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Mario\Documents\proyecto inteligencia negocios\proyecto-si885-2025-i-u1-fm_fr_fv\"/>
    </mc:Choice>
  </mc:AlternateContent>
  <xr:revisionPtr revIDLastSave="0" documentId="8_{272F445B-7914-44BF-B7E9-481D0CF73099}" xr6:coauthVersionLast="47" xr6:coauthVersionMax="47" xr10:uidLastSave="{00000000-0000-0000-0000-000000000000}"/>
  <bookViews>
    <workbookView xWindow="-120" yWindow="-120" windowWidth="29040" windowHeight="15840" xr2:uid="{F016E80F-3A39-43CE-ABA8-5226D0887A00}"/>
  </bookViews>
  <sheets>
    <sheet name="trabajos_completos (2)" sheetId="2" r:id="rId1"/>
    <sheet name="trabajos_completos" sheetId="1" r:id="rId2"/>
  </sheets>
  <definedNames>
    <definedName name="DatosExternos_1" localSheetId="0" hidden="1">'trabajos_completos (2)'!$A$1:$L$3778</definedName>
  </definedNames>
  <calcPr calcId="0"/>
</workbook>
</file>

<file path=xl/calcChain.xml><?xml version="1.0" encoding="utf-8"?>
<calcChain xmlns="http://schemas.openxmlformats.org/spreadsheetml/2006/main">
  <c r="A51" i="1" l="1"/>
  <c r="A52" i="1"/>
  <c r="A53" i="1"/>
  <c r="A54" i="1"/>
  <c r="A56" i="1"/>
  <c r="A57" i="1"/>
  <c r="A58" i="1"/>
  <c r="A59" i="1"/>
  <c r="A61" i="1"/>
  <c r="A62" i="1"/>
  <c r="A70" i="1"/>
  <c r="A71" i="1"/>
  <c r="A72" i="1"/>
  <c r="A73" i="1"/>
  <c r="A75" i="1"/>
  <c r="A76" i="1"/>
  <c r="A77" i="1"/>
  <c r="A78" i="1"/>
  <c r="A80" i="1"/>
  <c r="A88" i="1"/>
  <c r="A89" i="1"/>
  <c r="A90" i="1"/>
  <c r="A91" i="1"/>
  <c r="A94" i="1"/>
  <c r="A95" i="1"/>
  <c r="A96" i="1"/>
  <c r="A98" i="1"/>
  <c r="A99" i="1"/>
  <c r="A107" i="1"/>
  <c r="A108" i="1"/>
  <c r="A109" i="1"/>
  <c r="A110" i="1"/>
  <c r="A112" i="1"/>
  <c r="A113" i="1"/>
  <c r="A114" i="1"/>
  <c r="A115" i="1"/>
  <c r="A117" i="1"/>
  <c r="A161" i="1"/>
  <c r="A162" i="1"/>
  <c r="A163" i="1"/>
  <c r="A164" i="1"/>
  <c r="A167" i="1"/>
  <c r="A168" i="1"/>
  <c r="A169" i="1"/>
  <c r="A170" i="1"/>
  <c r="A171" i="1"/>
  <c r="A180" i="1"/>
  <c r="A181" i="1"/>
  <c r="A182" i="1"/>
  <c r="A183" i="1"/>
  <c r="A185" i="1"/>
  <c r="A186" i="1"/>
  <c r="A187" i="1"/>
  <c r="A195" i="1"/>
  <c r="A199" i="1"/>
  <c r="A200" i="1"/>
  <c r="A202" i="1"/>
  <c r="A203" i="1"/>
  <c r="A204" i="1"/>
  <c r="A205" i="1"/>
  <c r="A206" i="1"/>
  <c r="A211" i="1"/>
  <c r="A213" i="1"/>
  <c r="A216" i="1"/>
  <c r="A217" i="1"/>
  <c r="A218" i="1"/>
  <c r="A227" i="1"/>
  <c r="A234" i="1"/>
  <c r="A235" i="1"/>
  <c r="A239" i="1"/>
  <c r="A240" i="1"/>
  <c r="A389" i="1"/>
  <c r="A394" i="1"/>
  <c r="A395" i="1"/>
  <c r="A396" i="1"/>
  <c r="A399" i="1"/>
  <c r="A400" i="1"/>
  <c r="A527" i="1"/>
  <c r="A532" i="1"/>
  <c r="A533" i="1"/>
  <c r="A534" i="1"/>
  <c r="A535" i="1"/>
  <c r="A536" i="1"/>
  <c r="A537" i="1"/>
  <c r="A539" i="1"/>
  <c r="A540" i="1"/>
  <c r="A546" i="1"/>
  <c r="A547" i="1"/>
  <c r="A548" i="1"/>
  <c r="A552" i="1"/>
  <c r="A553" i="1"/>
  <c r="A554" i="1"/>
  <c r="A555" i="1"/>
  <c r="A556" i="1"/>
  <c r="A557" i="1"/>
  <c r="A562" i="1"/>
  <c r="A615" i="1"/>
  <c r="A616" i="1"/>
  <c r="A617" i="1"/>
  <c r="A618" i="1"/>
  <c r="A619" i="1"/>
  <c r="A624" i="1"/>
  <c r="A626" i="1"/>
  <c r="A627" i="1"/>
  <c r="A863" i="1"/>
  <c r="A864" i="1"/>
  <c r="A867" i="1"/>
  <c r="A868" i="1"/>
  <c r="A869" i="1"/>
  <c r="A870" i="1"/>
  <c r="A878" i="1"/>
  <c r="A879" i="1"/>
  <c r="A880" i="1"/>
  <c r="A894" i="1"/>
  <c r="A895" i="1"/>
  <c r="A896" i="1"/>
  <c r="A1005" i="1"/>
  <c r="A1006" i="1"/>
  <c r="A1007" i="1"/>
  <c r="A1008" i="1"/>
  <c r="A1012" i="1"/>
  <c r="A1014" i="1"/>
  <c r="A1015" i="1"/>
  <c r="A1016" i="1"/>
  <c r="A1017" i="1"/>
  <c r="A1018" i="1"/>
  <c r="A1023" i="1"/>
  <c r="A1024" i="1"/>
  <c r="A1025" i="1"/>
  <c r="A1026" i="1"/>
  <c r="A1027" i="1"/>
  <c r="A1028" i="1"/>
  <c r="A1032" i="1"/>
  <c r="A1033" i="1"/>
  <c r="A1034" i="1"/>
  <c r="A1035" i="1"/>
  <c r="A1060" i="1"/>
  <c r="A1061" i="1"/>
  <c r="A1062" i="1"/>
  <c r="A1066" i="1"/>
  <c r="A1129" i="1"/>
  <c r="A1134" i="1"/>
  <c r="A1135" i="1"/>
  <c r="A1136" i="1"/>
  <c r="A1137" i="1"/>
  <c r="A1142" i="1"/>
  <c r="A1147" i="1"/>
  <c r="A1148" i="1"/>
  <c r="A1151" i="1"/>
  <c r="A1152" i="1"/>
  <c r="A1153" i="1"/>
  <c r="A1154" i="1"/>
  <c r="A1155" i="1"/>
  <c r="A1200" i="1"/>
  <c r="A1201" i="1"/>
  <c r="A1202" i="1"/>
  <c r="A1203" i="1"/>
  <c r="A1204" i="1"/>
  <c r="A1208" i="1"/>
  <c r="A1210" i="1"/>
  <c r="A1211" i="1"/>
  <c r="A1222" i="1"/>
  <c r="A1223" i="1"/>
  <c r="A1225" i="1"/>
  <c r="A1231" i="1"/>
  <c r="A1233" i="1"/>
  <c r="A1248" i="1"/>
  <c r="A1257" i="1"/>
  <c r="A1258" i="1"/>
  <c r="A1259" i="1"/>
  <c r="A1262" i="1"/>
  <c r="A1301" i="1"/>
  <c r="A1302" i="1"/>
  <c r="A1303" i="1"/>
  <c r="A1306" i="1"/>
  <c r="A1307" i="1"/>
  <c r="A1308" i="1"/>
  <c r="A1312" i="1"/>
  <c r="A1313" i="1"/>
  <c r="A1314" i="1"/>
  <c r="A1315" i="1"/>
  <c r="A1317" i="1"/>
  <c r="A1318" i="1"/>
  <c r="A1320" i="1"/>
  <c r="A1326" i="1"/>
  <c r="A1327" i="1"/>
  <c r="A1330" i="1"/>
  <c r="A1348" i="1"/>
  <c r="A1349" i="1"/>
  <c r="A1351" i="1"/>
  <c r="A1352" i="1"/>
  <c r="A1356" i="1"/>
  <c r="A1357" i="1"/>
  <c r="A1359" i="1"/>
  <c r="A1360" i="1"/>
  <c r="A1366" i="1"/>
  <c r="A1367" i="1"/>
  <c r="A1370" i="1"/>
  <c r="A1386" i="1"/>
  <c r="A1388" i="1"/>
  <c r="A1389" i="1"/>
  <c r="A1390" i="1"/>
  <c r="A1391" i="1"/>
  <c r="A1395" i="1"/>
  <c r="A1396" i="1"/>
  <c r="A1397" i="1"/>
  <c r="A1398" i="1"/>
  <c r="A1399" i="1"/>
  <c r="A1400" i="1"/>
  <c r="A1402" i="1"/>
  <c r="A1403" i="1"/>
  <c r="A1405" i="1"/>
  <c r="A1406" i="1"/>
  <c r="A1412" i="1"/>
  <c r="A1413" i="1"/>
  <c r="A1416" i="1"/>
  <c r="A1432" i="1"/>
  <c r="A1435" i="1"/>
  <c r="A1436" i="1"/>
  <c r="A1437" i="1"/>
  <c r="A1439" i="1"/>
  <c r="A1443" i="1"/>
  <c r="A1444" i="1"/>
  <c r="A1445" i="1"/>
  <c r="A1446" i="1"/>
  <c r="A1448" i="1"/>
  <c r="A1450" i="1"/>
  <c r="A1452" i="1"/>
  <c r="A1458" i="1"/>
  <c r="A1459" i="1"/>
  <c r="A1462" i="1"/>
  <c r="A1499" i="1"/>
  <c r="A1500" i="1"/>
  <c r="A1501" i="1"/>
  <c r="A1502" i="1"/>
  <c r="A1504" i="1"/>
  <c r="A1505" i="1"/>
  <c r="A1506" i="1"/>
  <c r="A1507" i="1"/>
  <c r="A1525" i="1"/>
  <c r="A1528" i="1"/>
  <c r="A1529" i="1"/>
  <c r="A1530" i="1"/>
  <c r="A1534" i="1"/>
  <c r="A1535" i="1"/>
  <c r="A1536" i="1"/>
  <c r="A1537" i="1"/>
  <c r="A1538" i="1"/>
  <c r="A1539" i="1"/>
  <c r="A1541" i="1"/>
  <c r="A1542" i="1"/>
  <c r="A1544" i="1"/>
  <c r="A1545" i="1"/>
  <c r="A1551" i="1"/>
  <c r="A1552" i="1"/>
  <c r="A1555" i="1"/>
  <c r="A1580" i="1"/>
  <c r="A1584" i="1"/>
  <c r="A1585" i="1"/>
  <c r="A1586" i="1"/>
  <c r="A1596" i="1"/>
  <c r="A1597" i="1"/>
  <c r="A1600" i="1"/>
  <c r="A1616" i="1"/>
  <c r="A1617" i="1"/>
  <c r="A1619" i="1"/>
  <c r="A1624" i="1"/>
  <c r="A1625" i="1"/>
  <c r="A1626" i="1"/>
  <c r="A1627" i="1"/>
  <c r="A1628" i="1"/>
  <c r="A1629" i="1"/>
  <c r="A1635" i="1"/>
  <c r="A1636" i="1"/>
  <c r="A1639" i="1"/>
  <c r="A1658" i="1"/>
  <c r="A1659" i="1"/>
  <c r="A1660" i="1"/>
  <c r="A1661" i="1"/>
  <c r="A1662" i="1"/>
  <c r="A1663" i="1"/>
  <c r="A1664" i="1"/>
  <c r="A1670" i="1"/>
  <c r="A1671" i="1"/>
  <c r="A1674" i="1"/>
  <c r="A1684" i="1"/>
  <c r="A1685" i="1"/>
  <c r="A1688" i="1"/>
  <c r="A1704" i="1"/>
  <c r="A1707" i="1"/>
  <c r="A1710" i="1"/>
  <c r="A1711" i="1"/>
  <c r="A1715" i="1"/>
  <c r="A1716" i="1"/>
  <c r="A1717" i="1"/>
  <c r="A1718" i="1"/>
  <c r="A1719" i="1"/>
  <c r="A1720" i="1"/>
  <c r="A1721" i="1"/>
  <c r="A1722" i="1"/>
  <c r="A1723" i="1"/>
  <c r="A1726" i="1"/>
  <c r="A1732" i="1"/>
  <c r="A1733" i="1"/>
  <c r="A1736" i="1"/>
  <c r="A1755" i="1"/>
  <c r="A1761" i="1"/>
  <c r="A1765" i="1"/>
  <c r="A1766" i="1"/>
  <c r="A1767" i="1"/>
  <c r="A1773" i="1"/>
  <c r="A1774" i="1"/>
  <c r="A1777" i="1"/>
  <c r="A1794" i="1"/>
  <c r="A1795" i="1"/>
  <c r="A1796" i="1"/>
  <c r="A1797" i="1"/>
  <c r="A1798" i="1"/>
  <c r="A1799" i="1"/>
  <c r="A1803" i="1"/>
  <c r="A1804" i="1"/>
  <c r="A1805" i="1"/>
  <c r="A1806" i="1"/>
  <c r="A1807" i="1"/>
  <c r="A1813" i="1"/>
  <c r="A1814" i="1"/>
  <c r="A1817" i="1"/>
  <c r="A1839" i="1"/>
  <c r="A1841" i="1"/>
  <c r="A1842" i="1"/>
  <c r="A1846" i="1"/>
  <c r="A1847" i="1"/>
  <c r="A1848" i="1"/>
  <c r="A1854" i="1"/>
  <c r="A1855" i="1"/>
  <c r="A1858" i="1"/>
  <c r="A1876" i="1"/>
  <c r="A1877" i="1"/>
  <c r="A1879" i="1"/>
  <c r="A1880" i="1"/>
  <c r="A1884" i="1"/>
  <c r="A1885" i="1"/>
  <c r="A1887" i="1"/>
  <c r="A1888" i="1"/>
  <c r="A1894" i="1"/>
  <c r="A1895" i="1"/>
  <c r="A1898" i="1"/>
  <c r="A1914" i="1"/>
  <c r="A1915" i="1"/>
  <c r="A1916" i="1"/>
  <c r="A1917" i="1"/>
  <c r="A1918" i="1"/>
  <c r="A1919" i="1"/>
  <c r="A1920" i="1"/>
  <c r="A1921" i="1"/>
  <c r="A1923" i="1"/>
  <c r="A1927" i="1"/>
  <c r="A1928" i="1"/>
  <c r="A1933" i="1"/>
  <c r="A1934" i="1"/>
  <c r="A1944" i="1"/>
  <c r="A1945" i="1"/>
  <c r="A1948" i="1"/>
  <c r="A1966" i="1"/>
  <c r="A1967" i="1"/>
  <c r="A1968" i="1"/>
  <c r="A1972" i="1"/>
  <c r="A1973" i="1"/>
  <c r="A1974" i="1"/>
  <c r="A1975" i="1"/>
  <c r="A1976" i="1"/>
  <c r="A1977" i="1"/>
  <c r="A1978" i="1"/>
  <c r="A1979" i="1"/>
  <c r="A1980" i="1"/>
  <c r="A1983" i="1"/>
  <c r="A1989" i="1"/>
  <c r="A1990" i="1"/>
  <c r="A1993" i="1"/>
  <c r="A2009" i="1"/>
  <c r="A2011" i="1"/>
  <c r="A2012" i="1"/>
  <c r="A2017" i="1"/>
  <c r="A2020" i="1"/>
  <c r="A2021" i="1"/>
  <c r="A2022" i="1"/>
  <c r="A2028" i="1"/>
  <c r="A2029" i="1"/>
  <c r="A2032" i="1"/>
  <c r="A2052" i="1"/>
  <c r="A2053" i="1"/>
  <c r="A2054" i="1"/>
  <c r="A2055" i="1"/>
  <c r="A2056" i="1"/>
  <c r="A2057" i="1"/>
  <c r="A2061" i="1"/>
  <c r="A2065" i="1"/>
  <c r="A2066" i="1"/>
  <c r="A2067" i="1"/>
  <c r="A2068" i="1"/>
  <c r="A2074" i="1"/>
  <c r="A2075" i="1"/>
  <c r="A2078" i="1"/>
  <c r="A2095" i="1"/>
  <c r="A2096" i="1"/>
  <c r="A2097" i="1"/>
  <c r="A2098" i="1"/>
  <c r="A2103" i="1"/>
  <c r="A2110" i="1"/>
  <c r="A2116" i="1"/>
  <c r="A2117" i="1"/>
  <c r="A2120" i="1"/>
  <c r="A2136" i="1"/>
  <c r="A2139" i="1"/>
  <c r="A2143" i="1"/>
  <c r="A2144" i="1"/>
  <c r="A2145" i="1"/>
  <c r="A2146" i="1"/>
  <c r="A2147" i="1"/>
  <c r="A2148" i="1"/>
  <c r="A2150" i="1"/>
  <c r="A2151" i="1"/>
  <c r="A2153" i="1"/>
  <c r="A2160" i="1"/>
  <c r="A2161" i="1"/>
  <c r="A2164" i="1"/>
  <c r="A2181" i="1"/>
  <c r="A2183" i="1"/>
  <c r="A2184" i="1"/>
  <c r="A2189" i="1"/>
  <c r="A2196" i="1"/>
  <c r="A2202" i="1"/>
  <c r="A2203" i="1"/>
  <c r="A2206" i="1"/>
  <c r="A2225" i="1"/>
  <c r="A2232" i="1"/>
  <c r="A2234" i="1"/>
  <c r="A2235" i="1"/>
  <c r="A2241" i="1"/>
  <c r="A2242" i="1"/>
  <c r="A2245" i="1"/>
  <c r="A2261" i="1"/>
  <c r="A2263" i="1"/>
  <c r="A2264" i="1"/>
  <c r="A2265" i="1"/>
  <c r="A2269" i="1"/>
  <c r="A2270" i="1"/>
  <c r="A2271" i="1"/>
  <c r="A2272" i="1"/>
  <c r="A2273" i="1"/>
  <c r="A2274" i="1"/>
  <c r="A2276" i="1"/>
  <c r="A2277" i="1"/>
  <c r="A2279" i="1"/>
  <c r="A2280" i="1"/>
  <c r="A2286" i="1"/>
  <c r="A2287" i="1"/>
  <c r="A2290" i="1"/>
  <c r="A2309" i="1"/>
  <c r="A2314" i="1"/>
  <c r="A2315" i="1"/>
  <c r="A2318" i="1"/>
  <c r="A2319" i="1"/>
  <c r="A2325" i="1"/>
  <c r="A2326" i="1"/>
  <c r="A2329" i="1"/>
  <c r="A2345" i="1"/>
  <c r="A2346" i="1"/>
  <c r="A2347" i="1"/>
  <c r="A2350" i="1"/>
  <c r="A2351" i="1"/>
  <c r="A2352" i="1"/>
  <c r="A2356" i="1"/>
  <c r="A2357" i="1"/>
  <c r="A2358" i="1"/>
  <c r="A2359" i="1"/>
  <c r="A2360" i="1"/>
  <c r="A2361" i="1"/>
  <c r="A2363" i="1"/>
  <c r="A2364" i="1"/>
  <c r="A2366" i="1"/>
  <c r="A2367" i="1"/>
  <c r="A2373" i="1"/>
  <c r="A2374" i="1"/>
  <c r="A2377" i="1"/>
  <c r="A2393" i="1"/>
  <c r="A2394" i="1"/>
  <c r="A2395" i="1"/>
  <c r="A2399" i="1"/>
  <c r="A2400" i="1"/>
  <c r="A2401" i="1"/>
  <c r="A2402" i="1"/>
  <c r="A2403" i="1"/>
  <c r="A2404" i="1"/>
  <c r="A2406" i="1"/>
  <c r="A2407" i="1"/>
  <c r="A2408" i="1"/>
  <c r="A2411" i="1"/>
  <c r="A2418" i="1"/>
  <c r="A2419" i="1"/>
  <c r="A2422" i="1"/>
  <c r="A2441" i="1"/>
  <c r="A2442" i="1"/>
  <c r="A2450" i="1"/>
  <c r="A2452" i="1"/>
  <c r="A2462" i="1"/>
  <c r="A2463" i="1"/>
  <c r="A2466" i="1"/>
  <c r="A2484" i="1"/>
  <c r="A2485" i="1"/>
  <c r="A2486" i="1"/>
  <c r="A2487" i="1"/>
  <c r="A2498" i="1"/>
  <c r="A2504" i="1"/>
  <c r="A2505" i="1"/>
  <c r="A2508" i="1"/>
  <c r="A2526" i="1"/>
  <c r="A2527" i="1"/>
  <c r="A2528" i="1"/>
  <c r="A2529" i="1"/>
  <c r="A2530" i="1"/>
  <c r="A2531" i="1"/>
  <c r="A2532" i="1"/>
  <c r="A2536" i="1"/>
  <c r="A2537" i="1"/>
  <c r="A2539" i="1"/>
  <c r="A2540" i="1"/>
  <c r="A2541" i="1"/>
  <c r="A2547" i="1"/>
  <c r="A2548" i="1"/>
  <c r="A2551" i="1"/>
  <c r="A2567" i="1"/>
  <c r="A2569" i="1"/>
  <c r="A2570" i="1"/>
  <c r="A2575" i="1"/>
  <c r="A2578" i="1"/>
  <c r="A2579" i="1"/>
  <c r="A2580" i="1"/>
  <c r="A2586" i="1"/>
  <c r="A2587" i="1"/>
  <c r="A2590" i="1"/>
  <c r="A2610" i="1"/>
  <c r="A2616" i="1"/>
  <c r="A2618" i="1"/>
  <c r="A2619" i="1"/>
  <c r="A2625" i="1"/>
  <c r="A2626" i="1"/>
  <c r="A2629" i="1"/>
  <c r="A2645" i="1"/>
  <c r="A2646" i="1"/>
  <c r="A2647" i="1"/>
  <c r="A2650" i="1"/>
  <c r="A2651" i="1"/>
  <c r="A2655" i="1"/>
  <c r="A2656" i="1"/>
  <c r="A2657" i="1"/>
  <c r="A2658" i="1"/>
  <c r="A2659" i="1"/>
  <c r="A2660" i="1"/>
  <c r="A2662" i="1"/>
  <c r="A2663" i="1"/>
  <c r="A2665" i="1"/>
  <c r="A2666" i="1"/>
  <c r="A2672" i="1"/>
  <c r="A2673" i="1"/>
  <c r="A2676" i="1"/>
  <c r="A2694" i="1"/>
  <c r="A2701" i="1"/>
  <c r="A2702" i="1"/>
  <c r="A2703" i="1"/>
  <c r="A2704" i="1"/>
  <c r="A2705" i="1"/>
  <c r="A2707" i="1"/>
  <c r="A2708" i="1"/>
  <c r="A2710" i="1"/>
  <c r="A2712" i="1"/>
  <c r="A2718" i="1"/>
  <c r="A2719" i="1"/>
  <c r="A2722" i="1"/>
  <c r="A2740" i="1"/>
  <c r="A2745" i="1"/>
  <c r="A2746" i="1"/>
  <c r="A2747" i="1"/>
  <c r="A2748" i="1"/>
  <c r="A2749" i="1"/>
  <c r="A2751" i="1"/>
  <c r="A2752" i="1"/>
  <c r="A2754" i="1"/>
  <c r="A2765" i="1"/>
  <c r="A2766" i="1"/>
  <c r="A2769" i="1"/>
  <c r="A2785" i="1"/>
  <c r="A2786" i="1"/>
  <c r="A2787" i="1"/>
  <c r="A2790" i="1"/>
  <c r="A2791" i="1"/>
  <c r="A2792" i="1"/>
  <c r="A2796" i="1"/>
  <c r="A2797" i="1"/>
  <c r="A2798" i="1"/>
  <c r="A2799" i="1"/>
  <c r="A2800" i="1"/>
  <c r="A2801" i="1"/>
  <c r="A2803" i="1"/>
  <c r="A2804" i="1"/>
  <c r="A2806" i="1"/>
  <c r="A2807" i="1"/>
  <c r="A2813" i="1"/>
  <c r="A2814" i="1"/>
  <c r="A2817" i="1"/>
  <c r="A2833" i="1"/>
  <c r="A2834" i="1"/>
  <c r="A2835" i="1"/>
  <c r="A2836" i="1"/>
  <c r="A2840" i="1"/>
  <c r="A2841" i="1"/>
  <c r="A2842" i="1"/>
  <c r="A2843" i="1"/>
  <c r="A2844" i="1"/>
  <c r="A2845" i="1"/>
  <c r="A2846" i="1"/>
  <c r="A2850" i="1"/>
  <c r="A2856" i="1"/>
  <c r="A2857" i="1"/>
  <c r="A2860" i="1"/>
  <c r="A2905" i="1"/>
  <c r="A2907" i="1"/>
  <c r="A2908" i="1"/>
  <c r="A2910" i="1"/>
  <c r="A2911" i="1"/>
  <c r="A2915" i="1"/>
  <c r="A2917" i="1"/>
  <c r="A2918" i="1"/>
  <c r="A2919" i="1"/>
  <c r="A2920" i="1"/>
  <c r="A2921" i="1"/>
  <c r="A2931" i="1"/>
  <c r="A2932" i="1"/>
  <c r="A2935" i="1"/>
  <c r="A2960" i="1"/>
  <c r="A2962" i="1"/>
  <c r="A2963" i="1"/>
  <c r="A2964" i="1"/>
  <c r="A2965" i="1"/>
  <c r="A2966" i="1"/>
  <c r="A2967" i="1"/>
  <c r="A2969" i="1"/>
  <c r="A2972" i="1"/>
  <c r="A2978" i="1"/>
  <c r="A2979" i="1"/>
  <c r="A2982" i="1"/>
  <c r="A2998" i="1"/>
  <c r="A2999" i="1"/>
  <c r="A3000" i="1"/>
  <c r="A3004" i="1"/>
  <c r="A3005" i="1"/>
  <c r="A3006" i="1"/>
  <c r="A3007" i="1"/>
  <c r="A3008" i="1"/>
  <c r="A3009" i="1"/>
  <c r="A3010" i="1"/>
  <c r="A3012" i="1"/>
  <c r="A3013" i="1"/>
  <c r="A3015" i="1"/>
  <c r="A3017" i="1"/>
  <c r="A3023" i="1"/>
  <c r="A3024" i="1"/>
  <c r="A3027" i="1"/>
  <c r="A3043" i="1"/>
  <c r="A3044" i="1"/>
  <c r="A3045" i="1"/>
  <c r="A3049" i="1"/>
  <c r="A3050" i="1"/>
  <c r="A3051" i="1"/>
  <c r="A3052" i="1"/>
  <c r="A3053" i="1"/>
  <c r="A3054" i="1"/>
  <c r="A3055" i="1"/>
  <c r="A3056" i="1"/>
  <c r="A3057" i="1"/>
  <c r="A3058" i="1"/>
  <c r="A3061" i="1"/>
  <c r="A3067" i="1"/>
  <c r="A3068" i="1"/>
  <c r="A3071" i="1"/>
  <c r="A3089" i="1"/>
  <c r="A3091" i="1"/>
  <c r="A3092" i="1"/>
  <c r="A3096" i="1"/>
  <c r="A3097" i="1"/>
  <c r="A3100" i="1"/>
  <c r="A3101" i="1"/>
  <c r="A3102" i="1"/>
  <c r="A3103" i="1"/>
  <c r="A3109" i="1"/>
  <c r="A3110" i="1"/>
  <c r="A3113" i="1"/>
  <c r="A3131" i="1"/>
  <c r="A3132" i="1"/>
  <c r="A3136" i="1"/>
  <c r="A3137" i="1"/>
  <c r="A3138" i="1"/>
  <c r="A3139" i="1"/>
  <c r="A3140" i="1"/>
  <c r="A3141" i="1"/>
  <c r="A3142" i="1"/>
  <c r="A3143" i="1"/>
  <c r="A3144" i="1"/>
  <c r="A3147" i="1"/>
  <c r="A3153" i="1"/>
  <c r="A3154" i="1"/>
  <c r="A3157" i="1"/>
  <c r="A3178" i="1"/>
  <c r="A3183" i="1"/>
  <c r="A3184" i="1"/>
  <c r="A3186" i="1"/>
  <c r="A3187" i="1"/>
  <c r="A3188" i="1"/>
  <c r="A3189" i="1"/>
  <c r="A3190" i="1"/>
  <c r="A3192" i="1"/>
  <c r="A3195" i="1"/>
  <c r="A3201" i="1"/>
  <c r="A3202" i="1"/>
  <c r="A3205" i="1"/>
  <c r="A3224" i="1"/>
  <c r="A3229" i="1"/>
  <c r="A3230" i="1"/>
  <c r="A3231" i="1"/>
  <c r="A3241" i="1"/>
  <c r="A3242" i="1"/>
  <c r="A3245" i="1"/>
  <c r="A3268" i="1"/>
  <c r="A3269" i="1"/>
  <c r="A3270" i="1"/>
  <c r="A3274" i="1"/>
  <c r="A3275" i="1"/>
  <c r="A3276" i="1"/>
  <c r="A3282" i="1"/>
  <c r="A3283" i="1"/>
  <c r="A3286" i="1"/>
  <c r="A3373" i="1"/>
  <c r="A3374" i="1"/>
  <c r="A3375" i="1"/>
  <c r="A3377" i="1"/>
  <c r="A3382" i="1"/>
  <c r="A3384" i="1"/>
  <c r="A3385" i="1"/>
  <c r="A3391" i="1"/>
  <c r="A3392" i="1"/>
  <c r="A3395" i="1"/>
  <c r="A3411" i="1"/>
  <c r="A3412" i="1"/>
  <c r="A3413" i="1"/>
  <c r="A3414" i="1"/>
  <c r="A3417" i="1"/>
  <c r="A3421" i="1"/>
  <c r="A3422" i="1"/>
  <c r="A3423" i="1"/>
  <c r="A3424" i="1"/>
  <c r="A3425" i="1"/>
  <c r="A3427" i="1"/>
  <c r="A3428" i="1"/>
  <c r="A3430" i="1"/>
  <c r="A3432" i="1"/>
  <c r="A3438" i="1"/>
  <c r="A3439" i="1"/>
  <c r="A3442" i="1"/>
  <c r="A3460" i="1"/>
  <c r="A3462" i="1"/>
  <c r="A3468" i="1"/>
  <c r="A3470" i="1"/>
  <c r="A3471" i="1"/>
  <c r="A3477" i="1"/>
  <c r="A3478" i="1"/>
  <c r="A3481" i="1"/>
  <c r="A3498" i="1"/>
  <c r="A3507" i="1"/>
  <c r="A3509" i="1"/>
  <c r="A3511" i="1"/>
  <c r="A3512" i="1"/>
  <c r="A3514" i="1"/>
  <c r="A3520" i="1"/>
  <c r="A3521" i="1"/>
  <c r="A3524" i="1"/>
  <c r="A3543" i="1"/>
  <c r="A3544" i="1"/>
  <c r="A3545" i="1"/>
  <c r="A3546" i="1"/>
  <c r="A3547" i="1"/>
  <c r="A3551" i="1"/>
  <c r="A3552" i="1"/>
  <c r="A3553" i="1"/>
  <c r="A3555" i="1"/>
  <c r="A3561" i="1"/>
  <c r="A3562" i="1"/>
  <c r="A3565" i="1"/>
  <c r="A3584" i="1"/>
  <c r="A3585" i="1"/>
  <c r="A3586" i="1"/>
  <c r="A3587" i="1"/>
  <c r="A3592" i="1"/>
  <c r="A3594" i="1"/>
  <c r="A3595" i="1"/>
  <c r="A3596" i="1"/>
  <c r="A3597" i="1"/>
  <c r="A3603" i="1"/>
  <c r="A3604" i="1"/>
  <c r="A3607" i="1"/>
  <c r="A3630" i="1"/>
  <c r="A3631" i="1"/>
  <c r="A3632" i="1"/>
  <c r="A3633" i="1"/>
  <c r="A3637" i="1"/>
  <c r="A3638" i="1"/>
  <c r="A3640" i="1"/>
  <c r="A3641" i="1"/>
  <c r="A3642" i="1"/>
  <c r="A3643" i="1"/>
  <c r="A3649" i="1"/>
  <c r="A3650" i="1"/>
  <c r="A3653" i="1"/>
  <c r="A3675" i="1"/>
  <c r="A3680" i="1"/>
  <c r="A3681" i="1"/>
  <c r="A3684" i="1"/>
  <c r="A3685" i="1"/>
  <c r="A3691" i="1"/>
  <c r="A3692" i="1"/>
  <c r="A3695" i="1"/>
  <c r="A3715" i="1"/>
  <c r="A3716" i="1"/>
  <c r="A3717" i="1"/>
  <c r="A3719" i="1"/>
  <c r="A3724" i="1"/>
  <c r="A3725" i="1"/>
  <c r="A3726" i="1"/>
  <c r="A3727" i="1"/>
  <c r="A3733" i="1"/>
  <c r="A3734" i="1"/>
  <c r="A3737" i="1"/>
  <c r="A3758" i="1"/>
  <c r="A3760" i="1"/>
  <c r="A3761" i="1"/>
  <c r="A3762" i="1"/>
  <c r="A3766" i="1"/>
  <c r="A3768" i="1"/>
  <c r="A3769" i="1"/>
  <c r="A3775" i="1"/>
  <c r="A3776" i="1"/>
  <c r="A3779" i="1"/>
  <c r="A3796" i="1"/>
  <c r="A3797" i="1"/>
  <c r="A3798" i="1"/>
  <c r="A3800" i="1"/>
  <c r="A3801" i="1"/>
  <c r="A3805" i="1"/>
  <c r="A3806" i="1"/>
  <c r="A3807" i="1"/>
  <c r="A3808" i="1"/>
  <c r="A3809" i="1"/>
  <c r="A3815" i="1"/>
  <c r="A3816" i="1"/>
  <c r="A3819" i="1"/>
  <c r="A3836" i="1"/>
  <c r="A3837" i="1"/>
  <c r="A3838" i="1"/>
  <c r="A3840" i="1"/>
  <c r="A3841" i="1"/>
  <c r="A3846" i="1"/>
  <c r="A3847" i="1"/>
  <c r="A3848" i="1"/>
  <c r="A3849" i="1"/>
  <c r="A3850" i="1"/>
  <c r="A3856" i="1"/>
  <c r="A3857" i="1"/>
  <c r="A3860" i="1"/>
  <c r="A3868" i="1"/>
  <c r="A3872" i="1"/>
  <c r="A3873" i="1"/>
  <c r="A3875" i="1"/>
  <c r="A3876" i="1"/>
  <c r="A3877" i="1"/>
  <c r="A3878" i="1"/>
  <c r="A3879" i="1"/>
  <c r="A3894" i="1"/>
  <c r="A3895" i="1"/>
  <c r="A3900" i="1"/>
  <c r="A3902" i="1"/>
  <c r="A3903" i="1"/>
  <c r="A3904" i="1"/>
  <c r="A3910" i="1"/>
  <c r="A3911" i="1"/>
  <c r="A3914" i="1"/>
  <c r="A3932" i="1"/>
  <c r="A3933" i="1"/>
  <c r="A3938" i="1"/>
  <c r="A3940" i="1"/>
  <c r="A3941" i="1"/>
  <c r="A3942" i="1"/>
  <c r="A3948" i="1"/>
  <c r="A3949" i="1"/>
  <c r="A3952" i="1"/>
  <c r="A3971" i="1"/>
  <c r="A3973" i="1"/>
  <c r="A3977" i="1"/>
  <c r="A3978" i="1"/>
  <c r="A3980" i="1"/>
  <c r="A3981" i="1"/>
  <c r="A3987" i="1"/>
  <c r="A3988" i="1"/>
  <c r="A3991" i="1"/>
  <c r="A4010" i="1"/>
  <c r="A4011" i="1"/>
  <c r="A4012" i="1"/>
  <c r="A4013" i="1"/>
  <c r="A4014" i="1"/>
  <c r="A4019" i="1"/>
  <c r="A4021" i="1"/>
  <c r="A4027" i="1"/>
  <c r="A4028" i="1"/>
  <c r="A4031" i="1"/>
  <c r="A4047" i="1"/>
  <c r="A4048" i="1"/>
  <c r="A4049" i="1"/>
  <c r="A4050" i="1"/>
  <c r="A4056" i="1"/>
  <c r="A4058" i="1"/>
  <c r="A4059" i="1"/>
  <c r="A4060" i="1"/>
  <c r="A4061" i="1"/>
  <c r="A4062" i="1"/>
  <c r="A4064" i="1"/>
  <c r="A4065" i="1"/>
  <c r="A4067" i="1"/>
  <c r="A4069" i="1"/>
  <c r="A4075" i="1"/>
  <c r="A4076" i="1"/>
  <c r="A4079" i="1"/>
  <c r="A4099" i="1"/>
  <c r="A4101" i="1"/>
  <c r="A4102" i="1"/>
  <c r="A4103" i="1"/>
  <c r="A4104" i="1"/>
  <c r="A4105" i="1"/>
  <c r="A4109" i="1"/>
  <c r="A4110" i="1"/>
  <c r="A4111" i="1"/>
  <c r="A4112" i="1"/>
  <c r="A4113" i="1"/>
  <c r="A4114" i="1"/>
  <c r="A4120" i="1"/>
  <c r="A4121" i="1"/>
  <c r="A4124" i="1"/>
  <c r="A4144" i="1"/>
  <c r="A4146" i="1"/>
  <c r="A4147" i="1"/>
  <c r="A4148" i="1"/>
  <c r="A4149" i="1"/>
  <c r="A4150" i="1"/>
  <c r="A4154" i="1"/>
  <c r="A4155" i="1"/>
  <c r="A4156" i="1"/>
  <c r="A4157" i="1"/>
  <c r="A4158" i="1"/>
  <c r="A4159" i="1"/>
  <c r="A4165" i="1"/>
  <c r="A4166" i="1"/>
  <c r="A4169" i="1"/>
  <c r="A4189" i="1"/>
  <c r="A4190" i="1"/>
  <c r="A4194" i="1"/>
  <c r="A4195" i="1"/>
  <c r="A4198" i="1"/>
  <c r="A4199" i="1"/>
  <c r="A4205" i="1"/>
  <c r="A4206" i="1"/>
  <c r="A4209" i="1"/>
  <c r="A4228" i="1"/>
  <c r="A4229" i="1"/>
  <c r="A4230" i="1"/>
  <c r="A4231" i="1"/>
  <c r="A4232" i="1"/>
  <c r="A4236" i="1"/>
  <c r="A4237" i="1"/>
  <c r="A4238" i="1"/>
  <c r="A4240" i="1"/>
  <c r="A4246" i="1"/>
  <c r="A4247" i="1"/>
  <c r="A4250" i="1"/>
  <c r="A4266" i="1"/>
  <c r="A4269" i="1"/>
  <c r="A4270" i="1"/>
  <c r="A4271" i="1"/>
  <c r="A4275" i="1"/>
  <c r="A4276" i="1"/>
  <c r="A4277" i="1"/>
  <c r="A4278" i="1"/>
  <c r="A4279" i="1"/>
  <c r="A4280" i="1"/>
  <c r="A4282" i="1"/>
  <c r="A4283" i="1"/>
  <c r="A4285" i="1"/>
  <c r="A4286" i="1"/>
  <c r="A4292" i="1"/>
  <c r="A4293" i="1"/>
  <c r="A4296" i="1"/>
  <c r="A4314" i="1"/>
  <c r="A4315" i="1"/>
  <c r="A4317" i="1"/>
  <c r="A4322" i="1"/>
  <c r="A4323" i="1"/>
  <c r="A4324" i="1"/>
  <c r="A4325" i="1"/>
  <c r="A4326" i="1"/>
  <c r="A4332" i="1"/>
  <c r="A4333" i="1"/>
  <c r="A4336" i="1"/>
  <c r="A4359" i="1"/>
  <c r="A4360" i="1"/>
  <c r="A4361" i="1"/>
  <c r="A4365" i="1"/>
  <c r="A4367" i="1"/>
  <c r="A4368" i="1"/>
  <c r="A4374" i="1"/>
  <c r="A4375" i="1"/>
  <c r="A4378" i="1"/>
  <c r="A4394" i="1"/>
  <c r="A4395" i="1"/>
  <c r="A4396" i="1"/>
  <c r="A4399" i="1"/>
  <c r="A4400" i="1"/>
  <c r="A4401" i="1"/>
  <c r="A4411" i="1"/>
  <c r="A4412" i="1"/>
  <c r="A4415" i="1"/>
  <c r="A4433" i="1"/>
  <c r="A4435" i="1"/>
  <c r="A4441" i="1"/>
  <c r="A4442" i="1"/>
  <c r="A4445" i="1"/>
  <c r="A4465" i="1"/>
  <c r="A4466" i="1"/>
  <c r="A4468" i="1"/>
  <c r="A4469" i="1"/>
  <c r="A4476" i="1"/>
  <c r="A4477" i="1"/>
  <c r="A4478" i="1"/>
  <c r="A4484" i="1"/>
  <c r="A4485" i="1"/>
  <c r="A4488" i="1"/>
  <c r="A4509" i="1"/>
  <c r="A4510" i="1"/>
  <c r="A4512" i="1"/>
  <c r="A4513" i="1"/>
  <c r="A4519" i="1"/>
  <c r="A4520" i="1"/>
  <c r="A4521" i="1"/>
  <c r="A4522" i="1"/>
  <c r="A4528" i="1"/>
  <c r="A4529" i="1"/>
  <c r="A4532" i="1"/>
  <c r="A4554" i="1"/>
  <c r="A4555" i="1"/>
  <c r="A4557" i="1"/>
  <c r="A4562" i="1"/>
  <c r="A4563" i="1"/>
  <c r="A4564" i="1"/>
  <c r="A4565" i="1"/>
  <c r="A4571" i="1"/>
  <c r="A4572" i="1"/>
  <c r="A4575" i="1"/>
  <c r="A4595" i="1"/>
  <c r="A4596" i="1"/>
  <c r="A4599" i="1"/>
  <c r="A4604" i="1"/>
  <c r="A4605" i="1"/>
  <c r="A4606" i="1"/>
  <c r="A4607" i="1"/>
  <c r="A4613" i="1"/>
  <c r="A4614" i="1"/>
  <c r="A4617" i="1"/>
  <c r="A4638" i="1"/>
  <c r="A4639" i="1"/>
  <c r="A4641" i="1"/>
  <c r="A4648" i="1"/>
  <c r="A4649" i="1"/>
  <c r="A4650" i="1"/>
  <c r="A4651" i="1"/>
  <c r="A4657" i="1"/>
  <c r="A4658" i="1"/>
  <c r="A4661" i="1"/>
  <c r="A4677" i="1"/>
  <c r="A4680" i="1"/>
  <c r="A4681" i="1"/>
  <c r="A4682" i="1"/>
  <c r="A4686" i="1"/>
  <c r="A4687" i="1"/>
  <c r="A4688" i="1"/>
  <c r="A4689" i="1"/>
  <c r="A4690" i="1"/>
  <c r="A4691" i="1"/>
  <c r="A4693" i="1"/>
  <c r="A4694" i="1"/>
  <c r="A4696" i="1"/>
  <c r="A4697" i="1"/>
  <c r="A4703" i="1"/>
  <c r="A4704" i="1"/>
  <c r="A4707" i="1"/>
  <c r="A4723" i="1"/>
  <c r="A4724" i="1"/>
  <c r="A4725" i="1"/>
  <c r="A4726" i="1"/>
  <c r="A4729" i="1"/>
  <c r="A4733" i="1"/>
  <c r="A4734" i="1"/>
  <c r="A4735" i="1"/>
  <c r="A4736" i="1"/>
  <c r="A4737" i="1"/>
  <c r="A4739" i="1"/>
  <c r="A4740" i="1"/>
  <c r="A4742" i="1"/>
  <c r="A4744" i="1"/>
  <c r="A4750" i="1"/>
  <c r="A4751" i="1"/>
  <c r="A4754" i="1"/>
  <c r="A4770" i="1"/>
  <c r="A4771" i="1"/>
  <c r="A4772" i="1"/>
  <c r="A4777" i="1"/>
  <c r="A4778" i="1"/>
  <c r="A4779" i="1"/>
  <c r="A4780" i="1"/>
  <c r="A4781" i="1"/>
  <c r="A4783" i="1"/>
  <c r="A4784" i="1"/>
  <c r="A4786" i="1"/>
  <c r="A4788" i="1"/>
  <c r="A4794" i="1"/>
  <c r="A4795" i="1"/>
  <c r="A4798" i="1"/>
  <c r="A4816" i="1"/>
  <c r="A4820" i="1"/>
  <c r="A4821" i="1"/>
  <c r="A4822" i="1"/>
  <c r="A4823" i="1"/>
  <c r="A4824" i="1"/>
  <c r="A4825" i="1"/>
  <c r="A4827" i="1"/>
  <c r="A4828" i="1"/>
  <c r="A4829" i="1"/>
  <c r="A4832" i="1"/>
  <c r="A4838" i="1"/>
  <c r="A4839" i="1"/>
  <c r="A4842" i="1"/>
  <c r="A4860" i="1"/>
  <c r="A4864" i="1"/>
  <c r="A4865" i="1"/>
  <c r="A4866" i="1"/>
  <c r="A4867" i="1"/>
  <c r="A4868" i="1"/>
  <c r="A4869" i="1"/>
  <c r="A4871" i="1"/>
  <c r="A4872" i="1"/>
  <c r="A4873" i="1"/>
  <c r="A4876" i="1"/>
  <c r="A4882" i="1"/>
  <c r="A4883" i="1"/>
  <c r="A4886" i="1"/>
  <c r="A4902" i="1"/>
  <c r="A4903" i="1"/>
  <c r="A4904" i="1"/>
  <c r="A4907" i="1"/>
  <c r="A4908" i="1"/>
  <c r="A4909" i="1"/>
  <c r="A4913" i="1"/>
  <c r="A4914" i="1"/>
  <c r="A4915" i="1"/>
  <c r="A4916" i="1"/>
  <c r="A4917" i="1"/>
  <c r="A4918" i="1"/>
  <c r="A4921" i="1"/>
  <c r="A4923" i="1"/>
  <c r="A4924" i="1"/>
  <c r="A4930" i="1"/>
  <c r="A4931" i="1"/>
  <c r="A4934" i="1"/>
  <c r="A4952" i="1"/>
  <c r="A4953" i="1"/>
  <c r="A4958" i="1"/>
  <c r="A4959" i="1"/>
  <c r="A4960" i="1"/>
  <c r="A4961" i="1"/>
  <c r="A4962" i="1"/>
  <c r="A4963" i="1"/>
  <c r="A4964" i="1"/>
  <c r="A4965" i="1"/>
  <c r="A4966" i="1"/>
  <c r="A4967" i="1"/>
  <c r="A4970" i="1"/>
  <c r="A4980" i="1"/>
  <c r="A4981" i="1"/>
  <c r="A4984" i="1"/>
  <c r="A5003" i="1"/>
  <c r="A5004" i="1"/>
  <c r="A5005" i="1"/>
  <c r="A5006" i="1"/>
  <c r="A5011" i="1"/>
  <c r="A5013" i="1"/>
  <c r="A5014" i="1"/>
  <c r="A5015" i="1"/>
  <c r="A5016" i="1"/>
  <c r="A5026" i="1"/>
  <c r="A5027" i="1"/>
  <c r="A5030" i="1"/>
  <c r="A5048" i="1"/>
  <c r="A5050" i="1"/>
  <c r="A5051" i="1"/>
  <c r="A5052" i="1"/>
  <c r="A5053" i="1"/>
  <c r="A5057" i="1"/>
  <c r="A5058" i="1"/>
  <c r="A5059" i="1"/>
  <c r="A5060" i="1"/>
  <c r="A5061" i="1"/>
  <c r="A5067" i="1"/>
  <c r="A5068" i="1"/>
  <c r="A5071" i="1"/>
  <c r="A5090" i="1"/>
  <c r="A5097" i="1"/>
  <c r="A5099" i="1"/>
  <c r="A5100" i="1"/>
  <c r="A5106" i="1"/>
  <c r="A5107" i="1"/>
  <c r="A5110" i="1"/>
  <c r="A5128" i="1"/>
  <c r="A5129" i="1"/>
  <c r="A5130" i="1"/>
  <c r="A5131" i="1"/>
  <c r="A5135" i="1"/>
  <c r="A5136" i="1"/>
  <c r="A5137" i="1"/>
  <c r="A5138" i="1"/>
  <c r="A5144" i="1"/>
  <c r="A5145" i="1"/>
  <c r="A5148" i="1"/>
  <c r="A5164" i="1"/>
  <c r="A5172" i="1"/>
  <c r="A5173" i="1"/>
  <c r="A5175" i="1"/>
  <c r="A5176" i="1"/>
  <c r="A5182" i="1"/>
  <c r="A5183" i="1"/>
  <c r="A5186" i="1"/>
  <c r="A5204" i="1"/>
  <c r="A5205" i="1"/>
  <c r="A5207" i="1"/>
  <c r="A5208" i="1"/>
  <c r="A5212" i="1"/>
  <c r="A5213" i="1"/>
  <c r="A5215" i="1"/>
  <c r="A5216" i="1"/>
  <c r="A5222" i="1"/>
  <c r="A5223" i="1"/>
  <c r="A5226" i="1"/>
  <c r="A5242" i="1"/>
  <c r="A5244" i="1"/>
  <c r="A5245" i="1"/>
  <c r="A5246" i="1"/>
  <c r="A5247" i="1"/>
  <c r="A5251" i="1"/>
  <c r="A5252" i="1"/>
  <c r="A5253" i="1"/>
  <c r="A5254" i="1"/>
  <c r="A5255" i="1"/>
  <c r="A5256" i="1"/>
  <c r="A5258" i="1"/>
  <c r="A5259" i="1"/>
  <c r="A5261" i="1"/>
  <c r="A5262" i="1"/>
  <c r="A5268" i="1"/>
  <c r="A5269" i="1"/>
  <c r="A5272" i="1"/>
  <c r="A5291" i="1"/>
  <c r="A5292" i="1"/>
  <c r="A5293" i="1"/>
  <c r="A5294" i="1"/>
  <c r="A5295" i="1"/>
  <c r="A5296" i="1"/>
  <c r="A5297" i="1"/>
  <c r="A5303" i="1"/>
  <c r="A5304" i="1"/>
  <c r="A5307" i="1"/>
  <c r="A5317" i="1"/>
  <c r="A5318" i="1"/>
  <c r="A5321" i="1"/>
  <c r="A5338" i="1"/>
  <c r="A5339" i="1"/>
  <c r="A5340" i="1"/>
  <c r="A5341" i="1"/>
  <c r="A5342" i="1"/>
  <c r="A5343" i="1"/>
  <c r="A5347" i="1"/>
  <c r="A5348" i="1"/>
  <c r="A5349" i="1"/>
  <c r="A5350" i="1"/>
  <c r="A5351" i="1"/>
  <c r="A5357" i="1"/>
  <c r="A5358" i="1"/>
  <c r="A5361" i="1"/>
  <c r="A5369" i="1"/>
  <c r="A5371" i="1"/>
  <c r="A5398" i="1"/>
  <c r="A5402" i="1"/>
  <c r="A5403" i="1"/>
  <c r="A5404" i="1"/>
  <c r="A5414" i="1"/>
  <c r="A5415" i="1"/>
  <c r="A5418" i="1"/>
  <c r="A5434" i="1"/>
  <c r="A5435" i="1"/>
  <c r="A5436" i="1"/>
  <c r="A5439" i="1"/>
  <c r="A5440" i="1"/>
  <c r="A5441" i="1"/>
  <c r="A5445" i="1"/>
  <c r="A5446" i="1"/>
  <c r="A5447" i="1"/>
  <c r="A5448" i="1"/>
  <c r="A5450" i="1"/>
  <c r="A5451" i="1"/>
  <c r="A5453" i="1"/>
  <c r="A5459" i="1"/>
  <c r="A5460" i="1"/>
  <c r="A5463" i="1"/>
  <c r="A5540" i="1"/>
  <c r="A5541" i="1"/>
  <c r="A5542" i="1"/>
  <c r="A5543" i="1"/>
  <c r="A5548" i="1"/>
  <c r="A5555" i="1"/>
  <c r="A5561" i="1"/>
  <c r="A5562" i="1"/>
  <c r="A5565" i="1"/>
  <c r="A5582" i="1"/>
  <c r="A5584" i="1"/>
  <c r="A5585" i="1"/>
  <c r="A5590" i="1"/>
  <c r="A5597" i="1"/>
  <c r="A5603" i="1"/>
  <c r="A5604" i="1"/>
  <c r="A5607" i="1"/>
  <c r="A5626" i="1"/>
  <c r="A5633" i="1"/>
  <c r="A5635" i="1"/>
  <c r="A5636" i="1"/>
  <c r="A5642" i="1"/>
  <c r="A5643" i="1"/>
  <c r="A5646" i="1"/>
  <c r="A5662" i="1"/>
  <c r="A5665" i="1"/>
  <c r="A5668" i="1"/>
  <c r="A5669" i="1"/>
  <c r="A5673" i="1"/>
  <c r="A5674" i="1"/>
  <c r="A5675" i="1"/>
  <c r="A5676" i="1"/>
  <c r="A5677" i="1"/>
  <c r="A5678" i="1"/>
  <c r="A5679" i="1"/>
  <c r="A5680" i="1"/>
  <c r="A5681" i="1"/>
  <c r="A5684" i="1"/>
  <c r="A5690" i="1"/>
  <c r="A5691" i="1"/>
  <c r="A5694" i="1"/>
  <c r="A5713" i="1"/>
  <c r="A5718" i="1"/>
  <c r="A5719" i="1"/>
  <c r="A5722" i="1"/>
  <c r="A5723" i="1"/>
  <c r="A5729" i="1"/>
  <c r="A5730" i="1"/>
  <c r="A5733" i="1"/>
  <c r="A5749" i="1"/>
  <c r="A5750" i="1"/>
  <c r="A5751" i="1"/>
  <c r="A5754" i="1"/>
  <c r="A5755" i="1"/>
  <c r="A5756" i="1"/>
  <c r="A5760" i="1"/>
  <c r="A5761" i="1"/>
  <c r="A5762" i="1"/>
  <c r="A5763" i="1"/>
  <c r="A5764" i="1"/>
  <c r="A5765" i="1"/>
  <c r="A5767" i="1"/>
  <c r="A5768" i="1"/>
  <c r="A5770" i="1"/>
  <c r="A5771" i="1"/>
  <c r="A5777" i="1"/>
  <c r="A5778" i="1"/>
  <c r="A5781" i="1"/>
  <c r="A5797" i="1"/>
  <c r="A5798" i="1"/>
  <c r="A5799" i="1"/>
  <c r="A5802" i="1"/>
  <c r="A5803" i="1"/>
  <c r="A5807" i="1"/>
  <c r="A5808" i="1"/>
  <c r="A5809" i="1"/>
  <c r="A5810" i="1"/>
  <c r="A5811" i="1"/>
  <c r="A5812" i="1"/>
  <c r="A5814" i="1"/>
  <c r="A5815" i="1"/>
  <c r="A5817" i="1"/>
  <c r="A5818" i="1"/>
  <c r="A5824" i="1"/>
  <c r="A5825" i="1"/>
  <c r="A5828" i="1"/>
  <c r="A5844" i="1"/>
  <c r="A5845" i="1"/>
  <c r="A5846" i="1"/>
  <c r="A5850" i="1"/>
  <c r="A5851" i="1"/>
  <c r="A5852" i="1"/>
  <c r="A5853" i="1"/>
  <c r="A5854" i="1"/>
  <c r="A5855" i="1"/>
  <c r="A5857" i="1"/>
  <c r="A5858" i="1"/>
  <c r="A5859" i="1"/>
  <c r="A5862" i="1"/>
  <c r="A5869" i="1"/>
  <c r="A5870" i="1"/>
  <c r="A5873" i="1"/>
  <c r="A5891" i="1"/>
  <c r="A5892" i="1"/>
  <c r="A5896" i="1"/>
  <c r="A5897" i="1"/>
  <c r="A5898" i="1"/>
  <c r="A5899" i="1"/>
  <c r="A5900" i="1"/>
  <c r="A5901" i="1"/>
  <c r="A5902" i="1"/>
  <c r="A5903" i="1"/>
  <c r="A5904" i="1"/>
  <c r="A5907" i="1"/>
  <c r="A5913" i="1"/>
  <c r="A5914" i="1"/>
  <c r="A5917" i="1"/>
  <c r="A5937" i="1"/>
  <c r="A5943" i="1"/>
  <c r="A5945" i="1"/>
  <c r="A5946" i="1"/>
  <c r="A5952" i="1"/>
  <c r="A5953" i="1"/>
  <c r="A5956" i="1"/>
  <c r="A5974" i="1"/>
  <c r="A5975" i="1"/>
  <c r="A5976" i="1"/>
  <c r="A5977" i="1"/>
  <c r="A5988" i="1"/>
  <c r="A5994" i="1"/>
  <c r="A5995" i="1"/>
  <c r="A5998" i="1"/>
  <c r="A6014" i="1"/>
  <c r="A6016" i="1"/>
  <c r="A6017" i="1"/>
  <c r="A6018" i="1"/>
  <c r="A6022" i="1"/>
  <c r="A6023" i="1"/>
  <c r="A6024" i="1"/>
  <c r="A6025" i="1"/>
  <c r="A6026" i="1"/>
  <c r="A6027" i="1"/>
  <c r="A6029" i="1"/>
  <c r="A6030" i="1"/>
  <c r="A6032" i="1"/>
  <c r="A6033" i="1"/>
  <c r="A6039" i="1"/>
  <c r="A6040" i="1"/>
  <c r="A6043" i="1"/>
  <c r="A6061" i="1"/>
  <c r="A6068" i="1"/>
  <c r="A6069" i="1"/>
  <c r="A6070" i="1"/>
  <c r="A6071" i="1"/>
  <c r="A6072" i="1"/>
  <c r="A6074" i="1"/>
  <c r="A6075" i="1"/>
  <c r="A6077" i="1"/>
  <c r="A6079" i="1"/>
  <c r="A6085" i="1"/>
  <c r="A6086" i="1"/>
  <c r="A6089" i="1"/>
  <c r="A6107" i="1"/>
  <c r="A6109" i="1"/>
  <c r="A6110" i="1"/>
  <c r="A6114" i="1"/>
  <c r="A6115" i="1"/>
  <c r="A6118" i="1"/>
  <c r="A6119" i="1"/>
  <c r="A6120" i="1"/>
  <c r="A6121" i="1"/>
  <c r="A6127" i="1"/>
  <c r="A6128" i="1"/>
  <c r="A6131" i="1"/>
  <c r="A6147" i="1"/>
  <c r="A6148" i="1"/>
  <c r="A6149" i="1"/>
  <c r="A6153" i="1"/>
  <c r="A6154" i="1"/>
  <c r="A6155" i="1"/>
  <c r="A6156" i="1"/>
  <c r="A6157" i="1"/>
  <c r="A6158" i="1"/>
  <c r="A6159" i="1"/>
  <c r="A6161" i="1"/>
  <c r="A6162" i="1"/>
  <c r="A6164" i="1"/>
  <c r="A6166" i="1"/>
  <c r="A6172" i="1"/>
  <c r="A6173" i="1"/>
  <c r="A6176" i="1"/>
  <c r="A6225" i="1"/>
  <c r="A6230" i="1"/>
  <c r="A6231" i="1"/>
  <c r="A6234" i="1"/>
  <c r="A6235" i="1"/>
  <c r="A6241" i="1"/>
  <c r="A6242" i="1"/>
  <c r="A6245" i="1"/>
  <c r="A6265" i="1"/>
  <c r="A6266" i="1"/>
  <c r="A6267" i="1"/>
  <c r="A6269" i="1"/>
  <c r="A6274" i="1"/>
  <c r="A6275" i="1"/>
  <c r="A6276" i="1"/>
  <c r="A6277" i="1"/>
  <c r="A6283" i="1"/>
  <c r="A6284" i="1"/>
  <c r="A6287" i="1"/>
  <c r="A6307" i="1"/>
  <c r="A6309" i="1"/>
  <c r="A6310" i="1"/>
  <c r="A6311" i="1"/>
  <c r="A6312" i="1"/>
  <c r="A6313" i="1"/>
  <c r="A6317" i="1"/>
  <c r="A6318" i="1"/>
  <c r="A6319" i="1"/>
  <c r="A6320" i="1"/>
  <c r="A6321" i="1"/>
  <c r="A6322" i="1"/>
  <c r="A6328" i="1"/>
  <c r="A6329" i="1"/>
  <c r="A6332" i="1"/>
  <c r="A6352" i="1"/>
  <c r="A6353" i="1"/>
  <c r="A6357" i="1"/>
  <c r="A6358" i="1"/>
  <c r="A6361" i="1"/>
  <c r="A6362" i="1"/>
  <c r="A6368" i="1"/>
  <c r="A6369" i="1"/>
  <c r="A6372" i="1"/>
  <c r="A6390" i="1"/>
  <c r="A6391" i="1"/>
  <c r="A6396" i="1"/>
  <c r="A6398" i="1"/>
  <c r="A6399" i="1"/>
  <c r="A6400" i="1"/>
  <c r="A6406" i="1"/>
  <c r="A6407" i="1"/>
  <c r="A6410" i="1"/>
  <c r="A6430" i="1"/>
  <c r="A6432" i="1"/>
  <c r="A6433" i="1"/>
  <c r="A6434" i="1"/>
  <c r="A6435" i="1"/>
  <c r="A6436" i="1"/>
  <c r="A6440" i="1"/>
  <c r="A6441" i="1"/>
  <c r="A6442" i="1"/>
  <c r="A6443" i="1"/>
  <c r="A6444" i="1"/>
  <c r="A6445" i="1"/>
  <c r="A6451" i="1"/>
  <c r="A6452" i="1"/>
  <c r="A6455" i="1"/>
  <c r="A6474" i="1"/>
  <c r="A6475" i="1"/>
  <c r="A6476" i="1"/>
  <c r="A6477" i="1"/>
  <c r="A6478" i="1"/>
  <c r="A6482" i="1"/>
  <c r="A6483" i="1"/>
  <c r="A6484" i="1"/>
  <c r="A6486" i="1"/>
  <c r="A6492" i="1"/>
  <c r="A6493" i="1"/>
  <c r="A6496" i="1"/>
  <c r="A6512" i="1"/>
  <c r="A6513" i="1"/>
  <c r="A6514" i="1"/>
  <c r="A6515" i="1"/>
  <c r="A6521" i="1"/>
  <c r="A6523" i="1"/>
  <c r="A6524" i="1"/>
  <c r="A6525" i="1"/>
  <c r="A6526" i="1"/>
  <c r="A6527" i="1"/>
  <c r="A6529" i="1"/>
  <c r="A6530" i="1"/>
  <c r="A6532" i="1"/>
  <c r="A6534" i="1"/>
  <c r="A6540" i="1"/>
  <c r="A6541" i="1"/>
  <c r="A6544" i="1"/>
  <c r="A6560" i="1"/>
  <c r="A6563" i="1"/>
  <c r="A6564" i="1"/>
  <c r="A6565" i="1"/>
  <c r="A6569" i="1"/>
  <c r="A6570" i="1"/>
  <c r="A6571" i="1"/>
  <c r="A6572" i="1"/>
  <c r="A6573" i="1"/>
  <c r="A6574" i="1"/>
  <c r="A6576" i="1"/>
  <c r="A6577" i="1"/>
  <c r="A6579" i="1"/>
  <c r="A6580" i="1"/>
  <c r="A6586" i="1"/>
  <c r="A6587" i="1"/>
  <c r="A6590" i="1"/>
  <c r="A6607" i="1"/>
  <c r="A6616" i="1"/>
  <c r="A6618" i="1"/>
  <c r="A6620" i="1"/>
  <c r="A6621" i="1"/>
  <c r="A6623" i="1"/>
  <c r="A6629" i="1"/>
  <c r="A6630" i="1"/>
  <c r="A6633" i="1"/>
  <c r="A6652" i="1"/>
  <c r="A6653" i="1"/>
  <c r="A6654" i="1"/>
  <c r="A6655" i="1"/>
  <c r="A6656" i="1"/>
  <c r="A6661" i="1"/>
  <c r="A6663" i="1"/>
  <c r="A6669" i="1"/>
  <c r="A6670" i="1"/>
  <c r="A6673" i="1"/>
  <c r="A6691" i="1"/>
  <c r="A6693" i="1"/>
  <c r="A6699" i="1"/>
  <c r="A6700" i="1"/>
  <c r="A6703" i="1"/>
  <c r="A6726" i="1"/>
  <c r="A6727" i="1"/>
  <c r="A6728" i="1"/>
  <c r="A6732" i="1"/>
  <c r="A6734" i="1"/>
  <c r="A6735" i="1"/>
  <c r="A6741" i="1"/>
  <c r="A6742" i="1"/>
  <c r="A6745" i="1"/>
  <c r="A6763" i="1"/>
  <c r="A6765" i="1"/>
  <c r="A6771" i="1"/>
  <c r="A6773" i="1"/>
  <c r="A6774" i="1"/>
  <c r="A6780" i="1"/>
  <c r="A6781" i="1"/>
  <c r="A6784" i="1"/>
  <c r="A6800" i="1"/>
  <c r="A6801" i="1"/>
  <c r="A6802" i="1"/>
  <c r="A6807" i="1"/>
  <c r="A6808" i="1"/>
  <c r="A6809" i="1"/>
  <c r="A6810" i="1"/>
  <c r="A6811" i="1"/>
  <c r="A6813" i="1"/>
  <c r="A6814" i="1"/>
  <c r="A6816" i="1"/>
  <c r="A6818" i="1"/>
  <c r="A6824" i="1"/>
  <c r="A6825" i="1"/>
  <c r="A6828" i="1"/>
  <c r="A6845" i="1"/>
  <c r="A6846" i="1"/>
  <c r="A6847" i="1"/>
  <c r="A6849" i="1"/>
  <c r="A6854" i="1"/>
  <c r="A6856" i="1"/>
  <c r="A6857" i="1"/>
  <c r="A6863" i="1"/>
  <c r="A6864" i="1"/>
  <c r="A6867" i="1"/>
  <c r="A6886" i="1"/>
  <c r="A6887" i="1"/>
  <c r="A6888" i="1"/>
  <c r="A6889" i="1"/>
  <c r="A6890" i="1"/>
  <c r="A6894" i="1"/>
  <c r="A6895" i="1"/>
  <c r="A6896" i="1"/>
  <c r="A6898" i="1"/>
  <c r="A6904" i="1"/>
  <c r="A6905" i="1"/>
  <c r="A6908" i="1"/>
  <c r="A6930" i="1"/>
  <c r="A6931" i="1"/>
  <c r="A6933" i="1"/>
  <c r="A6938" i="1"/>
  <c r="A6939" i="1"/>
  <c r="A6940" i="1"/>
  <c r="A6941" i="1"/>
  <c r="A6947" i="1"/>
  <c r="A6948" i="1"/>
  <c r="A6951" i="1"/>
  <c r="A6971" i="1"/>
  <c r="A6972" i="1"/>
  <c r="A6974" i="1"/>
  <c r="A6975" i="1"/>
  <c r="A6982" i="1"/>
  <c r="A6983" i="1"/>
  <c r="A6984" i="1"/>
  <c r="A6990" i="1"/>
  <c r="A6991" i="1"/>
  <c r="A6994" i="1"/>
  <c r="A7012" i="1"/>
  <c r="A7013" i="1"/>
  <c r="A7018" i="1"/>
  <c r="A7019" i="1"/>
  <c r="A7020" i="1"/>
  <c r="A7021" i="1"/>
  <c r="A7022" i="1"/>
  <c r="A7023" i="1"/>
  <c r="A7024" i="1"/>
  <c r="A7025" i="1"/>
  <c r="A7026" i="1"/>
  <c r="A7027" i="1"/>
  <c r="A7030" i="1"/>
  <c r="A7040" i="1"/>
  <c r="A7041" i="1"/>
  <c r="A7044" i="1"/>
  <c r="A7063" i="1"/>
  <c r="A7070" i="1"/>
  <c r="A7072" i="1"/>
  <c r="A7073" i="1"/>
  <c r="A7079" i="1"/>
  <c r="A7080" i="1"/>
  <c r="A7083" i="1"/>
  <c r="A7149" i="1"/>
  <c r="A7151" i="1"/>
  <c r="A7152" i="1"/>
  <c r="A7153" i="1"/>
  <c r="A7154" i="1"/>
  <c r="A7158" i="1"/>
  <c r="A7159" i="1"/>
  <c r="A7160" i="1"/>
  <c r="A7161" i="1"/>
  <c r="A7162" i="1"/>
  <c r="A7163" i="1"/>
  <c r="A7165" i="1"/>
  <c r="A7166" i="1"/>
  <c r="A7168" i="1"/>
  <c r="A7169" i="1"/>
  <c r="A7175" i="1"/>
  <c r="A7176" i="1"/>
  <c r="A7179" i="1"/>
  <c r="A7198" i="1"/>
  <c r="A7199" i="1"/>
  <c r="A7200" i="1"/>
  <c r="A7201" i="1"/>
  <c r="A7202" i="1"/>
  <c r="A7203" i="1"/>
  <c r="A7204" i="1"/>
  <c r="A7210" i="1"/>
  <c r="A7211" i="1"/>
  <c r="A7214" i="1"/>
  <c r="A7224" i="1"/>
  <c r="A7225" i="1"/>
  <c r="A7228" i="1"/>
  <c r="A7245" i="1"/>
  <c r="A7246" i="1"/>
  <c r="A7247" i="1"/>
  <c r="A7248" i="1"/>
  <c r="A7253" i="1"/>
  <c r="A7260" i="1"/>
  <c r="A7266" i="1"/>
  <c r="A7267" i="1"/>
  <c r="A7270" i="1"/>
  <c r="A7286" i="1"/>
  <c r="A7287" i="1"/>
  <c r="A7288" i="1"/>
  <c r="A7291" i="1"/>
  <c r="A7292" i="1"/>
  <c r="A7296" i="1"/>
  <c r="A7297" i="1"/>
  <c r="A7298" i="1"/>
  <c r="A7299" i="1"/>
  <c r="A7300" i="1"/>
  <c r="A7301" i="1"/>
  <c r="A7303" i="1"/>
  <c r="A7304" i="1"/>
  <c r="A7306" i="1"/>
  <c r="A7307" i="1"/>
  <c r="A7313" i="1"/>
  <c r="A7314" i="1"/>
  <c r="A7317" i="1"/>
  <c r="A7334" i="1"/>
  <c r="A7336" i="1"/>
  <c r="A7337" i="1"/>
  <c r="A7342" i="1"/>
  <c r="A7349" i="1"/>
  <c r="A7355" i="1"/>
  <c r="A7356" i="1"/>
  <c r="A7359" i="1"/>
  <c r="A7375" i="1"/>
  <c r="A7377" i="1"/>
  <c r="A7378" i="1"/>
  <c r="A7379" i="1"/>
  <c r="A7383" i="1"/>
  <c r="A7384" i="1"/>
  <c r="A7385" i="1"/>
  <c r="A7386" i="1"/>
  <c r="A7387" i="1"/>
  <c r="A7388" i="1"/>
  <c r="A7390" i="1"/>
  <c r="A7391" i="1"/>
  <c r="A7393" i="1"/>
  <c r="A7394" i="1"/>
  <c r="A7400" i="1"/>
  <c r="A7401" i="1"/>
  <c r="A7404" i="1"/>
  <c r="A7426" i="1"/>
  <c r="A7431" i="1"/>
  <c r="A7432" i="1"/>
  <c r="A7435" i="1"/>
  <c r="A7436" i="1"/>
  <c r="A7442" i="1"/>
  <c r="A7443" i="1"/>
  <c r="A7446" i="1"/>
  <c r="A7462" i="1"/>
  <c r="A7465" i="1"/>
  <c r="A7466" i="1"/>
  <c r="A7467" i="1"/>
  <c r="A7471" i="1"/>
  <c r="A7472" i="1"/>
  <c r="A7473" i="1"/>
  <c r="A7474" i="1"/>
  <c r="A7475" i="1"/>
  <c r="A7476" i="1"/>
  <c r="A7478" i="1"/>
  <c r="A7479" i="1"/>
  <c r="A7481" i="1"/>
  <c r="A7482" i="1"/>
  <c r="A7488" i="1"/>
  <c r="A7489" i="1"/>
  <c r="A7492" i="1"/>
  <c r="A7512" i="1"/>
  <c r="A7513" i="1"/>
  <c r="A7517" i="1"/>
  <c r="A7518" i="1"/>
  <c r="A7521" i="1"/>
  <c r="A7522" i="1"/>
  <c r="A7528" i="1"/>
  <c r="A7529" i="1"/>
  <c r="A7532" i="1"/>
  <c r="A7552" i="1"/>
  <c r="A7554" i="1"/>
  <c r="A7555" i="1"/>
  <c r="A7556" i="1"/>
  <c r="A7557" i="1"/>
  <c r="A7558" i="1"/>
  <c r="A7562" i="1"/>
  <c r="A7563" i="1"/>
  <c r="A7564" i="1"/>
  <c r="A7565" i="1"/>
  <c r="A7566" i="1"/>
  <c r="A7567" i="1"/>
  <c r="A7573" i="1"/>
  <c r="A7574" i="1"/>
  <c r="A7577" i="1"/>
  <c r="A7597" i="1"/>
  <c r="A7598" i="1"/>
  <c r="A7599" i="1"/>
  <c r="A7601" i="1"/>
  <c r="A7606" i="1"/>
  <c r="A7607" i="1"/>
  <c r="A7608" i="1"/>
  <c r="A7609" i="1"/>
  <c r="A7615" i="1"/>
  <c r="A7616" i="1"/>
  <c r="A7619" i="1"/>
  <c r="A7637" i="1"/>
  <c r="A7638" i="1"/>
  <c r="A7643" i="1"/>
  <c r="A7645" i="1"/>
  <c r="A7646" i="1"/>
  <c r="A7647" i="1"/>
  <c r="A7653" i="1"/>
  <c r="A7654" i="1"/>
  <c r="A7657" i="1"/>
  <c r="A7673" i="1"/>
  <c r="A7675" i="1"/>
  <c r="A7676" i="1"/>
  <c r="A7677" i="1"/>
  <c r="A7678" i="1"/>
  <c r="A7682" i="1"/>
  <c r="A7683" i="1"/>
  <c r="A7684" i="1"/>
  <c r="A7685" i="1"/>
  <c r="A7686" i="1"/>
  <c r="A7687" i="1"/>
  <c r="A7689" i="1"/>
  <c r="A7690" i="1"/>
  <c r="A7692" i="1"/>
  <c r="A7693" i="1"/>
  <c r="A7699" i="1"/>
  <c r="A7700" i="1"/>
  <c r="A7703" i="1"/>
  <c r="A7722" i="1"/>
  <c r="A7723" i="1"/>
  <c r="A7724" i="1"/>
  <c r="A7725" i="1"/>
  <c r="A7726" i="1"/>
  <c r="A7727" i="1"/>
  <c r="A7728" i="1"/>
  <c r="A7734" i="1"/>
  <c r="A7735" i="1"/>
  <c r="A7738" i="1"/>
  <c r="A7748" i="1"/>
  <c r="A7749" i="1"/>
  <c r="A7752" i="1"/>
  <c r="A7769" i="1"/>
  <c r="A7770" i="1"/>
  <c r="A7771" i="1"/>
  <c r="A7772" i="1"/>
  <c r="A7777" i="1"/>
  <c r="A7784" i="1"/>
  <c r="A7790" i="1"/>
  <c r="A7791" i="1"/>
  <c r="A7794" i="1"/>
  <c r="A7811" i="1"/>
  <c r="A7813" i="1"/>
  <c r="A7814" i="1"/>
  <c r="A7819" i="1"/>
  <c r="A7826" i="1"/>
  <c r="A7832" i="1"/>
  <c r="A7833" i="1"/>
  <c r="A7836" i="1"/>
  <c r="A7858" i="1"/>
  <c r="A7863" i="1"/>
  <c r="A7864" i="1"/>
  <c r="A7867" i="1"/>
  <c r="A7868" i="1"/>
  <c r="A7874" i="1"/>
  <c r="A7875" i="1"/>
  <c r="A7878" i="1"/>
  <c r="A7923" i="1"/>
  <c r="A7925" i="1"/>
  <c r="A7926" i="1"/>
  <c r="A7927" i="1"/>
  <c r="A7928" i="1"/>
  <c r="A7932" i="1"/>
  <c r="A7933" i="1"/>
  <c r="A7934" i="1"/>
  <c r="A7935" i="1"/>
  <c r="A7936" i="1"/>
  <c r="A7937" i="1"/>
  <c r="A7939" i="1"/>
  <c r="A7940" i="1"/>
  <c r="A7942" i="1"/>
  <c r="A7943" i="1"/>
  <c r="A7949" i="1"/>
  <c r="A7950" i="1"/>
  <c r="A7953" i="1"/>
  <c r="A7970" i="1"/>
  <c r="A7971" i="1"/>
  <c r="A7972" i="1"/>
  <c r="A7973" i="1"/>
  <c r="A7978" i="1"/>
  <c r="A7985" i="1"/>
  <c r="A7991" i="1"/>
  <c r="A7992" i="1"/>
  <c r="A7995" i="1"/>
  <c r="A8014" i="1"/>
  <c r="A8015" i="1"/>
  <c r="A8016" i="1"/>
  <c r="A8017" i="1"/>
  <c r="A8018" i="1"/>
  <c r="A8019" i="1"/>
  <c r="A8020" i="1"/>
  <c r="A8026" i="1"/>
  <c r="A8027" i="1"/>
  <c r="A8030" i="1"/>
  <c r="A8040" i="1"/>
  <c r="A8041" i="1"/>
  <c r="A8044" i="1"/>
  <c r="A8061" i="1"/>
  <c r="A8063" i="1"/>
  <c r="A8064" i="1"/>
  <c r="A8069" i="1"/>
  <c r="A8076" i="1"/>
  <c r="A8082" i="1"/>
  <c r="A8083" i="1"/>
  <c r="A8086" i="1"/>
  <c r="A8108" i="1"/>
  <c r="A8113" i="1"/>
  <c r="A8114" i="1"/>
  <c r="A8117" i="1"/>
  <c r="A8118" i="1"/>
  <c r="A8124" i="1"/>
  <c r="A8125" i="1"/>
  <c r="A8128" i="1"/>
  <c r="A8144" i="1"/>
  <c r="A8146" i="1"/>
  <c r="A8147" i="1"/>
  <c r="A8148" i="1"/>
  <c r="A8149" i="1"/>
  <c r="A8153" i="1"/>
  <c r="A8154" i="1"/>
  <c r="A8155" i="1"/>
  <c r="A8156" i="1"/>
  <c r="A8157" i="1"/>
  <c r="A8158" i="1"/>
  <c r="A8160" i="1"/>
  <c r="A8161" i="1"/>
  <c r="A8163" i="1"/>
  <c r="A8164" i="1"/>
  <c r="A8170" i="1"/>
  <c r="A8171" i="1"/>
  <c r="A8174" i="1"/>
  <c r="A8191" i="1"/>
  <c r="A8192" i="1"/>
  <c r="A8193" i="1"/>
  <c r="A8194" i="1"/>
  <c r="A8199" i="1"/>
  <c r="A8206" i="1"/>
  <c r="A8212" i="1"/>
  <c r="A8213" i="1"/>
  <c r="A8216" i="1"/>
  <c r="A8268" i="1"/>
  <c r="A8273" i="1"/>
  <c r="A8274" i="1"/>
  <c r="A8277" i="1"/>
  <c r="A8278" i="1"/>
  <c r="A8284" i="1"/>
  <c r="A8285" i="1"/>
  <c r="A8288" i="1"/>
  <c r="A8363" i="1"/>
  <c r="A8364" i="1"/>
  <c r="A8366" i="1"/>
  <c r="A8367" i="1"/>
  <c r="A8393" i="1"/>
  <c r="A8394" i="1"/>
  <c r="A8395" i="1"/>
  <c r="A8396" i="1"/>
  <c r="A8405" i="1"/>
  <c r="A8406" i="1"/>
  <c r="A8407" i="1"/>
  <c r="A8453" i="1"/>
  <c r="A8455" i="1"/>
  <c r="A8456" i="1"/>
  <c r="A8457" i="1"/>
  <c r="A8458" i="1"/>
  <c r="A8462" i="1"/>
  <c r="A8463" i="1"/>
  <c r="A8465" i="1"/>
  <c r="A8466" i="1"/>
  <c r="A8469" i="1"/>
  <c r="A8470" i="1"/>
  <c r="A8471" i="1"/>
  <c r="A8479" i="1"/>
  <c r="A8480" i="1"/>
  <c r="A8481" i="1"/>
  <c r="A8482" i="1"/>
  <c r="A8484" i="1"/>
  <c r="A8485" i="1"/>
  <c r="A8486" i="1"/>
  <c r="A8487" i="1"/>
  <c r="A8489" i="1"/>
  <c r="A8497" i="1"/>
  <c r="A8498" i="1"/>
  <c r="A8499" i="1"/>
  <c r="A8500" i="1"/>
  <c r="A8502" i="1"/>
  <c r="A8503" i="1"/>
  <c r="A8504" i="1"/>
  <c r="A8505" i="1"/>
  <c r="A8523" i="1"/>
  <c r="A8526" i="1"/>
  <c r="A8528" i="1"/>
  <c r="A8533" i="1"/>
  <c r="A8534" i="1"/>
  <c r="A8535" i="1"/>
  <c r="A8536" i="1"/>
  <c r="A8537" i="1"/>
  <c r="A8577" i="1"/>
  <c r="A8582" i="1"/>
  <c r="A8583" i="1"/>
  <c r="A8586" i="1"/>
  <c r="A8587" i="1"/>
  <c r="A8593" i="1"/>
  <c r="A8594" i="1"/>
  <c r="A8597" i="1"/>
  <c r="A8703" i="1"/>
  <c r="A8704" i="1"/>
  <c r="A8707" i="1"/>
  <c r="A8708" i="1"/>
  <c r="A8709" i="1"/>
  <c r="A8726" i="1"/>
  <c r="A8729" i="1"/>
  <c r="A8733" i="1"/>
  <c r="A8734" i="1"/>
  <c r="A8738" i="1"/>
  <c r="A8740" i="1"/>
  <c r="A8741" i="1"/>
  <c r="A8744" i="1"/>
  <c r="A8902" i="1"/>
  <c r="A8905" i="1"/>
  <c r="A8906" i="1"/>
  <c r="A8907" i="1"/>
  <c r="A8909" i="1"/>
  <c r="A8912" i="1"/>
  <c r="A8913" i="1"/>
  <c r="A8914" i="1"/>
  <c r="A8915" i="1"/>
  <c r="A8932" i="1"/>
  <c r="A8933" i="1"/>
  <c r="A8934" i="1"/>
  <c r="A8935" i="1"/>
  <c r="A8936" i="1"/>
  <c r="A8939" i="1"/>
  <c r="A8941" i="1"/>
  <c r="A8942" i="1"/>
  <c r="A8943" i="1"/>
  <c r="A8947" i="1"/>
  <c r="A8948" i="1"/>
  <c r="A8949" i="1"/>
  <c r="A8950" i="1"/>
  <c r="A8951" i="1"/>
  <c r="A8953" i="1"/>
  <c r="A8955" i="1"/>
  <c r="A8956" i="1"/>
  <c r="A8957" i="1"/>
  <c r="A8959" i="1"/>
  <c r="A8960" i="1"/>
  <c r="A8961" i="1"/>
  <c r="A8987" i="1"/>
  <c r="A8995" i="1"/>
  <c r="A8996" i="1"/>
  <c r="A8997" i="1"/>
  <c r="A9000" i="1"/>
  <c r="A9001" i="1"/>
  <c r="A9034" i="1"/>
  <c r="A9035" i="1"/>
  <c r="A9036" i="1"/>
  <c r="A9037" i="1"/>
  <c r="A9041" i="1"/>
  <c r="A9042" i="1"/>
  <c r="A9043" i="1"/>
  <c r="A9050" i="1"/>
  <c r="A9051" i="1"/>
  <c r="A9065" i="1"/>
  <c r="A9066" i="1"/>
  <c r="A9067" i="1"/>
  <c r="A9068" i="1"/>
  <c r="A9072" i="1"/>
  <c r="A9073" i="1"/>
  <c r="A9074" i="1"/>
  <c r="A9075" i="1"/>
  <c r="A9076" i="1"/>
  <c r="A9083" i="1"/>
  <c r="A9084" i="1"/>
  <c r="A9085" i="1"/>
  <c r="A9161" i="1"/>
  <c r="A9164" i="1"/>
  <c r="A9165" i="1"/>
  <c r="A9170" i="1"/>
  <c r="A9171" i="1"/>
  <c r="A9172" i="1"/>
  <c r="A9371" i="1"/>
  <c r="A9372" i="1"/>
  <c r="A9374" i="1"/>
  <c r="A9375" i="1"/>
  <c r="A9376" i="1"/>
  <c r="A9428" i="1"/>
  <c r="A9429" i="1"/>
  <c r="A9430" i="1"/>
  <c r="A9485" i="1"/>
  <c r="A9487" i="1"/>
  <c r="A9490" i="1"/>
  <c r="A9547" i="1"/>
  <c r="A9548" i="1"/>
  <c r="A9549" i="1"/>
  <c r="A9551" i="1"/>
  <c r="A9552" i="1"/>
  <c r="A9670" i="1"/>
  <c r="A9673" i="1"/>
  <c r="A9729" i="1"/>
  <c r="A9731" i="1"/>
  <c r="A9732" i="1"/>
  <c r="A9735" i="1"/>
  <c r="A9737" i="1"/>
  <c r="A9738" i="1"/>
  <c r="A9739" i="1"/>
  <c r="A9740" i="1"/>
  <c r="A9741" i="1"/>
  <c r="A9742" i="1"/>
  <c r="A9754" i="1"/>
  <c r="A9755" i="1"/>
  <c r="A9756" i="1"/>
  <c r="A9757" i="1"/>
  <c r="A9758" i="1"/>
  <c r="A9759" i="1"/>
  <c r="A9760" i="1"/>
  <c r="A9761" i="1"/>
  <c r="A9762" i="1"/>
  <c r="A9763" i="1"/>
  <c r="A9765" i="1"/>
  <c r="A9766" i="1"/>
  <c r="A9880" i="1"/>
  <c r="A9881" i="1"/>
  <c r="A9882" i="1"/>
  <c r="A9892" i="1"/>
  <c r="A9893" i="1"/>
  <c r="A9894" i="1"/>
  <c r="A9895" i="1"/>
  <c r="A9896" i="1"/>
  <c r="A10278" i="1"/>
  <c r="A10279" i="1"/>
  <c r="A10280" i="1"/>
  <c r="A10281" i="1"/>
  <c r="A10282" i="1"/>
  <c r="A10283" i="1"/>
  <c r="A10285" i="1"/>
  <c r="A10301" i="1"/>
  <c r="A10307" i="1"/>
  <c r="A10308" i="1"/>
  <c r="A10309" i="1"/>
  <c r="A10310" i="1"/>
  <c r="A10311" i="1"/>
  <c r="A10312" i="1"/>
  <c r="A10317" i="1"/>
  <c r="A10318" i="1"/>
  <c r="A10319" i="1"/>
  <c r="A10320" i="1"/>
  <c r="A10321" i="1"/>
  <c r="A10360" i="1"/>
  <c r="A10366" i="1"/>
  <c r="A10367" i="1"/>
  <c r="A10368" i="1"/>
  <c r="A10436" i="1"/>
  <c r="A10437" i="1"/>
  <c r="A10511" i="1"/>
  <c r="A10512" i="1"/>
  <c r="A10513" i="1"/>
  <c r="A10514" i="1"/>
  <c r="A10515" i="1"/>
  <c r="A10516" i="1"/>
  <c r="A10522" i="1"/>
  <c r="A10524" i="1"/>
  <c r="A10534" i="1"/>
  <c r="A10535" i="1"/>
  <c r="A10538" i="1"/>
  <c r="A10556" i="1"/>
  <c r="A10558" i="1"/>
  <c r="A10559" i="1"/>
  <c r="A10560" i="1"/>
  <c r="A10561" i="1"/>
  <c r="A10565" i="1"/>
  <c r="A10566" i="1"/>
  <c r="A10567" i="1"/>
  <c r="A10568" i="1"/>
  <c r="A10569" i="1"/>
  <c r="A10570" i="1"/>
  <c r="A10572" i="1"/>
  <c r="A10573" i="1"/>
  <c r="A10575" i="1"/>
  <c r="A10576" i="1"/>
  <c r="A10581" i="1"/>
  <c r="A10582" i="1"/>
  <c r="A10583" i="1"/>
  <c r="A10605" i="1"/>
  <c r="A10606" i="1"/>
  <c r="A10607" i="1"/>
  <c r="A10608" i="1"/>
  <c r="A10613" i="1"/>
  <c r="A10620" i="1"/>
  <c r="A10625" i="1"/>
  <c r="A10626" i="1"/>
  <c r="A10627" i="1"/>
  <c r="A10647" i="1"/>
  <c r="A10648" i="1"/>
  <c r="A10649" i="1"/>
  <c r="A10650" i="1"/>
  <c r="A10655" i="1"/>
  <c r="A10662" i="1"/>
  <c r="A10668" i="1"/>
  <c r="A10669" i="1"/>
  <c r="A10672" i="1"/>
  <c r="A10688" i="1"/>
  <c r="A10689" i="1"/>
  <c r="A10690" i="1"/>
  <c r="A10693" i="1"/>
  <c r="A10694" i="1"/>
  <c r="A10695" i="1"/>
  <c r="A10699" i="1"/>
  <c r="A10700" i="1"/>
  <c r="A10701" i="1"/>
  <c r="A10702" i="1"/>
  <c r="A10703" i="1"/>
  <c r="A10704" i="1"/>
  <c r="A10706" i="1"/>
  <c r="A10707" i="1"/>
  <c r="A10709" i="1"/>
  <c r="A10710" i="1"/>
  <c r="A10716" i="1"/>
  <c r="A10717" i="1"/>
  <c r="A10720" i="1"/>
  <c r="A10740" i="1"/>
  <c r="A10743" i="1"/>
  <c r="A10744" i="1"/>
  <c r="A10748" i="1"/>
  <c r="A10749" i="1"/>
  <c r="A10751" i="1"/>
  <c r="A10752" i="1"/>
  <c r="A10757" i="1"/>
  <c r="A10758" i="1"/>
  <c r="A10759" i="1"/>
  <c r="A10780" i="1"/>
  <c r="A10781" i="1"/>
  <c r="A10782" i="1"/>
  <c r="A10784" i="1"/>
  <c r="A10785" i="1"/>
  <c r="A10789" i="1"/>
  <c r="A10793" i="1"/>
  <c r="A10794" i="1"/>
  <c r="A10795" i="1"/>
  <c r="A10800" i="1"/>
  <c r="A10801" i="1"/>
  <c r="A10802" i="1"/>
  <c r="A10827" i="1"/>
  <c r="A10831" i="1"/>
  <c r="A10835" i="1"/>
  <c r="A10836" i="1"/>
  <c r="A10837" i="1"/>
  <c r="A10842" i="1"/>
  <c r="A10843" i="1"/>
  <c r="A10844" i="1"/>
  <c r="A10866" i="1"/>
  <c r="A10868" i="1"/>
  <c r="A10870" i="1"/>
  <c r="A10871" i="1"/>
  <c r="A10875" i="1"/>
  <c r="A10877" i="1"/>
  <c r="A10878" i="1"/>
  <c r="A10879" i="1"/>
  <c r="A10884" i="1"/>
  <c r="A10885" i="1"/>
  <c r="A10886" i="1"/>
  <c r="A10907" i="1"/>
  <c r="A10908" i="1"/>
  <c r="A10909" i="1"/>
  <c r="A10912" i="1"/>
  <c r="A10913" i="1"/>
  <c r="A10914" i="1"/>
  <c r="A10918" i="1"/>
  <c r="A10919" i="1"/>
  <c r="A10920" i="1"/>
  <c r="A10921" i="1"/>
  <c r="A10922" i="1"/>
  <c r="A10923" i="1"/>
  <c r="A10925" i="1"/>
  <c r="A10926" i="1"/>
  <c r="A10928" i="1"/>
  <c r="A10929" i="1"/>
  <c r="A10934" i="1"/>
  <c r="A10935" i="1"/>
  <c r="A10936" i="1"/>
  <c r="A10958" i="1"/>
  <c r="A10959" i="1"/>
  <c r="A10960" i="1"/>
  <c r="A10963" i="1"/>
  <c r="A10967" i="1"/>
  <c r="A10968" i="1"/>
  <c r="A10969" i="1"/>
  <c r="A10970" i="1"/>
  <c r="A10971" i="1"/>
  <c r="A10973" i="1"/>
  <c r="A10978" i="1"/>
  <c r="A10979" i="1"/>
  <c r="A10980" i="1"/>
  <c r="A11006" i="1"/>
  <c r="A11010" i="1"/>
  <c r="A11011" i="1"/>
  <c r="A11012" i="1"/>
  <c r="A11017" i="1"/>
  <c r="A11018" i="1"/>
  <c r="A11019" i="1"/>
  <c r="A11042" i="1"/>
  <c r="A11044" i="1"/>
  <c r="A11045" i="1"/>
  <c r="A11046" i="1"/>
  <c r="A11047" i="1"/>
  <c r="A11048" i="1"/>
  <c r="A11052" i="1"/>
  <c r="A11053" i="1"/>
  <c r="A11055" i="1"/>
  <c r="A11056" i="1"/>
  <c r="A11061" i="1"/>
  <c r="A11062" i="1"/>
  <c r="A11063" i="1"/>
  <c r="A11087" i="1"/>
  <c r="A11088" i="1"/>
  <c r="A11093" i="1"/>
  <c r="A11097" i="1"/>
  <c r="A11098" i="1"/>
  <c r="A11099" i="1"/>
  <c r="A11104" i="1"/>
  <c r="A11105" i="1"/>
  <c r="A11106" i="1"/>
  <c r="A11129" i="1"/>
  <c r="A11131" i="1"/>
  <c r="A11132" i="1"/>
  <c r="A11133" i="1"/>
  <c r="A11134" i="1"/>
  <c r="A11135" i="1"/>
  <c r="A11139" i="1"/>
  <c r="A11140" i="1"/>
  <c r="A11142" i="1"/>
  <c r="A11143" i="1"/>
  <c r="A11148" i="1"/>
  <c r="A11149" i="1"/>
  <c r="A11150" i="1"/>
  <c r="A11195" i="1"/>
  <c r="A11197" i="1"/>
  <c r="A11198" i="1"/>
  <c r="A11203" i="1"/>
  <c r="A11204" i="1"/>
  <c r="A11206" i="1"/>
  <c r="A11208" i="1"/>
  <c r="A11213" i="1"/>
  <c r="A11214" i="1"/>
  <c r="A11215" i="1"/>
  <c r="A11247" i="1"/>
  <c r="A11248" i="1"/>
  <c r="A11249" i="1"/>
  <c r="A11250" i="1"/>
  <c r="A11251" i="1"/>
  <c r="A11252" i="1"/>
  <c r="A11254" i="1"/>
  <c r="A11257" i="1"/>
  <c r="A11262" i="1"/>
  <c r="A11263" i="1"/>
  <c r="A11264" i="1"/>
  <c r="A11286" i="1"/>
  <c r="A11287" i="1"/>
  <c r="A11288" i="1"/>
  <c r="A11290" i="1"/>
  <c r="A11291" i="1"/>
  <c r="A11298" i="1"/>
  <c r="A11300" i="1"/>
  <c r="A11305" i="1"/>
  <c r="A11306" i="1"/>
  <c r="A11307" i="1"/>
  <c r="A11311" i="1"/>
  <c r="A11313" i="1"/>
  <c r="A11314" i="1"/>
  <c r="A11316" i="1"/>
  <c r="A11321" i="1"/>
  <c r="A11322" i="1"/>
  <c r="A11323" i="1"/>
  <c r="A11344" i="1"/>
  <c r="A11345" i="1"/>
  <c r="A11347" i="1"/>
  <c r="A11348" i="1"/>
  <c r="A11352" i="1"/>
  <c r="A11355" i="1"/>
  <c r="A11356" i="1"/>
  <c r="A11357" i="1"/>
  <c r="A11362" i="1"/>
  <c r="A11363" i="1"/>
  <c r="A11364" i="1"/>
  <c r="A11387" i="1"/>
  <c r="A11388" i="1"/>
  <c r="A11390" i="1"/>
  <c r="A11391" i="1"/>
  <c r="A11395" i="1"/>
  <c r="A11397" i="1"/>
  <c r="A11398" i="1"/>
  <c r="A11399" i="1"/>
  <c r="A11401" i="1"/>
  <c r="A11406" i="1"/>
  <c r="A11407" i="1"/>
  <c r="A11408" i="1"/>
  <c r="A11429" i="1"/>
  <c r="A11430" i="1"/>
  <c r="A11431" i="1"/>
  <c r="A11432" i="1"/>
  <c r="A11433" i="1"/>
  <c r="A11434" i="1"/>
  <c r="A11438" i="1"/>
  <c r="A11439" i="1"/>
  <c r="A11440" i="1"/>
  <c r="A11441" i="1"/>
  <c r="A11442" i="1"/>
  <c r="A11444" i="1"/>
  <c r="A11448" i="1"/>
  <c r="A11449" i="1"/>
  <c r="A11450" i="1"/>
  <c r="A11451" i="1"/>
  <c r="A11456" i="1"/>
  <c r="A11457" i="1"/>
  <c r="A11458" i="1"/>
  <c r="A11479" i="1"/>
  <c r="A11482" i="1"/>
  <c r="A11483" i="1"/>
  <c r="A11484" i="1"/>
  <c r="A11489" i="1"/>
  <c r="A11490" i="1"/>
  <c r="A11493" i="1"/>
  <c r="A11494" i="1"/>
  <c r="A11500" i="1"/>
  <c r="A11501" i="1"/>
  <c r="A11502" i="1"/>
  <c r="A11525" i="1"/>
  <c r="A11527" i="1"/>
  <c r="A11534" i="1"/>
  <c r="A11536" i="1"/>
  <c r="A11537" i="1"/>
  <c r="A11542" i="1"/>
  <c r="A11543" i="1"/>
  <c r="A11544" i="1"/>
  <c r="A11569" i="1"/>
  <c r="A11570" i="1"/>
  <c r="A11574" i="1"/>
  <c r="A11575" i="1"/>
  <c r="A11576" i="1"/>
  <c r="A11577" i="1"/>
  <c r="A11578" i="1"/>
  <c r="A11579" i="1"/>
  <c r="A11580" i="1"/>
  <c r="A11581" i="1"/>
  <c r="A11582" i="1"/>
  <c r="A11587" i="1"/>
  <c r="A11588" i="1"/>
  <c r="A11589" i="1"/>
  <c r="A11610" i="1"/>
  <c r="A11611" i="1"/>
  <c r="A11612" i="1"/>
  <c r="A11615" i="1"/>
  <c r="A11616" i="1"/>
  <c r="A11617" i="1"/>
  <c r="A11621" i="1"/>
  <c r="A11622" i="1"/>
  <c r="A11623" i="1"/>
  <c r="A11624" i="1"/>
  <c r="A11625" i="1"/>
  <c r="A11626" i="1"/>
  <c r="A11628" i="1"/>
  <c r="A11629" i="1"/>
  <c r="A11631" i="1"/>
  <c r="A11632" i="1"/>
  <c r="A11637" i="1"/>
  <c r="A11638" i="1"/>
  <c r="A11639" i="1"/>
  <c r="A11661" i="1"/>
  <c r="A11662" i="1"/>
  <c r="A11663" i="1"/>
  <c r="A11665" i="1"/>
  <c r="A11666" i="1"/>
  <c r="A11673" i="1"/>
  <c r="A11675" i="1"/>
  <c r="A11680" i="1"/>
  <c r="A11681" i="1"/>
  <c r="A11682" i="1"/>
  <c r="A11686" i="1"/>
  <c r="A11688" i="1"/>
  <c r="A11689" i="1"/>
  <c r="A11691" i="1"/>
  <c r="A11696" i="1"/>
  <c r="A11697" i="1"/>
  <c r="A11698" i="1"/>
  <c r="A11722" i="1"/>
  <c r="A11724" i="1"/>
  <c r="A11728" i="1"/>
  <c r="A11729" i="1"/>
  <c r="A11731" i="1"/>
  <c r="A11732" i="1"/>
  <c r="A11737" i="1"/>
  <c r="A11738" i="1"/>
  <c r="A11739" i="1"/>
  <c r="A11760" i="1"/>
  <c r="A11761" i="1"/>
  <c r="A11762" i="1"/>
  <c r="A11765" i="1"/>
  <c r="A11766" i="1"/>
  <c r="A11767" i="1"/>
  <c r="A11771" i="1"/>
  <c r="A11772" i="1"/>
  <c r="A11773" i="1"/>
  <c r="A11774" i="1"/>
  <c r="A11775" i="1"/>
  <c r="A11776" i="1"/>
  <c r="A11778" i="1"/>
  <c r="A11779" i="1"/>
  <c r="A11781" i="1"/>
  <c r="A11782" i="1"/>
  <c r="A11787" i="1"/>
  <c r="A11788" i="1"/>
  <c r="A11789" i="1"/>
  <c r="A11821" i="1"/>
  <c r="A11822" i="1"/>
  <c r="A11823" i="1"/>
  <c r="A11824" i="1"/>
  <c r="A11825" i="1"/>
  <c r="A11826" i="1"/>
  <c r="A11828" i="1"/>
  <c r="A11831" i="1"/>
  <c r="A11836" i="1"/>
  <c r="A11837" i="1"/>
  <c r="A11838" i="1"/>
  <c r="A11861" i="1"/>
  <c r="A11862" i="1"/>
  <c r="A11863" i="1"/>
  <c r="A11868" i="1"/>
  <c r="A11869" i="1"/>
  <c r="A11870" i="1"/>
  <c r="A11871" i="1"/>
  <c r="A11872" i="1"/>
  <c r="A11873" i="1"/>
  <c r="A11874" i="1"/>
  <c r="A11875" i="1"/>
  <c r="A11876" i="1"/>
  <c r="A11881" i="1"/>
  <c r="A11882" i="1"/>
  <c r="A11883" i="1"/>
  <c r="A11915" i="1"/>
  <c r="A11916" i="1"/>
  <c r="A11917" i="1"/>
  <c r="A11918" i="1"/>
  <c r="A11919" i="1"/>
  <c r="A11920" i="1"/>
  <c r="A11922" i="1"/>
  <c r="A11925" i="1"/>
  <c r="A11930" i="1"/>
  <c r="A11931" i="1"/>
  <c r="A11932" i="1"/>
  <c r="A11957" i="1"/>
  <c r="A11961" i="1"/>
  <c r="A11964" i="1"/>
  <c r="A11965" i="1"/>
  <c r="A11966" i="1"/>
  <c r="A11971" i="1"/>
  <c r="A11972" i="1"/>
  <c r="A11973" i="1"/>
  <c r="A11997" i="1"/>
  <c r="A12003" i="1"/>
  <c r="A12004" i="1"/>
  <c r="A12005" i="1"/>
  <c r="A12006" i="1"/>
  <c r="A12007" i="1"/>
  <c r="A12008" i="1"/>
  <c r="A12009" i="1"/>
  <c r="A12010" i="1"/>
  <c r="A12011" i="1"/>
  <c r="A12016" i="1"/>
  <c r="A12017" i="1"/>
  <c r="A12018" i="1"/>
  <c r="A12090" i="1"/>
  <c r="A12092" i="1"/>
  <c r="A12096" i="1"/>
  <c r="A12097" i="1"/>
  <c r="A12099" i="1"/>
  <c r="A12100" i="1"/>
  <c r="A12105" i="1"/>
  <c r="A12106" i="1"/>
  <c r="A12107" i="1"/>
  <c r="A12128" i="1"/>
  <c r="A12129" i="1"/>
  <c r="A12131" i="1"/>
  <c r="A12132" i="1"/>
  <c r="A12133" i="1"/>
  <c r="A12137" i="1"/>
  <c r="A12138" i="1"/>
  <c r="A12140" i="1"/>
  <c r="A12141" i="1"/>
  <c r="A12142" i="1"/>
  <c r="A12143" i="1"/>
  <c r="A12148" i="1"/>
  <c r="A12149" i="1"/>
  <c r="A12150" i="1"/>
  <c r="A12164" i="1"/>
  <c r="A12165" i="1"/>
  <c r="A12171" i="1"/>
  <c r="A12172" i="1"/>
  <c r="A12175" i="1"/>
  <c r="A12176" i="1"/>
  <c r="A12177" i="1"/>
  <c r="A12204" i="1"/>
  <c r="A12205" i="1"/>
  <c r="A12206" i="1"/>
  <c r="A12210" i="1"/>
  <c r="A12212" i="1"/>
  <c r="A12214" i="1"/>
  <c r="A12215" i="1"/>
  <c r="A12216" i="1"/>
  <c r="A12217" i="1"/>
  <c r="A12222" i="1"/>
  <c r="A12223" i="1"/>
  <c r="A12224" i="1"/>
  <c r="A12250" i="1"/>
  <c r="A12251" i="1"/>
  <c r="A12253" i="1"/>
  <c r="A12261" i="1"/>
  <c r="A12262" i="1"/>
  <c r="A12263" i="1"/>
  <c r="A12268" i="1"/>
  <c r="A12269" i="1"/>
  <c r="A12270" i="1"/>
  <c r="A12282" i="1"/>
  <c r="A12289" i="1"/>
  <c r="A12290" i="1"/>
  <c r="A12291" i="1"/>
  <c r="A12299" i="1"/>
  <c r="A12303" i="1"/>
  <c r="A12313" i="1"/>
  <c r="A12317" i="1"/>
  <c r="A12318" i="1"/>
  <c r="A12319" i="1"/>
  <c r="A12345" i="1"/>
  <c r="A12346" i="1"/>
  <c r="A12347" i="1"/>
  <c r="A12357" i="1"/>
  <c r="A12360" i="1"/>
  <c r="A12361" i="1"/>
  <c r="A12368" i="1"/>
  <c r="A12369" i="1"/>
  <c r="A12371" i="1"/>
  <c r="A12372" i="1"/>
  <c r="A12373" i="1"/>
  <c r="A12374" i="1"/>
  <c r="A12375" i="1"/>
  <c r="A12432" i="1"/>
  <c r="A12441" i="1"/>
  <c r="A12446" i="1"/>
  <c r="A12454" i="1"/>
  <c r="A12455" i="1"/>
  <c r="A12474" i="1"/>
  <c r="A12475" i="1"/>
  <c r="A12476" i="1"/>
  <c r="A12478" i="1"/>
  <c r="A12483" i="1"/>
  <c r="A12484" i="1"/>
  <c r="A12486" i="1"/>
  <c r="A12487" i="1"/>
  <c r="A12498" i="1"/>
  <c r="A12499" i="1"/>
  <c r="A12500" i="1"/>
  <c r="A12502" i="1"/>
  <c r="A12507" i="1"/>
  <c r="A12508" i="1"/>
  <c r="A12509" i="1"/>
  <c r="A12510" i="1"/>
  <c r="A12515" i="1"/>
  <c r="A12516" i="1"/>
  <c r="A12517" i="1"/>
  <c r="A12538" i="1"/>
  <c r="A12540" i="1"/>
  <c r="A12541" i="1"/>
  <c r="A12542" i="1"/>
  <c r="A12543" i="1"/>
  <c r="A12547" i="1"/>
  <c r="A12548" i="1"/>
  <c r="A12549" i="1"/>
  <c r="A12550" i="1"/>
  <c r="A12551" i="1"/>
  <c r="A12552" i="1"/>
  <c r="A12554" i="1"/>
  <c r="A12555" i="1"/>
  <c r="A12557" i="1"/>
  <c r="A12558" i="1"/>
  <c r="A12563" i="1"/>
  <c r="A12564" i="1"/>
  <c r="A12565" i="1"/>
  <c r="A12588" i="1"/>
  <c r="A12591" i="1"/>
  <c r="A12593" i="1"/>
  <c r="A12594" i="1"/>
  <c r="A12598" i="1"/>
  <c r="A12599" i="1"/>
  <c r="A12600" i="1"/>
  <c r="A12602" i="1"/>
  <c r="A12607" i="1"/>
  <c r="A12608" i="1"/>
  <c r="A12609" i="1"/>
  <c r="A12630" i="1"/>
  <c r="A12631" i="1"/>
  <c r="A12635" i="1"/>
  <c r="A12641" i="1"/>
  <c r="A12644" i="1"/>
  <c r="A12645" i="1"/>
  <c r="A12649" i="1"/>
  <c r="A12650" i="1"/>
  <c r="A12651" i="1"/>
  <c r="A12652" i="1"/>
  <c r="A12657" i="1"/>
  <c r="A12658" i="1"/>
  <c r="A12680" i="1"/>
  <c r="A12682" i="1"/>
  <c r="A12683" i="1"/>
  <c r="A12688" i="1"/>
  <c r="A12690" i="1"/>
  <c r="A12691" i="1"/>
  <c r="A12693" i="1"/>
  <c r="A12694" i="1"/>
  <c r="A12695" i="1"/>
  <c r="A12696" i="1"/>
  <c r="A12697" i="1"/>
  <c r="A12702" i="1"/>
  <c r="A12703" i="1"/>
  <c r="A12704" i="1"/>
  <c r="A12728" i="1"/>
  <c r="A12734" i="1"/>
  <c r="A12735" i="1"/>
  <c r="A12737" i="1"/>
  <c r="A12738" i="1"/>
  <c r="A12743" i="1"/>
  <c r="A12744" i="1"/>
  <c r="A12745" i="1"/>
  <c r="A12767" i="1"/>
  <c r="A12768" i="1"/>
  <c r="A12770" i="1"/>
  <c r="A12777" i="1"/>
  <c r="A12779" i="1"/>
  <c r="A12780" i="1"/>
  <c r="A12785" i="1"/>
  <c r="A12786" i="1"/>
  <c r="A12787" i="1"/>
  <c r="A12811" i="1"/>
  <c r="A12818" i="1"/>
  <c r="A12820" i="1"/>
  <c r="A12821" i="1"/>
  <c r="A12826" i="1"/>
  <c r="A12827" i="1"/>
  <c r="A12828" i="1"/>
  <c r="A12849" i="1"/>
  <c r="A12850" i="1"/>
  <c r="A12851" i="1"/>
  <c r="A12858" i="1"/>
  <c r="A12860" i="1"/>
  <c r="A12863" i="1"/>
  <c r="A12866" i="1"/>
  <c r="A12867" i="1"/>
  <c r="A12868" i="1"/>
  <c r="A12874" i="1"/>
  <c r="A12875" i="1"/>
  <c r="A12876" i="1"/>
  <c r="A12899" i="1"/>
  <c r="A12901" i="1"/>
  <c r="A12908" i="1"/>
  <c r="A12910" i="1"/>
  <c r="A12911" i="1"/>
  <c r="A12920" i="1"/>
  <c r="A12921" i="1"/>
  <c r="A12922" i="1"/>
  <c r="A12943" i="1"/>
  <c r="A12944" i="1"/>
  <c r="A12945" i="1"/>
  <c r="A12948" i="1"/>
  <c r="A12949" i="1"/>
  <c r="A12950" i="1"/>
  <c r="A12954" i="1"/>
  <c r="A12955" i="1"/>
  <c r="A12956" i="1"/>
  <c r="A12957" i="1"/>
  <c r="A12958" i="1"/>
  <c r="A12959" i="1"/>
  <c r="A12962" i="1"/>
  <c r="A12964" i="1"/>
  <c r="A12965" i="1"/>
  <c r="A12970" i="1"/>
  <c r="A12971" i="1"/>
  <c r="A12972" i="1"/>
  <c r="A12995" i="1"/>
  <c r="A12997" i="1"/>
  <c r="A13001" i="1"/>
  <c r="A13002" i="1"/>
  <c r="A13004" i="1"/>
  <c r="A13005" i="1"/>
  <c r="A13010" i="1"/>
  <c r="A13011" i="1"/>
  <c r="A13012" i="1"/>
  <c r="A13036" i="1"/>
  <c r="A13038" i="1"/>
  <c r="A13044" i="1"/>
  <c r="A13047" i="1"/>
  <c r="A13048" i="1"/>
  <c r="A13053" i="1"/>
  <c r="A13054" i="1"/>
  <c r="A13055" i="1"/>
  <c r="A13076" i="1"/>
  <c r="A13078" i="1"/>
  <c r="A13079" i="1"/>
  <c r="A13081" i="1"/>
  <c r="A13082" i="1"/>
  <c r="A13086" i="1"/>
  <c r="A13087" i="1"/>
  <c r="A13088" i="1"/>
  <c r="A13089" i="1"/>
  <c r="A13090" i="1"/>
  <c r="A13091" i="1"/>
  <c r="A13092" i="1"/>
  <c r="A13097" i="1"/>
  <c r="A13098" i="1"/>
  <c r="A13099" i="1"/>
  <c r="A13125" i="1"/>
  <c r="A13126" i="1"/>
  <c r="A13127" i="1"/>
  <c r="A13128" i="1"/>
  <c r="A13132" i="1"/>
  <c r="A13136" i="1"/>
  <c r="A13137" i="1"/>
  <c r="A13142" i="1"/>
  <c r="A13143" i="1"/>
  <c r="A13144" i="1"/>
  <c r="A13166" i="1"/>
  <c r="A13167" i="1"/>
  <c r="A13168" i="1"/>
  <c r="A13169" i="1"/>
  <c r="A13170" i="1"/>
  <c r="A13175" i="1"/>
  <c r="A13177" i="1"/>
  <c r="A13180" i="1"/>
  <c r="A13186" i="1"/>
  <c r="A13187" i="1"/>
  <c r="A13188" i="1"/>
  <c r="A13210" i="1"/>
  <c r="A13217" i="1"/>
  <c r="A13220" i="1"/>
  <c r="A13223" i="1"/>
  <c r="A13226" i="1"/>
  <c r="A13227" i="1"/>
  <c r="A13241" i="1"/>
  <c r="A13243" i="1"/>
  <c r="A13249" i="1"/>
  <c r="A13252" i="1"/>
  <c r="A13254" i="1"/>
  <c r="A13255" i="1"/>
  <c r="A13259" i="1"/>
  <c r="A13260" i="1"/>
  <c r="A13267" i="1"/>
  <c r="A13268" i="1"/>
  <c r="A13269" i="1"/>
  <c r="A13293" i="1"/>
  <c r="A13298" i="1"/>
  <c r="A13299" i="1"/>
  <c r="A13300" i="1"/>
  <c r="A13301" i="1"/>
  <c r="A13302" i="1"/>
  <c r="A13304" i="1"/>
  <c r="A13305" i="1"/>
  <c r="A13306" i="1"/>
  <c r="A13309" i="1"/>
  <c r="A13314" i="1"/>
  <c r="A13315" i="1"/>
  <c r="A13316" i="1"/>
  <c r="A13342" i="1"/>
  <c r="A13343" i="1"/>
  <c r="A13344" i="1"/>
  <c r="A13345" i="1"/>
  <c r="A13391" i="1"/>
  <c r="A13392" i="1"/>
  <c r="A13393" i="1"/>
  <c r="A13394" i="1"/>
  <c r="A13395" i="1"/>
  <c r="A13399" i="1"/>
  <c r="A13400" i="1"/>
  <c r="A13401" i="1"/>
  <c r="A13403" i="1"/>
  <c r="A13409" i="1"/>
  <c r="A13411" i="1"/>
  <c r="A13450" i="1"/>
  <c r="A13452" i="1"/>
  <c r="A13459" i="1"/>
  <c r="A13477" i="1"/>
  <c r="A13478" i="1"/>
  <c r="A13479" i="1"/>
  <c r="A13480" i="1"/>
  <c r="A13485" i="1"/>
  <c r="A13492" i="1"/>
  <c r="A13498" i="1"/>
  <c r="A13499" i="1"/>
  <c r="A13502" i="1"/>
  <c r="A13518" i="1"/>
  <c r="A13519" i="1"/>
  <c r="A13520" i="1"/>
  <c r="A13523" i="1"/>
  <c r="A13524" i="1"/>
  <c r="A13525" i="1"/>
  <c r="A13529" i="1"/>
  <c r="A13530" i="1"/>
  <c r="A13531" i="1"/>
  <c r="A13532" i="1"/>
  <c r="A13533" i="1"/>
  <c r="A13534" i="1"/>
  <c r="A13536" i="1"/>
  <c r="A13537" i="1"/>
  <c r="A13539" i="1"/>
  <c r="A13540" i="1"/>
  <c r="A13546" i="1"/>
  <c r="A13547" i="1"/>
  <c r="A13550" i="1"/>
  <c r="A13568" i="1"/>
  <c r="A13569" i="1"/>
  <c r="A13571" i="1"/>
  <c r="A13572" i="1"/>
  <c r="A13576" i="1"/>
  <c r="A13579" i="1"/>
  <c r="A13580" i="1"/>
  <c r="A13581" i="1"/>
  <c r="A13586" i="1"/>
  <c r="A13587" i="1"/>
  <c r="A13588" i="1"/>
  <c r="A13635" i="1"/>
  <c r="A13636" i="1"/>
  <c r="A13637" i="1"/>
  <c r="A13640" i="1"/>
  <c r="A13641" i="1"/>
  <c r="A13642" i="1"/>
  <c r="A13646" i="1"/>
  <c r="A13647" i="1"/>
  <c r="A13648" i="1"/>
  <c r="A13649" i="1"/>
  <c r="A13650" i="1"/>
  <c r="A13651" i="1"/>
  <c r="A13653" i="1"/>
  <c r="A13654" i="1"/>
  <c r="A13656" i="1"/>
  <c r="A13657" i="1"/>
  <c r="A13662" i="1"/>
  <c r="A13663" i="1"/>
  <c r="A13664" i="1"/>
  <c r="A13679" i="1"/>
  <c r="A13680" i="1"/>
  <c r="A13681" i="1"/>
  <c r="A13696" i="1"/>
  <c r="A13697" i="1"/>
  <c r="A13698" i="1"/>
  <c r="A13716" i="1"/>
  <c r="A13720" i="1"/>
  <c r="A13723" i="1"/>
  <c r="A13724" i="1"/>
  <c r="A13725" i="1"/>
  <c r="A13730" i="1"/>
  <c r="A13731" i="1"/>
  <c r="A13732" i="1"/>
  <c r="A13795" i="1"/>
  <c r="A13797" i="1"/>
  <c r="A13801" i="1"/>
  <c r="A13802" i="1"/>
  <c r="A13804" i="1"/>
  <c r="A13805" i="1"/>
  <c r="A13810" i="1"/>
  <c r="A13811" i="1"/>
  <c r="A13812" i="1"/>
  <c r="A13835" i="1"/>
  <c r="A13837" i="1"/>
  <c r="A13844" i="1"/>
  <c r="A13846" i="1"/>
  <c r="A13847" i="1"/>
  <c r="A13852" i="1"/>
  <c r="A13853" i="1"/>
  <c r="A13854" i="1"/>
  <c r="A13878" i="1"/>
  <c r="A13885" i="1"/>
  <c r="A13887" i="1"/>
  <c r="A13888" i="1"/>
  <c r="A13893" i="1"/>
  <c r="A13894" i="1"/>
  <c r="A13895" i="1"/>
  <c r="A13916" i="1"/>
  <c r="A13917" i="1"/>
  <c r="A13918" i="1"/>
  <c r="A13925" i="1"/>
  <c r="A13927" i="1"/>
  <c r="A13930" i="1"/>
  <c r="A13933" i="1"/>
  <c r="A13934" i="1"/>
  <c r="A13935" i="1"/>
  <c r="A13941" i="1"/>
  <c r="A13942" i="1"/>
  <c r="A13943" i="1"/>
  <c r="A13965" i="1"/>
  <c r="A13966" i="1"/>
  <c r="A13967" i="1"/>
  <c r="A13968" i="1"/>
  <c r="A13969" i="1"/>
  <c r="A13974" i="1"/>
  <c r="A13976" i="1"/>
  <c r="A13979" i="1"/>
  <c r="A13985" i="1"/>
  <c r="A13986" i="1"/>
  <c r="A13987" i="1"/>
  <c r="A14011" i="1"/>
  <c r="A14017" i="1"/>
  <c r="A14018" i="1"/>
  <c r="A14020" i="1"/>
  <c r="A14021" i="1"/>
  <c r="A14026" i="1"/>
  <c r="A14027" i="1"/>
  <c r="A14028" i="1"/>
  <c r="A14052" i="1"/>
  <c r="A14054" i="1"/>
  <c r="A14055" i="1"/>
  <c r="A14056" i="1"/>
  <c r="A14060" i="1"/>
  <c r="A14062" i="1"/>
  <c r="A14074" i="1"/>
  <c r="A14075" i="1"/>
  <c r="A14079" i="1"/>
  <c r="A14080" i="1"/>
  <c r="A14081" i="1"/>
  <c r="A14082" i="1"/>
  <c r="A14086" i="1"/>
  <c r="A14087" i="1"/>
  <c r="A14089" i="1"/>
  <c r="A14143" i="1"/>
  <c r="A14146" i="1"/>
  <c r="A14154" i="1"/>
  <c r="A14155" i="1"/>
  <c r="A14156" i="1"/>
  <c r="A14157" i="1"/>
  <c r="A14158" i="1"/>
  <c r="A14166" i="1"/>
  <c r="A14167" i="1"/>
  <c r="A14168" i="1"/>
  <c r="A14169" i="1"/>
  <c r="A14174" i="1"/>
  <c r="A14175" i="1"/>
  <c r="A14176" i="1"/>
  <c r="A14177" i="1"/>
  <c r="A14178" i="1"/>
  <c r="A14179" i="1"/>
  <c r="A14184" i="1"/>
  <c r="A14185" i="1"/>
  <c r="A14186" i="1"/>
  <c r="A14187" i="1"/>
  <c r="A14191" i="1"/>
  <c r="A14198" i="1"/>
  <c r="A14201" i="1"/>
  <c r="A14202" i="1"/>
  <c r="A14211" i="1"/>
  <c r="A14281" i="1"/>
  <c r="A14282" i="1"/>
  <c r="A14283" i="1"/>
  <c r="A14284" i="1"/>
  <c r="A14285" i="1"/>
  <c r="A14290" i="1"/>
  <c r="A14292" i="1"/>
  <c r="A14295" i="1"/>
  <c r="A14301" i="1"/>
  <c r="A14302" i="1"/>
  <c r="A14303" i="1"/>
  <c r="A14315" i="1"/>
  <c r="A14316" i="1"/>
  <c r="A14317" i="1"/>
  <c r="A14322" i="1"/>
  <c r="A14329" i="1"/>
  <c r="A14330" i="1"/>
  <c r="A14331" i="1"/>
  <c r="A14333" i="1"/>
  <c r="A14335" i="1"/>
  <c r="A14336" i="1"/>
  <c r="A14341" i="1"/>
  <c r="A14342" i="1"/>
  <c r="A14343" i="1"/>
  <c r="A14344" i="1"/>
  <c r="A14345" i="1"/>
  <c r="A14346" i="1"/>
  <c r="A14355" i="1"/>
  <c r="A14356" i="1"/>
  <c r="A14357" i="1"/>
  <c r="A14358" i="1"/>
  <c r="A14359" i="1"/>
  <c r="A14361" i="1"/>
  <c r="A14363" i="1"/>
  <c r="A14364" i="1"/>
  <c r="A14373" i="1"/>
  <c r="A14544" i="1"/>
  <c r="A14548" i="1"/>
  <c r="A14550" i="1"/>
  <c r="A14552" i="1"/>
  <c r="A14554" i="1"/>
  <c r="A14556" i="1"/>
  <c r="A14558" i="1"/>
  <c r="A14573" i="1"/>
  <c r="A14574" i="1"/>
  <c r="A14575" i="1"/>
  <c r="A14578" i="1"/>
  <c r="A14579" i="1"/>
  <c r="A14580" i="1"/>
  <c r="A14581" i="1"/>
  <c r="A14588" i="1"/>
  <c r="A14589" i="1"/>
  <c r="A14590" i="1"/>
  <c r="A14603" i="1"/>
  <c r="A14607" i="1"/>
  <c r="A14608" i="1"/>
  <c r="A14610" i="1"/>
  <c r="A14614" i="1"/>
  <c r="A14615" i="1"/>
  <c r="A14616" i="1"/>
  <c r="A14618" i="1"/>
  <c r="A14620" i="1"/>
  <c r="A14622" i="1"/>
  <c r="A14627" i="1"/>
  <c r="A14629" i="1"/>
  <c r="A14652" i="1"/>
  <c r="A14654" i="1"/>
  <c r="A14725" i="1"/>
  <c r="A14726" i="1"/>
  <c r="A14727" i="1"/>
  <c r="A14728" i="1"/>
  <c r="A14741" i="1"/>
  <c r="A14743" i="1"/>
  <c r="A14744" i="1"/>
  <c r="A14745" i="1"/>
  <c r="A14749" i="1"/>
  <c r="A14750" i="1"/>
  <c r="A14754" i="1"/>
  <c r="A14755" i="1"/>
  <c r="A14757" i="1"/>
  <c r="A14762" i="1"/>
  <c r="A14766" i="1"/>
  <c r="A14769" i="1"/>
  <c r="A14770" i="1"/>
  <c r="A14771" i="1"/>
  <c r="A14772" i="1"/>
  <c r="A14987" i="1"/>
  <c r="A14989" i="1"/>
  <c r="A14990" i="1"/>
  <c r="A14991" i="1"/>
  <c r="A14992" i="1"/>
  <c r="A14996" i="1"/>
  <c r="A14997" i="1"/>
  <c r="A14998" i="1"/>
  <c r="A14999" i="1"/>
  <c r="A15000" i="1"/>
  <c r="A15001" i="1"/>
  <c r="A15003" i="1"/>
  <c r="A15004" i="1"/>
  <c r="A15006" i="1"/>
  <c r="A15007" i="1"/>
  <c r="A15013" i="1"/>
  <c r="A15014" i="1"/>
  <c r="A15017" i="1"/>
  <c r="A15033" i="1"/>
  <c r="A15036" i="1"/>
  <c r="A15037" i="1"/>
  <c r="A15038" i="1"/>
  <c r="A15042" i="1"/>
  <c r="A15043" i="1"/>
  <c r="A15044" i="1"/>
  <c r="A15045" i="1"/>
  <c r="A15046" i="1"/>
  <c r="A15047" i="1"/>
  <c r="A15049" i="1"/>
  <c r="A15050" i="1"/>
  <c r="A15052" i="1"/>
  <c r="A15053" i="1"/>
  <c r="A15059" i="1"/>
  <c r="A15060" i="1"/>
  <c r="A15063" i="1"/>
  <c r="A15079" i="1"/>
  <c r="A15080" i="1"/>
  <c r="A15081" i="1"/>
  <c r="A15084" i="1"/>
  <c r="A15085" i="1"/>
  <c r="A15089" i="1"/>
  <c r="A15090" i="1"/>
  <c r="A15091" i="1"/>
  <c r="A15092" i="1"/>
  <c r="A15093" i="1"/>
  <c r="A15094" i="1"/>
  <c r="A15096" i="1"/>
  <c r="A15097" i="1"/>
  <c r="A15099" i="1"/>
  <c r="A15100" i="1"/>
  <c r="A15106" i="1"/>
  <c r="A15107" i="1"/>
  <c r="A15110" i="1"/>
  <c r="A15127" i="1"/>
  <c r="A15128" i="1"/>
  <c r="A15129" i="1"/>
  <c r="A15130" i="1"/>
  <c r="A15134" i="1"/>
  <c r="A15135" i="1"/>
  <c r="A15136" i="1"/>
  <c r="A15137" i="1"/>
  <c r="A15138" i="1"/>
  <c r="A15139" i="1"/>
  <c r="A15140" i="1"/>
  <c r="A15141" i="1"/>
  <c r="A15142" i="1"/>
  <c r="A15143" i="1"/>
  <c r="A15144" i="1"/>
  <c r="A15145" i="1"/>
  <c r="A15147" i="1"/>
  <c r="A15153" i="1"/>
  <c r="A15154" i="1"/>
  <c r="A15157" i="1"/>
  <c r="A15197" i="1"/>
  <c r="A15206" i="1"/>
  <c r="A15208" i="1"/>
  <c r="A15210" i="1"/>
  <c r="A15211" i="1"/>
  <c r="A15213" i="1"/>
  <c r="A15219" i="1"/>
  <c r="A15220" i="1"/>
  <c r="A15223" i="1"/>
  <c r="A15245" i="1"/>
  <c r="A15250" i="1"/>
  <c r="A15251" i="1"/>
  <c r="A15254" i="1"/>
  <c r="A15255" i="1"/>
  <c r="A15261" i="1"/>
  <c r="A15262" i="1"/>
  <c r="A15265" i="1"/>
  <c r="A15281" i="1"/>
  <c r="A15284" i="1"/>
  <c r="A15285" i="1"/>
  <c r="A15286" i="1"/>
  <c r="A15290" i="1"/>
  <c r="A15291" i="1"/>
  <c r="A15292" i="1"/>
  <c r="A15293" i="1"/>
  <c r="A15294" i="1"/>
  <c r="A15295" i="1"/>
  <c r="A15297" i="1"/>
  <c r="A15298" i="1"/>
  <c r="A15300" i="1"/>
  <c r="A15301" i="1"/>
  <c r="A15307" i="1"/>
  <c r="A15308" i="1"/>
  <c r="A15311" i="1"/>
  <c r="A15327" i="1"/>
  <c r="A15330" i="1"/>
  <c r="A15331" i="1"/>
  <c r="A15332" i="1"/>
  <c r="A15336" i="1"/>
  <c r="A15337" i="1"/>
  <c r="A15338" i="1"/>
  <c r="A15339" i="1"/>
  <c r="A15340" i="1"/>
  <c r="A15341" i="1"/>
  <c r="A15343" i="1"/>
  <c r="A15344" i="1"/>
  <c r="A15346" i="1"/>
  <c r="A15347" i="1"/>
  <c r="A15353" i="1"/>
  <c r="A15354" i="1"/>
  <c r="A15357" i="1"/>
  <c r="A15375" i="1"/>
  <c r="A15377" i="1"/>
  <c r="A15378" i="1"/>
  <c r="A15379" i="1"/>
  <c r="A15380" i="1"/>
  <c r="A15384" i="1"/>
  <c r="A15385" i="1"/>
  <c r="A15386" i="1"/>
  <c r="A15387" i="1"/>
  <c r="A15388" i="1"/>
  <c r="A15394" i="1"/>
  <c r="A15395" i="1"/>
  <c r="A15398" i="1"/>
  <c r="A15414" i="1"/>
  <c r="A15422" i="1"/>
  <c r="A15423" i="1"/>
  <c r="A15425" i="1"/>
  <c r="A15426" i="1"/>
  <c r="A15432" i="1"/>
  <c r="A15433" i="1"/>
  <c r="A15436" i="1"/>
  <c r="A15483" i="1"/>
  <c r="A15485" i="1"/>
  <c r="A15486" i="1"/>
  <c r="A15487" i="1"/>
  <c r="A15488" i="1"/>
  <c r="A15492" i="1"/>
  <c r="A15493" i="1"/>
  <c r="A15494" i="1"/>
  <c r="A15495" i="1"/>
  <c r="A15496" i="1"/>
  <c r="A15497" i="1"/>
  <c r="A15499" i="1"/>
  <c r="A15500" i="1"/>
  <c r="A15502" i="1"/>
  <c r="A15503" i="1"/>
  <c r="A15509" i="1"/>
  <c r="A15510" i="1"/>
  <c r="A15513" i="1"/>
  <c r="A15529" i="1"/>
  <c r="A15530" i="1"/>
  <c r="A15531" i="1"/>
  <c r="A15534" i="1"/>
  <c r="A15535" i="1"/>
  <c r="A15539" i="1"/>
  <c r="A15540" i="1"/>
  <c r="A15541" i="1"/>
  <c r="A15542" i="1"/>
  <c r="A15543" i="1"/>
  <c r="A15544" i="1"/>
  <c r="A15546" i="1"/>
  <c r="A15547" i="1"/>
  <c r="A15549" i="1"/>
  <c r="A15550" i="1"/>
  <c r="A15556" i="1"/>
  <c r="A15557" i="1"/>
  <c r="A15560" i="1"/>
  <c r="A15577" i="1"/>
  <c r="A15578" i="1"/>
  <c r="A15579" i="1"/>
  <c r="A15580" i="1"/>
  <c r="A15584" i="1"/>
  <c r="A15585" i="1"/>
  <c r="A15586" i="1"/>
  <c r="A15587" i="1"/>
  <c r="A15588" i="1"/>
  <c r="A15589" i="1"/>
  <c r="A15590" i="1"/>
  <c r="A15591" i="1"/>
  <c r="A15592" i="1"/>
  <c r="A15593" i="1"/>
  <c r="A15594" i="1"/>
  <c r="A15595" i="1"/>
  <c r="A15597" i="1"/>
  <c r="A15603" i="1"/>
  <c r="A15604" i="1"/>
  <c r="A15607" i="1"/>
  <c r="A15629" i="1"/>
  <c r="A15634" i="1"/>
  <c r="A15635" i="1"/>
  <c r="A15638" i="1"/>
  <c r="A15639" i="1"/>
  <c r="A15645" i="1"/>
  <c r="A15646" i="1"/>
  <c r="A15649" i="1"/>
  <c r="A15665" i="1"/>
  <c r="A15668" i="1"/>
  <c r="A15669" i="1"/>
  <c r="A15670" i="1"/>
  <c r="A15674" i="1"/>
  <c r="A15675" i="1"/>
  <c r="A15676" i="1"/>
  <c r="A15677" i="1"/>
  <c r="A15678" i="1"/>
  <c r="A15679" i="1"/>
  <c r="A15681" i="1"/>
  <c r="A15682" i="1"/>
  <c r="A15684" i="1"/>
  <c r="A15685" i="1"/>
  <c r="A15691" i="1"/>
  <c r="A15692" i="1"/>
  <c r="A15695" i="1"/>
  <c r="A15712" i="1"/>
  <c r="A15721" i="1"/>
  <c r="A15723" i="1"/>
  <c r="A15725" i="1"/>
  <c r="A15726" i="1"/>
  <c r="A15728" i="1"/>
  <c r="A15734" i="1"/>
  <c r="A15735" i="1"/>
  <c r="A15738" i="1"/>
  <c r="A15776" i="1"/>
  <c r="A15779" i="1"/>
  <c r="A15787" i="1"/>
  <c r="A15788" i="1"/>
  <c r="A15789" i="1"/>
  <c r="A15790" i="1"/>
  <c r="A15791" i="1"/>
  <c r="A15799" i="1"/>
  <c r="A15800" i="1"/>
  <c r="A15801" i="1"/>
  <c r="A15803" i="1"/>
  <c r="A15804" i="1"/>
  <c r="A15805" i="1"/>
  <c r="A15806" i="1"/>
  <c r="A15822" i="1"/>
  <c r="A15824" i="1"/>
  <c r="A15825" i="1"/>
  <c r="A15826" i="1"/>
  <c r="A15827" i="1"/>
  <c r="A15831" i="1"/>
  <c r="A15832" i="1"/>
  <c r="A15833" i="1"/>
  <c r="A15834" i="1"/>
  <c r="A15835" i="1"/>
  <c r="A15836" i="1"/>
  <c r="A15838" i="1"/>
  <c r="A15839" i="1"/>
  <c r="A15841" i="1"/>
  <c r="A15842" i="1"/>
  <c r="A15848" i="1"/>
  <c r="A15849" i="1"/>
  <c r="A15852" i="1"/>
  <c r="A15868" i="1"/>
  <c r="A15869" i="1"/>
  <c r="A15870" i="1"/>
  <c r="A15873" i="1"/>
  <c r="A15874" i="1"/>
  <c r="A15878" i="1"/>
  <c r="A15879" i="1"/>
  <c r="A15880" i="1"/>
  <c r="A15881" i="1"/>
  <c r="A15882" i="1"/>
  <c r="A15883" i="1"/>
  <c r="A15885" i="1"/>
  <c r="A15886" i="1"/>
  <c r="A15888" i="1"/>
  <c r="A15889" i="1"/>
  <c r="A15895" i="1"/>
  <c r="A15896" i="1"/>
  <c r="A15899" i="1"/>
  <c r="A15916" i="1"/>
  <c r="A15917" i="1"/>
  <c r="A15918" i="1"/>
  <c r="A15919" i="1"/>
  <c r="A15923" i="1"/>
  <c r="A15924" i="1"/>
  <c r="A15925" i="1"/>
  <c r="A15926" i="1"/>
  <c r="A15927" i="1"/>
  <c r="A15928" i="1"/>
  <c r="A15929" i="1"/>
  <c r="A15930" i="1"/>
  <c r="A15931" i="1"/>
  <c r="A15932" i="1"/>
  <c r="A15933" i="1"/>
  <c r="A15934" i="1"/>
  <c r="A15936" i="1"/>
  <c r="A15942" i="1"/>
  <c r="A15943" i="1"/>
  <c r="A15946" i="1"/>
  <c r="A15968" i="1"/>
  <c r="A15973" i="1"/>
  <c r="A15974" i="1"/>
  <c r="A15977" i="1"/>
  <c r="A15978" i="1"/>
  <c r="A15984" i="1"/>
  <c r="A15985" i="1"/>
  <c r="A15988" i="1"/>
  <c r="A16004" i="1"/>
  <c r="A16007" i="1"/>
  <c r="A16008" i="1"/>
  <c r="A16009" i="1"/>
  <c r="A16013" i="1"/>
  <c r="A16014" i="1"/>
  <c r="A16015" i="1"/>
  <c r="A16016" i="1"/>
  <c r="A16017" i="1"/>
  <c r="A16018" i="1"/>
  <c r="A16020" i="1"/>
  <c r="A16021" i="1"/>
  <c r="A16023" i="1"/>
  <c r="A16024" i="1"/>
  <c r="A16030" i="1"/>
  <c r="A16031" i="1"/>
  <c r="A16034" i="1"/>
  <c r="A16050" i="1"/>
  <c r="A16052" i="1"/>
  <c r="A16053" i="1"/>
  <c r="A16054" i="1"/>
  <c r="A16055" i="1"/>
  <c r="A16059" i="1"/>
  <c r="A16060" i="1"/>
  <c r="A16061" i="1"/>
  <c r="A16062" i="1"/>
  <c r="A16063" i="1"/>
  <c r="A16064" i="1"/>
  <c r="A16066" i="1"/>
  <c r="A16067" i="1"/>
  <c r="A16069" i="1"/>
  <c r="A16070" i="1"/>
  <c r="A16076" i="1"/>
  <c r="A16077" i="1"/>
  <c r="A16080" i="1"/>
  <c r="A16102" i="1"/>
  <c r="A16107" i="1"/>
  <c r="A16108" i="1"/>
  <c r="A16111" i="1"/>
  <c r="A16112" i="1"/>
  <c r="A16118" i="1"/>
  <c r="A16119" i="1"/>
  <c r="A16122" i="1"/>
  <c r="A16138" i="1"/>
  <c r="A16140" i="1"/>
  <c r="A16141" i="1"/>
  <c r="A16142" i="1"/>
  <c r="A16143" i="1"/>
  <c r="A16147" i="1"/>
  <c r="A16148" i="1"/>
  <c r="A16149" i="1"/>
  <c r="A16150" i="1"/>
  <c r="A16151" i="1"/>
  <c r="A16152" i="1"/>
  <c r="A16154" i="1"/>
  <c r="A16155" i="1"/>
  <c r="A16157" i="1"/>
  <c r="A16158" i="1"/>
  <c r="A16164" i="1"/>
  <c r="A16165" i="1"/>
  <c r="A16168" i="1"/>
  <c r="A16190" i="1"/>
  <c r="A16195" i="1"/>
  <c r="A16196" i="1"/>
  <c r="A16199" i="1"/>
  <c r="A16200" i="1"/>
  <c r="A16206" i="1"/>
  <c r="A16207" i="1"/>
  <c r="A16210" i="1"/>
  <c r="A16226" i="1"/>
  <c r="A16228" i="1"/>
  <c r="A16229" i="1"/>
  <c r="A16230" i="1"/>
  <c r="A16231" i="1"/>
  <c r="A16235" i="1"/>
  <c r="A16236" i="1"/>
  <c r="A16237" i="1"/>
  <c r="A16238" i="1"/>
  <c r="A16239" i="1"/>
  <c r="A16240" i="1"/>
  <c r="A16242" i="1"/>
  <c r="A16243" i="1"/>
  <c r="A16245" i="1"/>
  <c r="A16246" i="1"/>
  <c r="A16252" i="1"/>
  <c r="A16253" i="1"/>
  <c r="A16256" i="1"/>
  <c r="A16278" i="1"/>
  <c r="A16283" i="1"/>
  <c r="A16284" i="1"/>
  <c r="A16287" i="1"/>
  <c r="A16288" i="1"/>
  <c r="A16294" i="1"/>
  <c r="A16295" i="1"/>
  <c r="A16298" i="1"/>
  <c r="A16318" i="1"/>
  <c r="A16320" i="1"/>
  <c r="A16322" i="1"/>
  <c r="A16323" i="1"/>
  <c r="A16398" i="1"/>
  <c r="A16403" i="1"/>
  <c r="A16404" i="1"/>
  <c r="A16407" i="1"/>
  <c r="A16408" i="1"/>
  <c r="A16414" i="1"/>
  <c r="A16415" i="1"/>
  <c r="A16418" i="1"/>
  <c r="A16453" i="1"/>
  <c r="A16454" i="1"/>
  <c r="A16456" i="1"/>
  <c r="A16462" i="1"/>
  <c r="A16465" i="1"/>
  <c r="A16590" i="1"/>
  <c r="A16591" i="1"/>
  <c r="A16594" i="1"/>
  <c r="A16598" i="1"/>
  <c r="A16600" i="1"/>
  <c r="A16601" i="1"/>
  <c r="A16604" i="1"/>
  <c r="A16606" i="1"/>
  <c r="A16607" i="1"/>
  <c r="A16671" i="1"/>
  <c r="A16672" i="1"/>
  <c r="A16674" i="1"/>
  <c r="A16675" i="1"/>
  <c r="A16679" i="1"/>
  <c r="A16680" i="1"/>
  <c r="A16682" i="1"/>
  <c r="A16683" i="1"/>
  <c r="A16689" i="1"/>
  <c r="A16690" i="1"/>
  <c r="A16693" i="1"/>
  <c r="A16713" i="1"/>
  <c r="A16715" i="1"/>
  <c r="A16716" i="1"/>
  <c r="A16721" i="1"/>
  <c r="A16722" i="1"/>
  <c r="A16723" i="1"/>
  <c r="A16724" i="1"/>
  <c r="A16725" i="1"/>
  <c r="A16730" i="1"/>
  <c r="A16731" i="1"/>
  <c r="A16732" i="1"/>
  <c r="A16780" i="1"/>
  <c r="A16781" i="1"/>
  <c r="A16782" i="1"/>
  <c r="A16783" i="1"/>
  <c r="A16784" i="1"/>
  <c r="A16785" i="1"/>
  <c r="A16789" i="1"/>
  <c r="A16791" i="1"/>
  <c r="A16793" i="1"/>
  <c r="A16794" i="1"/>
  <c r="A16799" i="1"/>
  <c r="A16800" i="1"/>
  <c r="A16801" i="1"/>
  <c r="A16828" i="1"/>
  <c r="A16831" i="1"/>
  <c r="A16832" i="1"/>
  <c r="A16836" i="1"/>
  <c r="A16838" i="1"/>
  <c r="A16839" i="1"/>
  <c r="A16844" i="1"/>
  <c r="A16845" i="1"/>
  <c r="A16846" i="1"/>
  <c r="A16868" i="1"/>
  <c r="A16869" i="1"/>
  <c r="A16872" i="1"/>
  <c r="A16873" i="1"/>
  <c r="A16874" i="1"/>
  <c r="A16877" i="1"/>
  <c r="A16881" i="1"/>
  <c r="A16884" i="1"/>
  <c r="A16887" i="1"/>
  <c r="A16891" i="1"/>
  <c r="A16896" i="1"/>
  <c r="A16897" i="1"/>
  <c r="A16898" i="1"/>
  <c r="A16919" i="1"/>
  <c r="A16920" i="1"/>
  <c r="A16922" i="1"/>
  <c r="A16923" i="1"/>
  <c r="A16927" i="1"/>
  <c r="A16928" i="1"/>
  <c r="A16930" i="1"/>
  <c r="A16931" i="1"/>
  <c r="A16937" i="1"/>
  <c r="A16938" i="1"/>
  <c r="A16941" i="1"/>
  <c r="A16996" i="1"/>
  <c r="A16998" i="1"/>
  <c r="A16999" i="1"/>
  <c r="A17004" i="1"/>
  <c r="A17005" i="1"/>
  <c r="A17006" i="1"/>
  <c r="A17007" i="1"/>
  <c r="A17008" i="1"/>
  <c r="A17013" i="1"/>
  <c r="A17014" i="1"/>
  <c r="A17015" i="1"/>
  <c r="A17097" i="1"/>
  <c r="A17100" i="1"/>
  <c r="A17105" i="1"/>
  <c r="A17149" i="1"/>
  <c r="A17150" i="1"/>
  <c r="A17163" i="1"/>
  <c r="A17164" i="1"/>
  <c r="A17178" i="1"/>
  <c r="A17180" i="1"/>
  <c r="A17183" i="1"/>
  <c r="A17184" i="1"/>
  <c r="A17186" i="1"/>
  <c r="A17187" i="1"/>
  <c r="A17190" i="1"/>
  <c r="A17191" i="1"/>
  <c r="A17193" i="1"/>
  <c r="A17195" i="1"/>
  <c r="A17223" i="1"/>
  <c r="A17229" i="1"/>
  <c r="A17232" i="1"/>
  <c r="A17233" i="1"/>
  <c r="A17234" i="1"/>
  <c r="A17239" i="1"/>
  <c r="A17240" i="1"/>
  <c r="A17241" i="1"/>
  <c r="A17263" i="1"/>
  <c r="A17270" i="1"/>
  <c r="A17271" i="1"/>
  <c r="A17274" i="1"/>
  <c r="A17275" i="1"/>
  <c r="A17281" i="1"/>
  <c r="A17286" i="1"/>
  <c r="A17287" i="1"/>
  <c r="A17288" i="1"/>
  <c r="A17304" i="1"/>
  <c r="A17305" i="1"/>
  <c r="A17311" i="1"/>
  <c r="A17312" i="1"/>
  <c r="A17313" i="1"/>
  <c r="A17314" i="1"/>
  <c r="A17315" i="1"/>
  <c r="A17317" i="1"/>
  <c r="A17318" i="1"/>
  <c r="A17319" i="1"/>
  <c r="A17321" i="1"/>
  <c r="A17323" i="1"/>
  <c r="A17329" i="1"/>
  <c r="A17330" i="1"/>
  <c r="A17333" i="1"/>
  <c r="A17362" i="1"/>
  <c r="A17363" i="1"/>
  <c r="A17364" i="1"/>
  <c r="A17366" i="1"/>
  <c r="A17367" i="1"/>
  <c r="A17371" i="1"/>
  <c r="A17372" i="1"/>
  <c r="A17373" i="1"/>
  <c r="A17374" i="1"/>
  <c r="A17375" i="1"/>
  <c r="A17381" i="1"/>
  <c r="A17382" i="1"/>
  <c r="A17385" i="1"/>
  <c r="A17450" i="1"/>
  <c r="A17451" i="1"/>
  <c r="A17452" i="1"/>
  <c r="A17453" i="1"/>
  <c r="A17538" i="1"/>
  <c r="A17539" i="1"/>
  <c r="A17540" i="1"/>
  <c r="A17541" i="1"/>
  <c r="A17542" i="1"/>
  <c r="A17543" i="1"/>
  <c r="A17545" i="1"/>
  <c r="A17548" i="1"/>
  <c r="A17549" i="1"/>
  <c r="A17551" i="1"/>
  <c r="A17552" i="1"/>
  <c r="A17553" i="1"/>
  <c r="A17554" i="1"/>
  <c r="A17555" i="1"/>
  <c r="A17671" i="1"/>
  <c r="A17680" i="1"/>
  <c r="A17681" i="1"/>
  <c r="A17682" i="1"/>
  <c r="A17685" i="1"/>
  <c r="A17702" i="1"/>
  <c r="A17703" i="1"/>
  <c r="A17704" i="1"/>
  <c r="A17707" i="1"/>
  <c r="A17708" i="1"/>
  <c r="A17709" i="1"/>
  <c r="A17713" i="1"/>
  <c r="A17714" i="1"/>
  <c r="A17715" i="1"/>
  <c r="A17716" i="1"/>
  <c r="A17718" i="1"/>
  <c r="A17719" i="1"/>
  <c r="A17721" i="1"/>
  <c r="A17727" i="1"/>
  <c r="A17728" i="1"/>
  <c r="A17731" i="1"/>
  <c r="A17747" i="1"/>
  <c r="A17750" i="1"/>
  <c r="A17751" i="1"/>
  <c r="A17752" i="1"/>
  <c r="A17754" i="1"/>
  <c r="A17758" i="1"/>
  <c r="A17759" i="1"/>
  <c r="A17760" i="1"/>
  <c r="A17761" i="1"/>
  <c r="A17763" i="1"/>
  <c r="A17765" i="1"/>
  <c r="A17767" i="1"/>
  <c r="A17773" i="1"/>
  <c r="A17774" i="1"/>
  <c r="A17777" i="1"/>
  <c r="A17793" i="1"/>
  <c r="A17794" i="1"/>
  <c r="A17795" i="1"/>
  <c r="A17798" i="1"/>
  <c r="A17799" i="1"/>
  <c r="A17800" i="1"/>
  <c r="A17804" i="1"/>
  <c r="A17805" i="1"/>
  <c r="A17806" i="1"/>
  <c r="A17807" i="1"/>
  <c r="A17808" i="1"/>
  <c r="A17809" i="1"/>
  <c r="A17811" i="1"/>
  <c r="A17812" i="1"/>
  <c r="A17814" i="1"/>
  <c r="A17815" i="1"/>
  <c r="A17821" i="1"/>
  <c r="A17822" i="1"/>
  <c r="A17825" i="1"/>
  <c r="A17841" i="1"/>
  <c r="A17842" i="1"/>
  <c r="A17843" i="1"/>
  <c r="A17846" i="1"/>
  <c r="A17847" i="1"/>
  <c r="A17848" i="1"/>
  <c r="A17852" i="1"/>
  <c r="A17853" i="1"/>
  <c r="A17854" i="1"/>
  <c r="A17855" i="1"/>
  <c r="A17856" i="1"/>
  <c r="A17857" i="1"/>
  <c r="A17859" i="1"/>
  <c r="A17860" i="1"/>
  <c r="A17862" i="1"/>
  <c r="A17863" i="1"/>
  <c r="A17869" i="1"/>
  <c r="A17870" i="1"/>
  <c r="A17873" i="1"/>
  <c r="A17891" i="1"/>
  <c r="A17896" i="1"/>
  <c r="A17897" i="1"/>
  <c r="A17898" i="1"/>
  <c r="A17899" i="1"/>
  <c r="A17900" i="1"/>
  <c r="A17902" i="1"/>
  <c r="A17903" i="1"/>
  <c r="A17905" i="1"/>
  <c r="A17916" i="1"/>
  <c r="A17917" i="1"/>
  <c r="A17920" i="1"/>
  <c r="A17936" i="1"/>
  <c r="A17937" i="1"/>
  <c r="A17938" i="1"/>
  <c r="A17941" i="1"/>
  <c r="A17942" i="1"/>
  <c r="A17943" i="1"/>
  <c r="A17947" i="1"/>
  <c r="A17948" i="1"/>
  <c r="A17949" i="1"/>
  <c r="A17950" i="1"/>
  <c r="A17951" i="1"/>
  <c r="A17952" i="1"/>
  <c r="A17954" i="1"/>
  <c r="A17955" i="1"/>
  <c r="A17957" i="1"/>
  <c r="A17958" i="1"/>
  <c r="A17964" i="1"/>
  <c r="A17965" i="1"/>
  <c r="A17968" i="1"/>
  <c r="A17984" i="1"/>
  <c r="A17985" i="1"/>
  <c r="A17986" i="1"/>
  <c r="A17989" i="1"/>
  <c r="A17990" i="1"/>
  <c r="A17991" i="1"/>
  <c r="A17995" i="1"/>
  <c r="A17996" i="1"/>
  <c r="A17997" i="1"/>
  <c r="A17998" i="1"/>
  <c r="A17999" i="1"/>
  <c r="A18000" i="1"/>
  <c r="A18002" i="1"/>
  <c r="A18003" i="1"/>
  <c r="A18005" i="1"/>
  <c r="A18006" i="1"/>
  <c r="A18012" i="1"/>
  <c r="A18013" i="1"/>
  <c r="A18016" i="1"/>
  <c r="A18043" i="1"/>
  <c r="A18044" i="1"/>
  <c r="A18045" i="1"/>
  <c r="A18083" i="1"/>
  <c r="A18084" i="1"/>
  <c r="A18089" i="1"/>
  <c r="A18091" i="1"/>
  <c r="A18092" i="1"/>
  <c r="A18093" i="1"/>
  <c r="A18099" i="1"/>
  <c r="A18100" i="1"/>
  <c r="A18103" i="1"/>
  <c r="A18119" i="1"/>
  <c r="A18120" i="1"/>
  <c r="A18121" i="1"/>
  <c r="A18122" i="1"/>
  <c r="A18125" i="1"/>
  <c r="A18129" i="1"/>
  <c r="A18130" i="1"/>
  <c r="A18131" i="1"/>
  <c r="A18132" i="1"/>
  <c r="A18133" i="1"/>
  <c r="A18135" i="1"/>
  <c r="A18136" i="1"/>
  <c r="A18138" i="1"/>
  <c r="A18140" i="1"/>
  <c r="A18146" i="1"/>
  <c r="A18147" i="1"/>
  <c r="A18150" i="1"/>
  <c r="A18163" i="1"/>
  <c r="A18164" i="1"/>
  <c r="A18170" i="1"/>
  <c r="A18171" i="1"/>
  <c r="A18172" i="1"/>
  <c r="A18173" i="1"/>
  <c r="A18174" i="1"/>
  <c r="A18176" i="1"/>
  <c r="A18177" i="1"/>
  <c r="A18178" i="1"/>
  <c r="A18180" i="1"/>
  <c r="A18182" i="1"/>
  <c r="A18188" i="1"/>
  <c r="A18189" i="1"/>
  <c r="A18192" i="1"/>
  <c r="A18237" i="1"/>
  <c r="A18238" i="1"/>
  <c r="A18239" i="1"/>
  <c r="A18240" i="1"/>
  <c r="A18244" i="1"/>
  <c r="A18245" i="1"/>
  <c r="A18249" i="1"/>
  <c r="A18250" i="1"/>
  <c r="A18262" i="1"/>
  <c r="A18263" i="1"/>
  <c r="A18264" i="1"/>
  <c r="A18267" i="1"/>
  <c r="A18268" i="1"/>
  <c r="A18269" i="1"/>
  <c r="A18273" i="1"/>
  <c r="A18274" i="1"/>
  <c r="A18275" i="1"/>
  <c r="A18276" i="1"/>
  <c r="A18277" i="1"/>
  <c r="A18278" i="1"/>
  <c r="A18280" i="1"/>
  <c r="A18281" i="1"/>
  <c r="A18283" i="1"/>
  <c r="A18284" i="1"/>
  <c r="A18290" i="1"/>
  <c r="A18291" i="1"/>
  <c r="A18294" i="1"/>
  <c r="A18310" i="1"/>
  <c r="A18311" i="1"/>
  <c r="A18312" i="1"/>
  <c r="A18315" i="1"/>
  <c r="A18316" i="1"/>
  <c r="A18317" i="1"/>
  <c r="A18321" i="1"/>
  <c r="A18322" i="1"/>
  <c r="A18323" i="1"/>
  <c r="A18324" i="1"/>
  <c r="A18326" i="1"/>
  <c r="A18327" i="1"/>
  <c r="A18329" i="1"/>
  <c r="A18335" i="1"/>
  <c r="A18336" i="1"/>
  <c r="A18339" i="1"/>
  <c r="A18355" i="1"/>
  <c r="A18356" i="1"/>
  <c r="A18357" i="1"/>
  <c r="A18360" i="1"/>
  <c r="A18361" i="1"/>
  <c r="A18362" i="1"/>
  <c r="A18366" i="1"/>
  <c r="A18367" i="1"/>
  <c r="A18368" i="1"/>
  <c r="A18369" i="1"/>
  <c r="A18370" i="1"/>
  <c r="A18371" i="1"/>
  <c r="A18373" i="1"/>
  <c r="A18374" i="1"/>
  <c r="A18376" i="1"/>
  <c r="A18377" i="1"/>
  <c r="A18383" i="1"/>
  <c r="A18384" i="1"/>
  <c r="A18387" i="1"/>
  <c r="A18403" i="1"/>
  <c r="A18404" i="1"/>
  <c r="A18405" i="1"/>
  <c r="A18408" i="1"/>
  <c r="A18409" i="1"/>
  <c r="A18410" i="1"/>
  <c r="A18414" i="1"/>
  <c r="A18415" i="1"/>
  <c r="A18416" i="1"/>
  <c r="A18417" i="1"/>
  <c r="A18418" i="1"/>
  <c r="A18419" i="1"/>
  <c r="A18421" i="1"/>
  <c r="A18422" i="1"/>
  <c r="A18424" i="1"/>
  <c r="A18425" i="1"/>
  <c r="A18431" i="1"/>
  <c r="A18432" i="1"/>
  <c r="A18435" i="1"/>
  <c r="A18492" i="1"/>
  <c r="A18493" i="1"/>
  <c r="A18498" i="1"/>
  <c r="A18500" i="1"/>
  <c r="A18501" i="1"/>
  <c r="A18502" i="1"/>
  <c r="A18508" i="1"/>
  <c r="A18509" i="1"/>
  <c r="A18512" i="1"/>
  <c r="A18549" i="1"/>
  <c r="A18550" i="1"/>
  <c r="A18551" i="1"/>
  <c r="A18554" i="1"/>
  <c r="A18555" i="1"/>
  <c r="A18556" i="1"/>
  <c r="A18560" i="1"/>
  <c r="A18561" i="1"/>
  <c r="A18562" i="1"/>
  <c r="A18563" i="1"/>
  <c r="A18564" i="1"/>
  <c r="A18565" i="1"/>
  <c r="A18567" i="1"/>
  <c r="A18568" i="1"/>
  <c r="A18570" i="1"/>
  <c r="A18571" i="1"/>
  <c r="A18577" i="1"/>
  <c r="A18578" i="1"/>
  <c r="A18581" i="1"/>
  <c r="A18622" i="1"/>
  <c r="A18623" i="1"/>
  <c r="A18628" i="1"/>
  <c r="A18630" i="1"/>
  <c r="A18631" i="1"/>
  <c r="A18632" i="1"/>
  <c r="A18638" i="1"/>
  <c r="A18639" i="1"/>
  <c r="A18642" i="1"/>
  <c r="A18717" i="1"/>
  <c r="A18770" i="1"/>
  <c r="A18771" i="1"/>
  <c r="A18772" i="1"/>
  <c r="A18773" i="1"/>
  <c r="A18809" i="1"/>
  <c r="A18814" i="1"/>
  <c r="A18817" i="1"/>
  <c r="A18820" i="1"/>
  <c r="A18822" i="1"/>
  <c r="A18823" i="1"/>
  <c r="A18824" i="1"/>
  <c r="A18827" i="1"/>
  <c r="A18828" i="1"/>
  <c r="A18829" i="1"/>
  <c r="A18830" i="1"/>
  <c r="A18831" i="1"/>
  <c r="A18832" i="1"/>
  <c r="A18855" i="1"/>
  <c r="A18856" i="1"/>
  <c r="A18862" i="1"/>
  <c r="A18863" i="1"/>
  <c r="A18864" i="1"/>
  <c r="A18865" i="1"/>
  <c r="A18866" i="1"/>
  <c r="A18869" i="1"/>
  <c r="A18870" i="1"/>
  <c r="A18876" i="1"/>
  <c r="A18877" i="1"/>
  <c r="A18878" i="1"/>
  <c r="A18879" i="1"/>
  <c r="A18880" i="1"/>
  <c r="A18884" i="1"/>
  <c r="A18951" i="1"/>
  <c r="A18952" i="1"/>
  <c r="A18953" i="1"/>
  <c r="A18957" i="1"/>
  <c r="A18958" i="1"/>
  <c r="A18959" i="1"/>
  <c r="A18960" i="1"/>
  <c r="A18964" i="1"/>
  <c r="A18965" i="1"/>
  <c r="A18966" i="1"/>
  <c r="A19182" i="1"/>
  <c r="A19183" i="1"/>
  <c r="A19260" i="1"/>
  <c r="A19261" i="1"/>
  <c r="A19270" i="1"/>
  <c r="A19271" i="1"/>
  <c r="A19273" i="1"/>
  <c r="A19275" i="1"/>
  <c r="A19278" i="1"/>
  <c r="A19281" i="1"/>
  <c r="A19282" i="1"/>
  <c r="A19283" i="1"/>
  <c r="A19352" i="1"/>
  <c r="A19355" i="1"/>
  <c r="A19356" i="1"/>
  <c r="A19357" i="1"/>
  <c r="A19367" i="1"/>
  <c r="A19368" i="1"/>
  <c r="A19369" i="1"/>
  <c r="A19370" i="1"/>
  <c r="A19371" i="1"/>
  <c r="A19372" i="1"/>
  <c r="A19376" i="1"/>
  <c r="A19479" i="1"/>
  <c r="A19480" i="1"/>
  <c r="A19483" i="1"/>
  <c r="A19926" i="1"/>
  <c r="A20008" i="1"/>
  <c r="A20010" i="1"/>
  <c r="A20016" i="1"/>
  <c r="A20021" i="1"/>
  <c r="A20027" i="1"/>
  <c r="A20028" i="1"/>
  <c r="A20031" i="1"/>
  <c r="A20048" i="1"/>
  <c r="A20051" i="1"/>
  <c r="A20052" i="1"/>
  <c r="A20053" i="1"/>
  <c r="A20054" i="1"/>
  <c r="A20059" i="1"/>
  <c r="A20060" i="1"/>
  <c r="A20062" i="1"/>
  <c r="A20067" i="1"/>
  <c r="A20074" i="1"/>
  <c r="A20075" i="1"/>
  <c r="A20078" i="1"/>
  <c r="A20097" i="1"/>
  <c r="A20108" i="1"/>
  <c r="A20112" i="1"/>
  <c r="A20117" i="1"/>
  <c r="A20118" i="1"/>
  <c r="A20119" i="1"/>
  <c r="A20152" i="1"/>
  <c r="A20154" i="1"/>
  <c r="A20155" i="1"/>
  <c r="A20156" i="1"/>
  <c r="A20157" i="1"/>
  <c r="A20158" i="1"/>
  <c r="A20163" i="1"/>
  <c r="A20164" i="1"/>
  <c r="A20165" i="1"/>
  <c r="A20198" i="1"/>
  <c r="A20199" i="1"/>
  <c r="A20203" i="1"/>
  <c r="A20208" i="1"/>
  <c r="A20209" i="1"/>
  <c r="A20210" i="1"/>
  <c r="A20310" i="1"/>
  <c r="A20312" i="1"/>
  <c r="A20338" i="1"/>
  <c r="A20339" i="1"/>
  <c r="A20340" i="1"/>
  <c r="A20342" i="1"/>
  <c r="A20343" i="1"/>
  <c r="A20344" i="1"/>
  <c r="A20345" i="1"/>
  <c r="A20703" i="1"/>
  <c r="A20705" i="1"/>
  <c r="A20706" i="1"/>
  <c r="A20709" i="1"/>
  <c r="A20711" i="1"/>
  <c r="A20712" i="1"/>
  <c r="A20713" i="1"/>
  <c r="A20714" i="1"/>
  <c r="A20716" i="1"/>
  <c r="A20718" i="1"/>
  <c r="A20790" i="1"/>
  <c r="A20791" i="1"/>
  <c r="A20794" i="1"/>
  <c r="A20795" i="1"/>
  <c r="A20796" i="1"/>
  <c r="A20855" i="1"/>
  <c r="A20860" i="1"/>
  <c r="A20861" i="1"/>
  <c r="A20862" i="1"/>
  <c r="A20863" i="1"/>
  <c r="A20864" i="1"/>
  <c r="A20867" i="1"/>
  <c r="A20868" i="1"/>
  <c r="A20869" i="1"/>
  <c r="A20870" i="1"/>
  <c r="A20891" i="1"/>
  <c r="A20901" i="1"/>
  <c r="A20902" i="1"/>
  <c r="A20907" i="1"/>
  <c r="A20908" i="1"/>
  <c r="A20909" i="1"/>
  <c r="A20910" i="1"/>
  <c r="A20913" i="1"/>
  <c r="A20915" i="1"/>
  <c r="A20917" i="1"/>
  <c r="A20919" i="1"/>
  <c r="A20921" i="1"/>
  <c r="A20925" i="1"/>
  <c r="A20928" i="1"/>
  <c r="A20931" i="1"/>
  <c r="A20934" i="1"/>
  <c r="A20937" i="1"/>
  <c r="A20939" i="1"/>
  <c r="A21094" i="1"/>
  <c r="A21097" i="1"/>
  <c r="A21099" i="1"/>
  <c r="A21103" i="1"/>
  <c r="A21104" i="1"/>
  <c r="A21105" i="1"/>
  <c r="A21106" i="1"/>
  <c r="A21107" i="1"/>
  <c r="A21108" i="1"/>
  <c r="A21109" i="1"/>
  <c r="A21110" i="1"/>
  <c r="A21111" i="1"/>
  <c r="A21112" i="1"/>
  <c r="A21114" i="1"/>
  <c r="A21118" i="1"/>
  <c r="A21119" i="1"/>
  <c r="A21120" i="1"/>
  <c r="A21121" i="1"/>
  <c r="A21122" i="1"/>
  <c r="A21123" i="1"/>
  <c r="A21126" i="1"/>
  <c r="A21127" i="1"/>
  <c r="A21128" i="1"/>
  <c r="A21129" i="1"/>
  <c r="A21132" i="1"/>
  <c r="A21133" i="1"/>
  <c r="A21134" i="1"/>
  <c r="A21146" i="1"/>
  <c r="A21159" i="1"/>
  <c r="A21161" i="1"/>
  <c r="A21162" i="1"/>
  <c r="A21164" i="1"/>
  <c r="A21166" i="1"/>
  <c r="A21167" i="1"/>
  <c r="A21175" i="1"/>
  <c r="A21176" i="1"/>
  <c r="A21178" i="1"/>
  <c r="A21192" i="1"/>
  <c r="A21195" i="1"/>
  <c r="A21395" i="1"/>
  <c r="A21396" i="1"/>
  <c r="A21397" i="1"/>
  <c r="A21398" i="1"/>
  <c r="A21399" i="1"/>
  <c r="A21569" i="1"/>
  <c r="A21571" i="1"/>
  <c r="A21572" i="1"/>
  <c r="A21574" i="1"/>
  <c r="A21575" i="1"/>
  <c r="A21582" i="1"/>
  <c r="A21583" i="1"/>
  <c r="A21825" i="1"/>
  <c r="A21826" i="1"/>
  <c r="A21830" i="1"/>
  <c r="A21831" i="1"/>
  <c r="A21911" i="1"/>
  <c r="A21912" i="1"/>
  <c r="A21913" i="1"/>
  <c r="A21915" i="1"/>
  <c r="A21916" i="1"/>
  <c r="A21917" i="1"/>
  <c r="A21918" i="1"/>
  <c r="A21919" i="1"/>
  <c r="A21920" i="1"/>
  <c r="A21925" i="1"/>
  <c r="A21926" i="1"/>
  <c r="A21929" i="1"/>
  <c r="A21931" i="1"/>
  <c r="A21932" i="1"/>
  <c r="A21933" i="1"/>
  <c r="A21934" i="1"/>
  <c r="A21974" i="1"/>
  <c r="A21982" i="1"/>
  <c r="A21983" i="1"/>
  <c r="A21984" i="1"/>
  <c r="A21987" i="1"/>
  <c r="A21988" i="1"/>
  <c r="A22079" i="1"/>
  <c r="A22080" i="1"/>
  <c r="A22081" i="1"/>
  <c r="A22084" i="1"/>
  <c r="A22085" i="1"/>
  <c r="A22086" i="1"/>
  <c r="A22087" i="1"/>
  <c r="A22088" i="1"/>
  <c r="A22091" i="1"/>
  <c r="A22092" i="1"/>
  <c r="A22093" i="1"/>
  <c r="A22094" i="1"/>
  <c r="A22095" i="1"/>
  <c r="A22096" i="1"/>
  <c r="A22097" i="1"/>
  <c r="A22098" i="1"/>
  <c r="A22117" i="1"/>
  <c r="A22118" i="1"/>
  <c r="A22119" i="1"/>
  <c r="A22120" i="1"/>
  <c r="A22142" i="1"/>
  <c r="A22143" i="1"/>
  <c r="A22145" i="1"/>
  <c r="A22146" i="1"/>
  <c r="A22154" i="1"/>
  <c r="A22181" i="1"/>
  <c r="A22183" i="1"/>
  <c r="A22184" i="1"/>
  <c r="A22185" i="1"/>
  <c r="A22186" i="1"/>
  <c r="A22189" i="1"/>
  <c r="A22190" i="1"/>
  <c r="A22191" i="1"/>
  <c r="A22192" i="1"/>
  <c r="A22193" i="1"/>
  <c r="A22194" i="1"/>
  <c r="A22195" i="1"/>
  <c r="A22198" i="1"/>
  <c r="A22199" i="1"/>
  <c r="A22200" i="1"/>
  <c r="A22201" i="1"/>
  <c r="A22222" i="1"/>
  <c r="A22223" i="1"/>
  <c r="A22224" i="1"/>
  <c r="A22225" i="1"/>
  <c r="A22226" i="1"/>
  <c r="A22227" i="1"/>
  <c r="A22228" i="1"/>
  <c r="A22229" i="1"/>
  <c r="A22230" i="1"/>
  <c r="A22231" i="1"/>
  <c r="A22234" i="1"/>
  <c r="A22241" i="1"/>
  <c r="A22242" i="1"/>
  <c r="A22244" i="1"/>
  <c r="A22245" i="1"/>
  <c r="A22246" i="1"/>
  <c r="A22247" i="1"/>
  <c r="A22248" i="1"/>
  <c r="A22282" i="1"/>
  <c r="A22283" i="1"/>
  <c r="A22284" i="1"/>
  <c r="A22285" i="1"/>
  <c r="A22286" i="1"/>
  <c r="A22287" i="1"/>
  <c r="A22291" i="1"/>
  <c r="A22292" i="1"/>
  <c r="A22293" i="1"/>
  <c r="A22335" i="1"/>
  <c r="A22436" i="1"/>
  <c r="A22437" i="1"/>
  <c r="A22438" i="1"/>
  <c r="A22439" i="1"/>
  <c r="A22440" i="1"/>
  <c r="A22441" i="1"/>
  <c r="A22446" i="1"/>
  <c r="A22447" i="1"/>
  <c r="A22448" i="1"/>
  <c r="A22449" i="1"/>
  <c r="A22450" i="1"/>
  <c r="A22534" i="1"/>
  <c r="A22535" i="1"/>
  <c r="A22536" i="1"/>
  <c r="A22543" i="1"/>
  <c r="A22548" i="1"/>
  <c r="A22550" i="1"/>
  <c r="A22731" i="1"/>
  <c r="A22732" i="1"/>
  <c r="A22733" i="1"/>
  <c r="A22735" i="1"/>
  <c r="A22736" i="1"/>
  <c r="A22738" i="1"/>
  <c r="A22740" i="1"/>
  <c r="A22741" i="1"/>
  <c r="A22743" i="1"/>
  <c r="A22744" i="1"/>
  <c r="A22746" i="1"/>
  <c r="A22748" i="1"/>
  <c r="A22750" i="1"/>
  <c r="A22752" i="1"/>
  <c r="A22909" i="1"/>
  <c r="A22913" i="1"/>
  <c r="A22922" i="1"/>
  <c r="A22926" i="1"/>
  <c r="A22927" i="1"/>
  <c r="A22928" i="1"/>
  <c r="A22937" i="1"/>
  <c r="A22938" i="1"/>
  <c r="A22945" i="1"/>
  <c r="A22948" i="1"/>
  <c r="A22951" i="1"/>
  <c r="A23016" i="1"/>
  <c r="A23017" i="1"/>
  <c r="A23018" i="1"/>
  <c r="A23019" i="1"/>
  <c r="A23020" i="1"/>
  <c r="A23021" i="1"/>
  <c r="A23024" i="1"/>
  <c r="A23161" i="1"/>
  <c r="A23163" i="1"/>
  <c r="A23164" i="1"/>
  <c r="A23165" i="1"/>
  <c r="A23288" i="1"/>
  <c r="A23299" i="1"/>
  <c r="A23300" i="1"/>
  <c r="A23497" i="1"/>
  <c r="A23498" i="1"/>
  <c r="A23664" i="1"/>
  <c r="A23665" i="1"/>
  <c r="A23666" i="1"/>
  <c r="A23667" i="1"/>
  <c r="A23679" i="1"/>
  <c r="A23680" i="1"/>
  <c r="A23682" i="1"/>
  <c r="A23683" i="1"/>
  <c r="A23684" i="1"/>
  <c r="A23685" i="1"/>
  <c r="A23855" i="1"/>
  <c r="A23856" i="1"/>
  <c r="A24021" i="1"/>
  <c r="A24022" i="1"/>
  <c r="A24023" i="1"/>
  <c r="A24024" i="1"/>
  <c r="A24026" i="1"/>
  <c r="A24030" i="1"/>
  <c r="A24031" i="1"/>
  <c r="A24070" i="1"/>
  <c r="A24072" i="1"/>
  <c r="A24074" i="1"/>
  <c r="A24076" i="1"/>
  <c r="A24077" i="1"/>
  <c r="A24078" i="1"/>
  <c r="A24081" i="1"/>
  <c r="A24083" i="1"/>
  <c r="A24084" i="1"/>
  <c r="A24086" i="1"/>
  <c r="A24220" i="1"/>
  <c r="A24221" i="1"/>
  <c r="A24222" i="1"/>
  <c r="A24537" i="1"/>
  <c r="A24538" i="1"/>
  <c r="A24539" i="1"/>
  <c r="A24582" i="1"/>
  <c r="A24583" i="1"/>
  <c r="A24584" i="1"/>
  <c r="A24585" i="1"/>
  <c r="A24587" i="1"/>
  <c r="A24588" i="1"/>
  <c r="A24589" i="1"/>
  <c r="A24590" i="1"/>
  <c r="A24591" i="1"/>
  <c r="A24592" i="1"/>
  <c r="A24593" i="1"/>
  <c r="A24594" i="1"/>
  <c r="A24595" i="1"/>
  <c r="A24599" i="1"/>
  <c r="A24601" i="1"/>
  <c r="A24602" i="1"/>
  <c r="A24607" i="1"/>
  <c r="A24608" i="1"/>
  <c r="A24609" i="1"/>
  <c r="A24611" i="1"/>
  <c r="A24697" i="1"/>
  <c r="A24700" i="1"/>
  <c r="A24847" i="1"/>
  <c r="A24849" i="1"/>
  <c r="A24850" i="1"/>
  <c r="A24853" i="1"/>
  <c r="A24854" i="1"/>
  <c r="A24855" i="1"/>
  <c r="A24857" i="1"/>
  <c r="A24858" i="1"/>
  <c r="A24859" i="1"/>
  <c r="A24861" i="1"/>
  <c r="A24873" i="1"/>
  <c r="A24874" i="1"/>
  <c r="A24875" i="1"/>
  <c r="A24876" i="1"/>
  <c r="A24883" i="1"/>
  <c r="A24884" i="1"/>
  <c r="A24885" i="1"/>
  <c r="A24887" i="1"/>
  <c r="A24888" i="1"/>
  <c r="A24890" i="1"/>
  <c r="A24891" i="1"/>
  <c r="A24893" i="1"/>
  <c r="A24894" i="1"/>
  <c r="A24895" i="1"/>
  <c r="A24896" i="1"/>
  <c r="A24897" i="1"/>
  <c r="A25143" i="1"/>
  <c r="A25148" i="1"/>
  <c r="A25150" i="1"/>
  <c r="A25151" i="1"/>
  <c r="A25152" i="1"/>
  <c r="A25153" i="1"/>
  <c r="A25156" i="1"/>
  <c r="A25157" i="1"/>
  <c r="A25158" i="1"/>
  <c r="A25299" i="1"/>
  <c r="A25300" i="1"/>
  <c r="A25301" i="1"/>
  <c r="A25305" i="1"/>
  <c r="A25307" i="1"/>
  <c r="A25670" i="1"/>
  <c r="A25788" i="1"/>
  <c r="A25789" i="1"/>
  <c r="A25793" i="1"/>
  <c r="A25794" i="1"/>
  <c r="A25795" i="1"/>
  <c r="A25796" i="1"/>
  <c r="A25798" i="1"/>
  <c r="A25799" i="1"/>
  <c r="A25801" i="1"/>
  <c r="A25803" i="1"/>
  <c r="A25805" i="1"/>
  <c r="A25809" i="1"/>
  <c r="A25810" i="1"/>
  <c r="A25874" i="1"/>
  <c r="A25875" i="1"/>
  <c r="A25878" i="1"/>
  <c r="A25880" i="1"/>
  <c r="A25881" i="1"/>
  <c r="A25883" i="1"/>
  <c r="A25884" i="1"/>
  <c r="A25885" i="1"/>
  <c r="A25886" i="1"/>
  <c r="A25887" i="1"/>
  <c r="A25888" i="1"/>
  <c r="A25889" i="1"/>
  <c r="A25890" i="1"/>
  <c r="A25943" i="1"/>
  <c r="A25944" i="1"/>
  <c r="A25946" i="1"/>
  <c r="A25948" i="1"/>
  <c r="A25949" i="1"/>
  <c r="A25950" i="1"/>
  <c r="A25951" i="1"/>
  <c r="A25952" i="1"/>
  <c r="A25954" i="1"/>
  <c r="A25955" i="1"/>
  <c r="A25956" i="1"/>
  <c r="A25957" i="1"/>
  <c r="A25958" i="1"/>
  <c r="A25969" i="1"/>
  <c r="A25970" i="1"/>
  <c r="A25973" i="1"/>
  <c r="A25974" i="1"/>
  <c r="A26012" i="1"/>
  <c r="A26013" i="1"/>
  <c r="A26014" i="1"/>
  <c r="A26025" i="1"/>
  <c r="A26026" i="1"/>
  <c r="A26027" i="1"/>
  <c r="A26621" i="1"/>
  <c r="A26626" i="1"/>
  <c r="A26627" i="1"/>
  <c r="A26628" i="1"/>
  <c r="A26629" i="1"/>
  <c r="A26642" i="1"/>
  <c r="A26644" i="1"/>
  <c r="A26645" i="1"/>
  <c r="A26646" i="1"/>
  <c r="A26648" i="1"/>
  <c r="A26649" i="1"/>
  <c r="A26650" i="1"/>
  <c r="A26652" i="1"/>
  <c r="A27366" i="1"/>
  <c r="A27367" i="1"/>
  <c r="A27368" i="1"/>
  <c r="A27369" i="1"/>
  <c r="A27370" i="1"/>
  <c r="A27429" i="1"/>
  <c r="A27430" i="1"/>
  <c r="A27431" i="1"/>
  <c r="A27435" i="1"/>
  <c r="A27437" i="1"/>
  <c r="A27438" i="1"/>
  <c r="A27441" i="1"/>
  <c r="A27442" i="1"/>
  <c r="A27443" i="1"/>
  <c r="A27499" i="1"/>
  <c r="A27500" i="1"/>
  <c r="A27542" i="1"/>
  <c r="A27543" i="1"/>
  <c r="A27544" i="1"/>
  <c r="A27545" i="1"/>
  <c r="A27546" i="1"/>
  <c r="A27547" i="1"/>
  <c r="A27550" i="1"/>
  <c r="A27552" i="1"/>
  <c r="A27553" i="1"/>
  <c r="A27589" i="1"/>
  <c r="A27590" i="1"/>
  <c r="A27591" i="1"/>
  <c r="A27592" i="1"/>
  <c r="A27595" i="1"/>
  <c r="A27596" i="1"/>
  <c r="A27597" i="1"/>
  <c r="A27609" i="1"/>
  <c r="A27611" i="1"/>
  <c r="A27615" i="1"/>
  <c r="A27618" i="1"/>
  <c r="A27619" i="1"/>
  <c r="A27620" i="1"/>
  <c r="A27622" i="1"/>
  <c r="A27623" i="1"/>
  <c r="A27624" i="1"/>
  <c r="A27710" i="1"/>
  <c r="A27713" i="1"/>
  <c r="A27714" i="1"/>
  <c r="A27715" i="1"/>
  <c r="A27716" i="1"/>
  <c r="A27829" i="1"/>
  <c r="A27838" i="1"/>
  <c r="A27839" i="1"/>
  <c r="A27840" i="1"/>
  <c r="A27843" i="1"/>
  <c r="A27855" i="1"/>
  <c r="A27867" i="1"/>
  <c r="A27869" i="1"/>
  <c r="A27870" i="1"/>
  <c r="A27871" i="1"/>
  <c r="A27872" i="1"/>
  <c r="A27873" i="1"/>
  <c r="A27874" i="1"/>
  <c r="A27876" i="1"/>
  <c r="A27908" i="1"/>
  <c r="A27910" i="1"/>
  <c r="A27911" i="1"/>
  <c r="A27919" i="1"/>
  <c r="A27921" i="1"/>
  <c r="A28058" i="1"/>
  <c r="A28059" i="1"/>
  <c r="A28061" i="1"/>
  <c r="A28062" i="1"/>
  <c r="A28063" i="1"/>
  <c r="A28086" i="1"/>
  <c r="A28087" i="1"/>
  <c r="A28089" i="1"/>
  <c r="A28090" i="1"/>
  <c r="A28101" i="1"/>
  <c r="A28152" i="1"/>
  <c r="A28158" i="1"/>
  <c r="A28160" i="1"/>
  <c r="A28163" i="1"/>
  <c r="A28164" i="1"/>
  <c r="A28165" i="1"/>
  <c r="A28171" i="1"/>
  <c r="A28172" i="1"/>
  <c r="A28177" i="1"/>
  <c r="A28178" i="1"/>
  <c r="A28179" i="1"/>
  <c r="A28248" i="1"/>
  <c r="A28249" i="1"/>
  <c r="A28250" i="1"/>
  <c r="A28260" i="1"/>
  <c r="A28261" i="1"/>
  <c r="A28262" i="1"/>
  <c r="A28468" i="1"/>
  <c r="A28469" i="1"/>
  <c r="A28470" i="1"/>
  <c r="A28471" i="1"/>
  <c r="A28473" i="1"/>
  <c r="A28474" i="1"/>
  <c r="A28478" i="1"/>
  <c r="A28479" i="1"/>
  <c r="A28480" i="1"/>
  <c r="A28481" i="1"/>
  <c r="A28482" i="1"/>
  <c r="A28488" i="1"/>
  <c r="A28489" i="1"/>
  <c r="A28492" i="1"/>
  <c r="A28529" i="1"/>
  <c r="A28530" i="1"/>
  <c r="A28531" i="1"/>
  <c r="A28532" i="1"/>
  <c r="A28533" i="1"/>
  <c r="A28537" i="1"/>
  <c r="A28538" i="1"/>
  <c r="A28539" i="1"/>
  <c r="A28541" i="1"/>
  <c r="A28547" i="1"/>
  <c r="A28548" i="1"/>
  <c r="A28551" i="1"/>
  <c r="A28561" i="1"/>
  <c r="A28562" i="1"/>
  <c r="A28563" i="1"/>
  <c r="A28565" i="1"/>
  <c r="A28566" i="1"/>
  <c r="A28567" i="1"/>
  <c r="A28570" i="1"/>
  <c r="A28574" i="1"/>
  <c r="A28579" i="1"/>
  <c r="A28580" i="1"/>
  <c r="A28581" i="1"/>
  <c r="A28583" i="1"/>
  <c r="A28584" i="1"/>
  <c r="A28608" i="1"/>
  <c r="A28609" i="1"/>
  <c r="A28610" i="1"/>
  <c r="A28638" i="1"/>
  <c r="A28639" i="1"/>
  <c r="A28641" i="1"/>
  <c r="A28646" i="1"/>
  <c r="A28654" i="1"/>
  <c r="A28684" i="1"/>
  <c r="A28685" i="1"/>
  <c r="A28718" i="1"/>
  <c r="A28719" i="1"/>
  <c r="A28720" i="1"/>
  <c r="A28721" i="1"/>
  <c r="A28722" i="1"/>
  <c r="A28723" i="1"/>
  <c r="A28728" i="1"/>
  <c r="A28730" i="1"/>
  <c r="A28731" i="1"/>
  <c r="A28732" i="1"/>
  <c r="A28735" i="1"/>
  <c r="A28736" i="1"/>
  <c r="A28737" i="1"/>
  <c r="A28738" i="1"/>
  <c r="A28739" i="1"/>
  <c r="A28936" i="1"/>
  <c r="A28938" i="1"/>
  <c r="A28939" i="1"/>
  <c r="A28940" i="1"/>
  <c r="A28941" i="1"/>
  <c r="A28942" i="1"/>
  <c r="A28943" i="1"/>
  <c r="A28944" i="1"/>
  <c r="A28948" i="1"/>
  <c r="A28950" i="1"/>
  <c r="A28951" i="1"/>
  <c r="A28952" i="1"/>
  <c r="A28953" i="1"/>
  <c r="A28956" i="1"/>
  <c r="A29192" i="1"/>
  <c r="A29194" i="1"/>
  <c r="A29195" i="1"/>
  <c r="A29196" i="1"/>
  <c r="A29197" i="1"/>
  <c r="A29198" i="1"/>
  <c r="A29202" i="1"/>
  <c r="A29203" i="1"/>
  <c r="A29204" i="1"/>
  <c r="A29205" i="1"/>
  <c r="A29206" i="1"/>
  <c r="A29207" i="1"/>
  <c r="A29213" i="1"/>
  <c r="A29214" i="1"/>
  <c r="A29217" i="1"/>
  <c r="A29236" i="1"/>
  <c r="A29237" i="1"/>
  <c r="A29238" i="1"/>
  <c r="A29239" i="1"/>
  <c r="A29240" i="1"/>
  <c r="A29244" i="1"/>
  <c r="A29245" i="1"/>
  <c r="A29246" i="1"/>
  <c r="A29248" i="1"/>
  <c r="A29254" i="1"/>
  <c r="A29255" i="1"/>
  <c r="A29258" i="1"/>
  <c r="A29319" i="1"/>
  <c r="A29320" i="1"/>
  <c r="A29321" i="1"/>
  <c r="A29322" i="1"/>
  <c r="A29323" i="1"/>
  <c r="A29324" i="1"/>
  <c r="A29328" i="1"/>
  <c r="A29330" i="1"/>
  <c r="A29331" i="1"/>
  <c r="A29332" i="1"/>
  <c r="A29342" i="1"/>
  <c r="A29343" i="1"/>
  <c r="A29346" i="1"/>
  <c r="A29362" i="1"/>
  <c r="A29364" i="1"/>
  <c r="A29365" i="1"/>
  <c r="A29366" i="1"/>
  <c r="A29367" i="1"/>
  <c r="A29371" i="1"/>
  <c r="A29372" i="1"/>
  <c r="A29375" i="1"/>
  <c r="A29385" i="1"/>
  <c r="A29386" i="1"/>
  <c r="A29389" i="1"/>
  <c r="A29410" i="1"/>
  <c r="A29412" i="1"/>
  <c r="A29413" i="1"/>
  <c r="A29414" i="1"/>
  <c r="A29418" i="1"/>
  <c r="A29419" i="1"/>
  <c r="A29420" i="1"/>
  <c r="A29421" i="1"/>
  <c r="A29422" i="1"/>
  <c r="A29428" i="1"/>
  <c r="A29429" i="1"/>
  <c r="A29432" i="1"/>
  <c r="A29476" i="1"/>
  <c r="A29482" i="1"/>
  <c r="A29483" i="1"/>
  <c r="A29486" i="1"/>
  <c r="A29490" i="1"/>
  <c r="A29492" i="1"/>
  <c r="A29493" i="1"/>
  <c r="A29506" i="1"/>
  <c r="A29509" i="1"/>
  <c r="A29510" i="1"/>
  <c r="A29512" i="1"/>
  <c r="A29515" i="1"/>
  <c r="A29685" i="1"/>
  <c r="A29686" i="1"/>
  <c r="A29687" i="1"/>
  <c r="A29690" i="1"/>
  <c r="A29691" i="1"/>
  <c r="A29692" i="1"/>
  <c r="A29693" i="1"/>
  <c r="A29694" i="1"/>
  <c r="A29696" i="1"/>
  <c r="A29698" i="1"/>
  <c r="A29699" i="1"/>
  <c r="A29700" i="1"/>
  <c r="A29701" i="1"/>
  <c r="A29702" i="1"/>
  <c r="A29703" i="1"/>
  <c r="A29704" i="1"/>
  <c r="A29705" i="1"/>
  <c r="A29706" i="1"/>
  <c r="A29707" i="1"/>
  <c r="A29708" i="1"/>
  <c r="A29902" i="1"/>
  <c r="A29905" i="1"/>
  <c r="A29906" i="1"/>
  <c r="A29908" i="1"/>
  <c r="A29909" i="1"/>
  <c r="A29910" i="1"/>
  <c r="A29911" i="1"/>
  <c r="A29914" i="1"/>
  <c r="A29915" i="1"/>
  <c r="A29916" i="1"/>
  <c r="A29965" i="1"/>
  <c r="A29966" i="1"/>
  <c r="A29967" i="1"/>
  <c r="A29968" i="1"/>
  <c r="A29970" i="1"/>
  <c r="A29978" i="1"/>
  <c r="A29981" i="1"/>
  <c r="A29983" i="1"/>
  <c r="A29984" i="1"/>
  <c r="A29985" i="1"/>
  <c r="A29986" i="1"/>
  <c r="A29987" i="1"/>
  <c r="A29988" i="1"/>
  <c r="A30082" i="1"/>
  <c r="A30098" i="1"/>
  <c r="A30099" i="1"/>
  <c r="A30100" i="1"/>
  <c r="A30115" i="1"/>
  <c r="A30116" i="1"/>
  <c r="A30117" i="1"/>
  <c r="A30129" i="1"/>
  <c r="A30130" i="1"/>
  <c r="A30132" i="1"/>
  <c r="A30134" i="1"/>
  <c r="A30135" i="1"/>
  <c r="A30136" i="1"/>
  <c r="A30142" i="1"/>
  <c r="A30143" i="1"/>
  <c r="A30147" i="1"/>
  <c r="A30149" i="1"/>
  <c r="A30150" i="1"/>
  <c r="A30206" i="1"/>
  <c r="A30207" i="1"/>
  <c r="A30209" i="1"/>
  <c r="A30210" i="1"/>
  <c r="A30212" i="1"/>
  <c r="A30213" i="1"/>
  <c r="A30216" i="1"/>
  <c r="A30218" i="1"/>
  <c r="A30219" i="1"/>
  <c r="A30220" i="1"/>
  <c r="A30306" i="1"/>
  <c r="A30307" i="1"/>
  <c r="A30308" i="1"/>
  <c r="A30314" i="1"/>
  <c r="A30315" i="1"/>
  <c r="A30317" i="1"/>
  <c r="A30352" i="1"/>
  <c r="A30354" i="1"/>
  <c r="A30355" i="1"/>
  <c r="A30356" i="1"/>
  <c r="A30357" i="1"/>
  <c r="A30358" i="1"/>
  <c r="A30362" i="1"/>
  <c r="A30363" i="1"/>
  <c r="A30364" i="1"/>
  <c r="A30365" i="1"/>
  <c r="A30366" i="1"/>
  <c r="A30367" i="1"/>
  <c r="A30373" i="1"/>
  <c r="A30374" i="1"/>
  <c r="A30377" i="1"/>
  <c r="A30396" i="1"/>
  <c r="A30397" i="1"/>
  <c r="A30398" i="1"/>
  <c r="A30399" i="1"/>
  <c r="A30400" i="1"/>
  <c r="A30404" i="1"/>
  <c r="A30405" i="1"/>
  <c r="A30406" i="1"/>
  <c r="A30408" i="1"/>
  <c r="A30414" i="1"/>
  <c r="A30415" i="1"/>
  <c r="A30418" i="1"/>
  <c r="A30454" i="1"/>
  <c r="A30455" i="1"/>
  <c r="A30456" i="1"/>
  <c r="A30457" i="1"/>
  <c r="A30460" i="1"/>
  <c r="A30511" i="1"/>
  <c r="A30512" i="1"/>
  <c r="A30513" i="1"/>
  <c r="A30514" i="1"/>
  <c r="A30515" i="1"/>
  <c r="A30519" i="1"/>
  <c r="A30520" i="1"/>
  <c r="A30521" i="1"/>
  <c r="A30523" i="1"/>
  <c r="A30529" i="1"/>
  <c r="A30530" i="1"/>
  <c r="A30533" i="1"/>
  <c r="A30549" i="1"/>
  <c r="A30550" i="1"/>
  <c r="A30551" i="1"/>
  <c r="A30552" i="1"/>
  <c r="A30553" i="1"/>
  <c r="A30554" i="1"/>
  <c r="A30558" i="1"/>
  <c r="A30560" i="1"/>
  <c r="A30561" i="1"/>
  <c r="A30562" i="1"/>
  <c r="A30572" i="1"/>
  <c r="A30573" i="1"/>
  <c r="A30576" i="1"/>
  <c r="A30586" i="1"/>
  <c r="A30587" i="1"/>
  <c r="A30588" i="1"/>
  <c r="A30589" i="1"/>
  <c r="A30590" i="1"/>
  <c r="A30591" i="1"/>
  <c r="A30595" i="1"/>
  <c r="A30597" i="1"/>
  <c r="A30598" i="1"/>
  <c r="A30603" i="1"/>
  <c r="A30604" i="1"/>
  <c r="A30776" i="1"/>
  <c r="A30779" i="1"/>
  <c r="A30787" i="1"/>
  <c r="A30788" i="1"/>
  <c r="A30789" i="1"/>
  <c r="A30790" i="1"/>
  <c r="A30791" i="1"/>
  <c r="A30817" i="1"/>
  <c r="A30818" i="1"/>
  <c r="A30819" i="1"/>
  <c r="A30820" i="1"/>
  <c r="A30821" i="1"/>
  <c r="A30839" i="1"/>
  <c r="A30840" i="1"/>
  <c r="A30841" i="1"/>
  <c r="A30844" i="1"/>
  <c r="A30845" i="1"/>
  <c r="A30846" i="1"/>
  <c r="A30847" i="1"/>
  <c r="A30848" i="1"/>
  <c r="A30849" i="1"/>
  <c r="A30926" i="1"/>
  <c r="A30927" i="1"/>
  <c r="A30928" i="1"/>
  <c r="A30930" i="1"/>
  <c r="A30931" i="1"/>
  <c r="A30932" i="1"/>
  <c r="A30934" i="1"/>
  <c r="A30937" i="1"/>
  <c r="A30939" i="1"/>
  <c r="A30941" i="1"/>
  <c r="A30942" i="1"/>
  <c r="A30945" i="1"/>
  <c r="A30946" i="1"/>
  <c r="A30947" i="1"/>
  <c r="A30949" i="1"/>
  <c r="A30953" i="1"/>
  <c r="A30993" i="1"/>
  <c r="A30994" i="1"/>
  <c r="A31087" i="1"/>
  <c r="A31089" i="1"/>
  <c r="A31094" i="1"/>
  <c r="A31095" i="1"/>
  <c r="A31100" i="1"/>
  <c r="A31145" i="1"/>
  <c r="A31146" i="1"/>
  <c r="A31147" i="1"/>
  <c r="A31148" i="1"/>
  <c r="A31149" i="1"/>
  <c r="A31155" i="1"/>
  <c r="A31158" i="1"/>
  <c r="A31160" i="1"/>
  <c r="A31162" i="1"/>
  <c r="A31429" i="1"/>
  <c r="A31431" i="1"/>
  <c r="A31433" i="1"/>
  <c r="A31438" i="1"/>
  <c r="A31439" i="1"/>
  <c r="A31440" i="1"/>
  <c r="A31441" i="1"/>
  <c r="A31446" i="1"/>
  <c r="A31448" i="1"/>
  <c r="A31450" i="1"/>
  <c r="A31466" i="1"/>
  <c r="A31467" i="1"/>
  <c r="A31468" i="1"/>
  <c r="A31469" i="1"/>
  <c r="A31624" i="1"/>
  <c r="A31628" i="1"/>
  <c r="A31629" i="1"/>
  <c r="A31631" i="1"/>
  <c r="A31635" i="1"/>
  <c r="A31636" i="1"/>
  <c r="A31637" i="1"/>
  <c r="A31639" i="1"/>
  <c r="A31641" i="1"/>
  <c r="A31643" i="1"/>
  <c r="A31648" i="1"/>
  <c r="A31650" i="1"/>
  <c r="A31673" i="1"/>
  <c r="A31675" i="1"/>
  <c r="A31771" i="1"/>
  <c r="A31772" i="1"/>
  <c r="A31776" i="1"/>
  <c r="A31894" i="1"/>
  <c r="A31920" i="1"/>
  <c r="A31921" i="1"/>
  <c r="A31923" i="1"/>
  <c r="A31928" i="1"/>
  <c r="A31929" i="1"/>
  <c r="A32025" i="1"/>
  <c r="A32030" i="1"/>
  <c r="A32031" i="1"/>
  <c r="A32034" i="1"/>
  <c r="A32036" i="1"/>
  <c r="A32039" i="1"/>
  <c r="A32040" i="1"/>
  <c r="A32041" i="1"/>
  <c r="A32042" i="1"/>
  <c r="A32043" i="1"/>
  <c r="A32054" i="1"/>
  <c r="A32055" i="1"/>
  <c r="A32056" i="1"/>
  <c r="A32058" i="1"/>
  <c r="A32059" i="1"/>
  <c r="A32060" i="1"/>
  <c r="A32078" i="1"/>
  <c r="A32083" i="1"/>
  <c r="A32084" i="1"/>
  <c r="A32087" i="1"/>
  <c r="A32089" i="1"/>
  <c r="A32092" i="1"/>
  <c r="A32093" i="1"/>
  <c r="A32094" i="1"/>
  <c r="A32095" i="1"/>
  <c r="A32096" i="1"/>
  <c r="A32107" i="1"/>
  <c r="A32112" i="1"/>
  <c r="A32114" i="1"/>
  <c r="A32116" i="1"/>
  <c r="A32117" i="1"/>
  <c r="A32312" i="1"/>
  <c r="A32313" i="1"/>
  <c r="A32315" i="1"/>
  <c r="A32326" i="1"/>
  <c r="A32500" i="1"/>
  <c r="A32505" i="1"/>
  <c r="A32509" i="1"/>
  <c r="A32510" i="1"/>
  <c r="A32523" i="1"/>
  <c r="A32524" i="1"/>
  <c r="A32526" i="1"/>
  <c r="A32539" i="1"/>
  <c r="A32540" i="1"/>
  <c r="A32541" i="1"/>
  <c r="A32549" i="1"/>
  <c r="A32550" i="1"/>
  <c r="A32554" i="1"/>
  <c r="A32555" i="1"/>
  <c r="A32556" i="1"/>
  <c r="A32557" i="1"/>
  <c r="A32558" i="1"/>
  <c r="A32562" i="1"/>
  <c r="A32563" i="1"/>
  <c r="A32564" i="1"/>
  <c r="A32658" i="1"/>
  <c r="A32659" i="1"/>
  <c r="A32660" i="1"/>
  <c r="A32661" i="1"/>
  <c r="A32700" i="1"/>
  <c r="A32706" i="1"/>
  <c r="A32707" i="1"/>
  <c r="A32708" i="1"/>
  <c r="A32710" i="1"/>
  <c r="A32746" i="1"/>
  <c r="A32748" i="1"/>
  <c r="A32749" i="1"/>
  <c r="A32754" i="1"/>
  <c r="A32756" i="1"/>
  <c r="A32757" i="1"/>
  <c r="A32758" i="1"/>
  <c r="A32760" i="1"/>
  <c r="A32763" i="1"/>
  <c r="A32764" i="1"/>
  <c r="A32765" i="1"/>
  <c r="A32825" i="1"/>
  <c r="A32826" i="1"/>
  <c r="A32830" i="1"/>
  <c r="A32831" i="1"/>
  <c r="A32832" i="1"/>
  <c r="A32833" i="1"/>
  <c r="A32834" i="1"/>
  <c r="A32838" i="1"/>
  <c r="A32839" i="1"/>
  <c r="A32840" i="1"/>
  <c r="A32981" i="1"/>
  <c r="A32983" i="1"/>
  <c r="A32987" i="1"/>
  <c r="A32991" i="1"/>
  <c r="A32994" i="1"/>
  <c r="A32995" i="1"/>
  <c r="A32996" i="1"/>
  <c r="A32997" i="1"/>
  <c r="A33004" i="1"/>
  <c r="A33120" i="1"/>
  <c r="A33127" i="1"/>
  <c r="A33128" i="1"/>
  <c r="A33129" i="1"/>
  <c r="A33130" i="1"/>
  <c r="A33131" i="1"/>
  <c r="A33132" i="1"/>
  <c r="A33139" i="1"/>
  <c r="A33152" i="1"/>
  <c r="A33159" i="1"/>
  <c r="A33160" i="1"/>
  <c r="A33161" i="1"/>
  <c r="A33162" i="1"/>
  <c r="A33163" i="1"/>
  <c r="A33164" i="1"/>
  <c r="A33171" i="1"/>
  <c r="A33224" i="1"/>
  <c r="A33225" i="1"/>
  <c r="A33232" i="1"/>
  <c r="A33233" i="1"/>
  <c r="A33234" i="1"/>
  <c r="A33241" i="1"/>
  <c r="A33242" i="1"/>
  <c r="A33243" i="1"/>
  <c r="A33244" i="1"/>
  <c r="A33246" i="1"/>
  <c r="A33247" i="1"/>
  <c r="A33261" i="1"/>
  <c r="A33262" i="1"/>
  <c r="A33269" i="1"/>
  <c r="A33270" i="1"/>
  <c r="A33271" i="1"/>
  <c r="A33278" i="1"/>
  <c r="A33279" i="1"/>
  <c r="A33280" i="1"/>
  <c r="A33281" i="1"/>
  <c r="A33283" i="1"/>
  <c r="A33284" i="1"/>
  <c r="A33394" i="1"/>
  <c r="A33395" i="1"/>
  <c r="A33396" i="1"/>
  <c r="A33397" i="1"/>
  <c r="A33435" i="1"/>
  <c r="A33438" i="1"/>
  <c r="A33442" i="1"/>
  <c r="A33446" i="1"/>
  <c r="A33447" i="1"/>
  <c r="A33449" i="1"/>
  <c r="A33450" i="1"/>
  <c r="A33452" i="1"/>
  <c r="A33540" i="1"/>
  <c r="A33542" i="1"/>
  <c r="A33593" i="1"/>
  <c r="A33595" i="1"/>
  <c r="A33596" i="1"/>
  <c r="A33597" i="1"/>
  <c r="A33598" i="1"/>
  <c r="A33599" i="1"/>
  <c r="A33602" i="1"/>
  <c r="A33605" i="1"/>
  <c r="A33608" i="1"/>
  <c r="A33609" i="1"/>
  <c r="A33610" i="1"/>
  <c r="A33611" i="1"/>
  <c r="A33612" i="1"/>
  <c r="A33855" i="1"/>
  <c r="A33857" i="1"/>
  <c r="A33860" i="1"/>
  <c r="A33861" i="1"/>
  <c r="A33865" i="1"/>
  <c r="A33868" i="1"/>
  <c r="A33869" i="1"/>
  <c r="A33870" i="1"/>
  <c r="A33871" i="1"/>
  <c r="A33872" i="1"/>
  <c r="A34148" i="1"/>
  <c r="A34150" i="1"/>
  <c r="A34153" i="1"/>
  <c r="A34154" i="1"/>
  <c r="A34158" i="1"/>
  <c r="A34161" i="1"/>
  <c r="A34162" i="1"/>
  <c r="A34163" i="1"/>
  <c r="A34164" i="1"/>
  <c r="A34165" i="1"/>
  <c r="A34244" i="1"/>
  <c r="A34245" i="1"/>
  <c r="A34246" i="1"/>
  <c r="A34247" i="1"/>
  <c r="A34353" i="1"/>
  <c r="A34354" i="1"/>
  <c r="A34358" i="1"/>
  <c r="A34498" i="1"/>
  <c r="A34499" i="1"/>
  <c r="A34500" i="1"/>
  <c r="A34501" i="1"/>
  <c r="A34502" i="1"/>
  <c r="A34510" i="1"/>
  <c r="A34511" i="1"/>
  <c r="A34512" i="1"/>
  <c r="A34515" i="1"/>
  <c r="A34517" i="1"/>
  <c r="A34518" i="1"/>
  <c r="A34519" i="1"/>
  <c r="A34520" i="1"/>
  <c r="A34521" i="1"/>
  <c r="A34543" i="1"/>
  <c r="A34544" i="1"/>
  <c r="A34545" i="1"/>
  <c r="A34552" i="1"/>
  <c r="A34553" i="1"/>
  <c r="A34559" i="1"/>
  <c r="A34560" i="1"/>
  <c r="A34582" i="1"/>
  <c r="A34583" i="1"/>
  <c r="A34584" i="1"/>
  <c r="A34585" i="1"/>
  <c r="A34589" i="1"/>
  <c r="A34591" i="1"/>
  <c r="A34593" i="1"/>
  <c r="A34597" i="1"/>
  <c r="A34601" i="1"/>
  <c r="A34602" i="1"/>
  <c r="A34603" i="1"/>
  <c r="A34604" i="1"/>
  <c r="A34669" i="1"/>
  <c r="A34670" i="1"/>
  <c r="A34671" i="1"/>
  <c r="A34672" i="1"/>
  <c r="A34673" i="1"/>
  <c r="A34772" i="1"/>
  <c r="A34775" i="1"/>
  <c r="A34776" i="1"/>
  <c r="A34781" i="1"/>
  <c r="A34782" i="1"/>
  <c r="A34783" i="1"/>
  <c r="A34793" i="1"/>
  <c r="A34794" i="1"/>
  <c r="A34812" i="1"/>
  <c r="A34813" i="1"/>
  <c r="A34814" i="1"/>
  <c r="A34815" i="1"/>
  <c r="A34816" i="1"/>
  <c r="A35058" i="1"/>
  <c r="A35059" i="1"/>
  <c r="A35061" i="1"/>
  <c r="A35065" i="1"/>
  <c r="A35066" i="1"/>
  <c r="A35067" i="1"/>
  <c r="A35068" i="1"/>
  <c r="A35069" i="1"/>
  <c r="A35070" i="1"/>
  <c r="A35071" i="1"/>
  <c r="A35072" i="1"/>
  <c r="A35074" i="1"/>
  <c r="A35075" i="1"/>
  <c r="A35076" i="1"/>
  <c r="A35077" i="1"/>
  <c r="A35078" i="1"/>
  <c r="A35079" i="1"/>
  <c r="A35147" i="1"/>
  <c r="A35148" i="1"/>
  <c r="A35150" i="1"/>
  <c r="A35155" i="1"/>
  <c r="A35156" i="1"/>
  <c r="A35232" i="1"/>
  <c r="A35239" i="1"/>
  <c r="A35240" i="1"/>
  <c r="A35241" i="1"/>
  <c r="A35242" i="1"/>
  <c r="A35243" i="1"/>
  <c r="A35244" i="1"/>
  <c r="A35251" i="1"/>
  <c r="A35267" i="1"/>
  <c r="A35270" i="1"/>
  <c r="A35274" i="1"/>
  <c r="A35278" i="1"/>
  <c r="A35279" i="1"/>
  <c r="A35281" i="1"/>
  <c r="A35282" i="1"/>
  <c r="A35284" i="1"/>
  <c r="A35291" i="1"/>
  <c r="A35292" i="1"/>
  <c r="A35295" i="1"/>
  <c r="A35298" i="1"/>
  <c r="A35299" i="1"/>
  <c r="A35300" i="1"/>
  <c r="A35301" i="1"/>
  <c r="A35302" i="1"/>
  <c r="A35309" i="1"/>
  <c r="A35310" i="1"/>
  <c r="A35311" i="1"/>
  <c r="A35553" i="1"/>
  <c r="A35556" i="1"/>
  <c r="A35557" i="1"/>
  <c r="A35558" i="1"/>
  <c r="A35565" i="1"/>
  <c r="A35567" i="1"/>
  <c r="A35568" i="1"/>
  <c r="A35630" i="1"/>
  <c r="A35631" i="1"/>
  <c r="A35632" i="1"/>
  <c r="A35636" i="1"/>
  <c r="A35637" i="1"/>
  <c r="A35640" i="1"/>
  <c r="A35646" i="1"/>
  <c r="A35648" i="1"/>
  <c r="A35649" i="1"/>
  <c r="A35650" i="1"/>
  <c r="A35651" i="1"/>
  <c r="A35716" i="1"/>
  <c r="A35837" i="1"/>
  <c r="A35908" i="1"/>
  <c r="A35909" i="1"/>
  <c r="A35956" i="1"/>
  <c r="A35957" i="1"/>
  <c r="A35987" i="1"/>
  <c r="A35988" i="1"/>
  <c r="A35989" i="1"/>
  <c r="A35996" i="1"/>
  <c r="A35997" i="1"/>
  <c r="A36003" i="1"/>
  <c r="A36004" i="1"/>
  <c r="A36062" i="1"/>
  <c r="A36064" i="1"/>
  <c r="A36068" i="1"/>
  <c r="A36072" i="1"/>
  <c r="A36075" i="1"/>
  <c r="A36076" i="1"/>
  <c r="A36077" i="1"/>
  <c r="A36078" i="1"/>
  <c r="A36079" i="1"/>
  <c r="A36188" i="1"/>
  <c r="A36192" i="1"/>
  <c r="A36195" i="1"/>
  <c r="A36196" i="1"/>
  <c r="A36197" i="1"/>
  <c r="A36198" i="1"/>
  <c r="A36199" i="1"/>
  <c r="A36213" i="1"/>
  <c r="A36217" i="1"/>
  <c r="A36220" i="1"/>
  <c r="A36221" i="1"/>
  <c r="A36222" i="1"/>
  <c r="A36223" i="1"/>
  <c r="A36224" i="1"/>
  <c r="A36241" i="1"/>
  <c r="A36243" i="1"/>
  <c r="A36247" i="1"/>
  <c r="A36251" i="1"/>
  <c r="A36254" i="1"/>
  <c r="A36255" i="1"/>
  <c r="A36256" i="1"/>
  <c r="A36257" i="1"/>
  <c r="A36258" i="1"/>
  <c r="A36294" i="1"/>
  <c r="A36295" i="1"/>
  <c r="A36296" i="1"/>
  <c r="A36297" i="1"/>
  <c r="A36298" i="1"/>
  <c r="A36299" i="1"/>
  <c r="A36395" i="1"/>
  <c r="A36396" i="1"/>
  <c r="A36398" i="1"/>
  <c r="A36403" i="1"/>
  <c r="A36405" i="1"/>
  <c r="A36408" i="1"/>
  <c r="A36409" i="1"/>
  <c r="A36411" i="1"/>
  <c r="A36491" i="1"/>
  <c r="A36518" i="1"/>
  <c r="A36519" i="1"/>
  <c r="A36520" i="1"/>
  <c r="A36521" i="1"/>
  <c r="A36559" i="1"/>
  <c r="A36582" i="1"/>
  <c r="A36588" i="1"/>
  <c r="A36589" i="1"/>
  <c r="A36593" i="1"/>
  <c r="A36595" i="1"/>
  <c r="A36598" i="1"/>
  <c r="A36599" i="1"/>
  <c r="A36600" i="1"/>
  <c r="A36601" i="1"/>
  <c r="A36602" i="1"/>
  <c r="A36609" i="1"/>
  <c r="A36610" i="1"/>
  <c r="A36611" i="1"/>
  <c r="A36613" i="1"/>
  <c r="A36614" i="1"/>
  <c r="A36618" i="1"/>
  <c r="A36619" i="1"/>
  <c r="A36712" i="1"/>
  <c r="A36713" i="1"/>
  <c r="A36714" i="1"/>
  <c r="A36715" i="1"/>
  <c r="A36718" i="1"/>
  <c r="A36719" i="1"/>
  <c r="A36720" i="1"/>
  <c r="A36721" i="1"/>
  <c r="A36722" i="1"/>
  <c r="A36725" i="1"/>
  <c r="A36726" i="1"/>
  <c r="A36727" i="1"/>
  <c r="A36728" i="1"/>
  <c r="A36729" i="1"/>
  <c r="A36853" i="1"/>
  <c r="A36859" i="1"/>
  <c r="A36860" i="1"/>
  <c r="A36864" i="1"/>
  <c r="A36866" i="1"/>
  <c r="A36870" i="1"/>
  <c r="A36871" i="1"/>
  <c r="A36872" i="1"/>
  <c r="A36873" i="1"/>
  <c r="A36874" i="1"/>
  <c r="A36913" i="1"/>
  <c r="A36914" i="1"/>
  <c r="A36918" i="1"/>
  <c r="A36921" i="1"/>
  <c r="A36990" i="1"/>
  <c r="A36991" i="1"/>
  <c r="A36992" i="1"/>
  <c r="A36993" i="1"/>
  <c r="A36995" i="1"/>
  <c r="A37001" i="1"/>
  <c r="A37002" i="1"/>
  <c r="A37003" i="1"/>
  <c r="A37011" i="1"/>
  <c r="A37015" i="1"/>
  <c r="A37016" i="1"/>
  <c r="A37019" i="1"/>
  <c r="A37021" i="1"/>
  <c r="A37047" i="1"/>
  <c r="A37048" i="1"/>
  <c r="A37049" i="1"/>
  <c r="A37050" i="1"/>
  <c r="A37051" i="1"/>
  <c r="A37254" i="1"/>
  <c r="A37260" i="1"/>
  <c r="A37261" i="1"/>
  <c r="A37265" i="1"/>
  <c r="A37267" i="1"/>
  <c r="A37271" i="1"/>
  <c r="A37272" i="1"/>
  <c r="A37273" i="1"/>
  <c r="A37274" i="1"/>
  <c r="A37275" i="1"/>
  <c r="A37287" i="1"/>
  <c r="A37290" i="1"/>
  <c r="A37294" i="1"/>
  <c r="A37298" i="1"/>
  <c r="A37299" i="1"/>
  <c r="A37301" i="1"/>
  <c r="A37302" i="1"/>
  <c r="A37304" i="1"/>
  <c r="A37312" i="1"/>
  <c r="A37313" i="1"/>
  <c r="A37314" i="1"/>
  <c r="A37315" i="1"/>
  <c r="A37318" i="1"/>
  <c r="A37319" i="1"/>
  <c r="A37320" i="1"/>
  <c r="A37322" i="1"/>
  <c r="A37323" i="1"/>
  <c r="A37324" i="1"/>
  <c r="A37325" i="1"/>
  <c r="A37337" i="1"/>
  <c r="A37340" i="1"/>
  <c r="A37341" i="1"/>
  <c r="A37342" i="1"/>
  <c r="A37346" i="1"/>
  <c r="A37352" i="1"/>
  <c r="A37353" i="1"/>
  <c r="A37354" i="1"/>
  <c r="A37355" i="1"/>
  <c r="A37579" i="1"/>
  <c r="A37581" i="1"/>
  <c r="A37585" i="1"/>
  <c r="A37589" i="1"/>
  <c r="A37592" i="1"/>
  <c r="A37593" i="1"/>
  <c r="A37594" i="1"/>
  <c r="A37595" i="1"/>
  <c r="A37596" i="1"/>
  <c r="A37724" i="1"/>
  <c r="A37725" i="1"/>
  <c r="A37726" i="1"/>
  <c r="A37727" i="1"/>
  <c r="A37728" i="1"/>
  <c r="A37730" i="1"/>
  <c r="A37731" i="1"/>
  <c r="A37732" i="1"/>
  <c r="A37813" i="1"/>
  <c r="A37814" i="1"/>
  <c r="A37821" i="1"/>
  <c r="A37822" i="1"/>
  <c r="A37826" i="1"/>
  <c r="A37827" i="1"/>
  <c r="A37828" i="1"/>
  <c r="A37840" i="1"/>
  <c r="A37844" i="1"/>
  <c r="A37845" i="1"/>
  <c r="A37848" i="1"/>
  <c r="A37850" i="1"/>
  <c r="A38200" i="1"/>
  <c r="A38201" i="1"/>
  <c r="A38202" i="1"/>
  <c r="A38203" i="1"/>
  <c r="A38204" i="1"/>
  <c r="A38207" i="1"/>
  <c r="A38308" i="1"/>
  <c r="A38310" i="1"/>
  <c r="A38314" i="1"/>
  <c r="A38318" i="1"/>
  <c r="A38321" i="1"/>
  <c r="A38322" i="1"/>
  <c r="A38323" i="1"/>
  <c r="A38324" i="1"/>
  <c r="A38325" i="1"/>
  <c r="A38333" i="1"/>
  <c r="A38334" i="1"/>
  <c r="A38335" i="1"/>
  <c r="A38336" i="1"/>
  <c r="A38344" i="1"/>
  <c r="A38346" i="1"/>
  <c r="A38347" i="1"/>
  <c r="A38399" i="1"/>
  <c r="A38400" i="1"/>
  <c r="A38401" i="1"/>
  <c r="A38406" i="1"/>
  <c r="A38407" i="1"/>
  <c r="A38408" i="1"/>
  <c r="A38409" i="1"/>
  <c r="A38551" i="1"/>
  <c r="A38559" i="1"/>
  <c r="A38560" i="1"/>
  <c r="A38561" i="1"/>
  <c r="A38562" i="1"/>
  <c r="A38565" i="1"/>
  <c r="A38566" i="1"/>
  <c r="A38567" i="1"/>
  <c r="A38571" i="1"/>
  <c r="A38572" i="1"/>
  <c r="A38573" i="1"/>
  <c r="A38689" i="1"/>
  <c r="A38690" i="1"/>
  <c r="A38697" i="1"/>
  <c r="A38698" i="1"/>
  <c r="A38699" i="1"/>
  <c r="A38701" i="1"/>
  <c r="A38749" i="1"/>
  <c r="A38750" i="1"/>
  <c r="A38751" i="1"/>
  <c r="A38752" i="1"/>
  <c r="A38756" i="1"/>
  <c r="A38758" i="1"/>
  <c r="A38760" i="1"/>
  <c r="A38764" i="1"/>
  <c r="A38768" i="1"/>
  <c r="A38769" i="1"/>
  <c r="A38770" i="1"/>
  <c r="A38771" i="1"/>
  <c r="A38814" i="1"/>
  <c r="A38815" i="1"/>
  <c r="A38816" i="1"/>
  <c r="A38817" i="1"/>
  <c r="A38821" i="1"/>
  <c r="A38822" i="1"/>
  <c r="A38962" i="1"/>
  <c r="A38964" i="1"/>
  <c r="A38965" i="1"/>
  <c r="A38967" i="1"/>
  <c r="A38969" i="1"/>
  <c r="A38971" i="1"/>
  <c r="A38972" i="1"/>
  <c r="A38975" i="1"/>
  <c r="A38976" i="1"/>
  <c r="A38978" i="1"/>
  <c r="A38979" i="1"/>
  <c r="A38980" i="1"/>
  <c r="A38983" i="1"/>
  <c r="A38984" i="1"/>
  <c r="A39040" i="1"/>
  <c r="A39041" i="1"/>
  <c r="A39042" i="1"/>
  <c r="A39044" i="1"/>
  <c r="A39045" i="1"/>
  <c r="A39046" i="1"/>
  <c r="A39049" i="1"/>
  <c r="A39051" i="1"/>
  <c r="A39052" i="1"/>
  <c r="A39102" i="1"/>
  <c r="A39107" i="1"/>
  <c r="A39108" i="1"/>
  <c r="A39109" i="1"/>
  <c r="A39110" i="1"/>
  <c r="A39115" i="1"/>
  <c r="A39116" i="1"/>
  <c r="A39117" i="1"/>
  <c r="A39124" i="1"/>
  <c r="A39125" i="1"/>
  <c r="A39126" i="1"/>
  <c r="A39127" i="1"/>
  <c r="A39128" i="1"/>
  <c r="A39129" i="1"/>
  <c r="A39130" i="1"/>
  <c r="A39291" i="1"/>
  <c r="A39296" i="1"/>
  <c r="A39300" i="1"/>
  <c r="A39301" i="1"/>
  <c r="A39677" i="1"/>
  <c r="A39684" i="1"/>
  <c r="A39685" i="1"/>
  <c r="A39686" i="1"/>
  <c r="A39687" i="1"/>
  <c r="A39688" i="1"/>
  <c r="A39689" i="1"/>
  <c r="A39696" i="1"/>
  <c r="A39740" i="1"/>
  <c r="A39742" i="1"/>
  <c r="A39746" i="1"/>
  <c r="A39750" i="1"/>
  <c r="A39753" i="1"/>
  <c r="A39754" i="1"/>
  <c r="A39755" i="1"/>
  <c r="A39756" i="1"/>
  <c r="A39757" i="1"/>
  <c r="A39989" i="1"/>
  <c r="A39990" i="1"/>
  <c r="A39994" i="1"/>
  <c r="A39997" i="1"/>
  <c r="A39998" i="1"/>
  <c r="A39999" i="1"/>
  <c r="A40002" i="1"/>
  <c r="A40003" i="1"/>
  <c r="A40004" i="1"/>
  <c r="A40006" i="1"/>
  <c r="A40007" i="1"/>
  <c r="A40008" i="1"/>
  <c r="A40009" i="1"/>
  <c r="A40010" i="1"/>
  <c r="A40011" i="1"/>
  <c r="A40012" i="1"/>
  <c r="A40013" i="1"/>
  <c r="A40016" i="1"/>
  <c r="A40371" i="1"/>
  <c r="A40372" i="1"/>
  <c r="A40374" i="1"/>
  <c r="A40375" i="1"/>
  <c r="A40377" i="1"/>
  <c r="A40378" i="1"/>
  <c r="A40379" i="1"/>
  <c r="A40383" i="1"/>
  <c r="A40384" i="1"/>
  <c r="A40385" i="1"/>
  <c r="A40386" i="1"/>
  <c r="A40387" i="1"/>
  <c r="A40388" i="1"/>
  <c r="A40389" i="1"/>
  <c r="A40390" i="1"/>
  <c r="A40405" i="1"/>
  <c r="A40407" i="1"/>
  <c r="A40410" i="1"/>
  <c r="A40413" i="1"/>
  <c r="A40414" i="1"/>
  <c r="A40415" i="1"/>
  <c r="A40416" i="1"/>
  <c r="A40418" i="1"/>
  <c r="A40434" i="1"/>
  <c r="A40436" i="1"/>
  <c r="A40440" i="1"/>
  <c r="A40441" i="1"/>
  <c r="A40442" i="1"/>
  <c r="A40444" i="1"/>
  <c r="A40445" i="1"/>
  <c r="A40448" i="1"/>
  <c r="A40449" i="1"/>
  <c r="A40450" i="1"/>
  <c r="A40538" i="1"/>
  <c r="A40545" i="1"/>
  <c r="A40546" i="1"/>
  <c r="A40547" i="1"/>
  <c r="A40548" i="1"/>
  <c r="A40549" i="1"/>
  <c r="A40550" i="1"/>
  <c r="A40557" i="1"/>
  <c r="A40638" i="1"/>
  <c r="A40639" i="1"/>
  <c r="A40687" i="1"/>
  <c r="A40688" i="1"/>
  <c r="A40689" i="1"/>
  <c r="A40690" i="1"/>
  <c r="A40691" i="1"/>
  <c r="A40692" i="1"/>
  <c r="A40695" i="1"/>
  <c r="A40697" i="1"/>
  <c r="A40698" i="1"/>
  <c r="A40700" i="1"/>
  <c r="A40701" i="1"/>
  <c r="A40703" i="1"/>
  <c r="A40705" i="1"/>
  <c r="A40706" i="1"/>
  <c r="A40708" i="1"/>
  <c r="A40709" i="1"/>
  <c r="A40710" i="1"/>
  <c r="A40802" i="1"/>
  <c r="A40803" i="1"/>
  <c r="A40804" i="1"/>
  <c r="A40806" i="1"/>
  <c r="A40812" i="1"/>
  <c r="A40813" i="1"/>
  <c r="A40966" i="1"/>
  <c r="A40967" i="1"/>
  <c r="A40968" i="1"/>
  <c r="A40969" i="1"/>
  <c r="A40971" i="1"/>
  <c r="A40977" i="1"/>
  <c r="A40978" i="1"/>
  <c r="A40979" i="1"/>
  <c r="A41022" i="1"/>
  <c r="A41023" i="1"/>
  <c r="A41024" i="1"/>
  <c r="A41025" i="1"/>
  <c r="A41026" i="1"/>
  <c r="A41027" i="1"/>
  <c r="A41028" i="1"/>
  <c r="A41030" i="1"/>
  <c r="A41031" i="1"/>
  <c r="A41032" i="1"/>
  <c r="A41033" i="1"/>
  <c r="A41034" i="1"/>
  <c r="A41035" i="1"/>
  <c r="A41036" i="1"/>
  <c r="A41037" i="1"/>
  <c r="A41116" i="1"/>
  <c r="A41117" i="1"/>
  <c r="A41172" i="1"/>
  <c r="A41173" i="1"/>
  <c r="A41174" i="1"/>
  <c r="A41175" i="1"/>
  <c r="A41179" i="1"/>
  <c r="A41181" i="1"/>
  <c r="A41183" i="1"/>
  <c r="A41187" i="1"/>
  <c r="A41191" i="1"/>
  <c r="A41192" i="1"/>
  <c r="A41193" i="1"/>
  <c r="A41194" i="1"/>
  <c r="A41203" i="1"/>
  <c r="A41204" i="1"/>
  <c r="A41207" i="1"/>
  <c r="A41266" i="1"/>
  <c r="A41267" i="1"/>
  <c r="A41268" i="1"/>
  <c r="A41269" i="1"/>
  <c r="A41270" i="1"/>
  <c r="A41271" i="1"/>
  <c r="A41325" i="1"/>
  <c r="A41326" i="1"/>
  <c r="A41327" i="1"/>
  <c r="A41328" i="1"/>
  <c r="A41332" i="1"/>
  <c r="A41334" i="1"/>
  <c r="A41337" i="1"/>
  <c r="A41338" i="1"/>
  <c r="A41339" i="1"/>
  <c r="A41350" i="1"/>
  <c r="A41351" i="1"/>
  <c r="A41353" i="1"/>
  <c r="A41354" i="1"/>
  <c r="A41355" i="1"/>
  <c r="A41371" i="1"/>
  <c r="A41374" i="1"/>
  <c r="A41378" i="1"/>
  <c r="A41382" i="1"/>
  <c r="A41383" i="1"/>
  <c r="A41385" i="1"/>
  <c r="A41386" i="1"/>
  <c r="A41388" i="1"/>
  <c r="A41429" i="1"/>
  <c r="A41435" i="1"/>
  <c r="A41436" i="1"/>
  <c r="A41440" i="1"/>
  <c r="A41442" i="1"/>
  <c r="A41445" i="1"/>
  <c r="A41446" i="1"/>
  <c r="A41447" i="1"/>
  <c r="A41448" i="1"/>
  <c r="A41449" i="1"/>
  <c r="A41477" i="1"/>
  <c r="A41478" i="1"/>
  <c r="A41479" i="1"/>
  <c r="A41480" i="1"/>
  <c r="A41481" i="1"/>
  <c r="A41554" i="1"/>
  <c r="A41707" i="1"/>
  <c r="A41708" i="1"/>
  <c r="A41709" i="1"/>
  <c r="A41712" i="1"/>
  <c r="A41713" i="1"/>
  <c r="A41714" i="1"/>
  <c r="A41715" i="1"/>
  <c r="A41719" i="1"/>
  <c r="A41720" i="1"/>
  <c r="A41721" i="1"/>
  <c r="A41722" i="1"/>
  <c r="A41723" i="1"/>
  <c r="A41724" i="1"/>
  <c r="A41725" i="1"/>
  <c r="A41726" i="1"/>
  <c r="A41727" i="1"/>
  <c r="A41768" i="1"/>
  <c r="A41770" i="1"/>
  <c r="A41771" i="1"/>
  <c r="A41772" i="1"/>
  <c r="A41773" i="1"/>
  <c r="A41774" i="1"/>
  <c r="A41775" i="1"/>
  <c r="A41778" i="1"/>
  <c r="A41779" i="1"/>
  <c r="A41780" i="1"/>
  <c r="A41781" i="1"/>
  <c r="A41944" i="1"/>
  <c r="A41945" i="1"/>
  <c r="A41946" i="1"/>
  <c r="A41947" i="1"/>
  <c r="A41948" i="1"/>
  <c r="A42026" i="1"/>
  <c r="A42028" i="1"/>
  <c r="A42029" i="1"/>
  <c r="A42033" i="1"/>
  <c r="A42034" i="1"/>
  <c r="A42035" i="1"/>
  <c r="A42036" i="1"/>
  <c r="A42037" i="1"/>
  <c r="A42039" i="1"/>
  <c r="A42044" i="1"/>
  <c r="A42045" i="1"/>
  <c r="A42046" i="1"/>
  <c r="A42099" i="1"/>
  <c r="A42100" i="1"/>
  <c r="A42101" i="1"/>
  <c r="A42102" i="1"/>
  <c r="A42228" i="1"/>
  <c r="A42229" i="1"/>
  <c r="A42230" i="1"/>
  <c r="A42231" i="1"/>
  <c r="A42232" i="1"/>
  <c r="A42511" i="1"/>
  <c r="A42512" i="1"/>
  <c r="A42513" i="1"/>
  <c r="A42514" i="1"/>
  <c r="A42515" i="1"/>
  <c r="A42537" i="1"/>
  <c r="A42539" i="1"/>
  <c r="A42540" i="1"/>
  <c r="A42544" i="1"/>
  <c r="A42545" i="1"/>
  <c r="A42546" i="1"/>
  <c r="A42547" i="1"/>
  <c r="A42548" i="1"/>
  <c r="A42551" i="1"/>
  <c r="A42552" i="1"/>
  <c r="A42607" i="1"/>
  <c r="A42608" i="1"/>
  <c r="A42656" i="1"/>
  <c r="A42661" i="1"/>
  <c r="A42662" i="1"/>
  <c r="A42663" i="1"/>
  <c r="A42664" i="1"/>
  <c r="A42669" i="1"/>
  <c r="A42670" i="1"/>
  <c r="A42671" i="1"/>
  <c r="A42678" i="1"/>
  <c r="A42679" i="1"/>
  <c r="A42680" i="1"/>
  <c r="A42681" i="1"/>
  <c r="A42682" i="1"/>
  <c r="A42683" i="1"/>
  <c r="A42684" i="1"/>
  <c r="A42730" i="1"/>
  <c r="A42745" i="1"/>
  <c r="A42746" i="1"/>
  <c r="A42747" i="1"/>
  <c r="A42749" i="1"/>
  <c r="A42750" i="1"/>
  <c r="A42751" i="1"/>
  <c r="A42754" i="1"/>
  <c r="A42756" i="1"/>
  <c r="A42757" i="1"/>
  <c r="A42827" i="1"/>
  <c r="A42829" i="1"/>
  <c r="A42833" i="1"/>
  <c r="A42837" i="1"/>
  <c r="A42840" i="1"/>
  <c r="A42841" i="1"/>
  <c r="A42842" i="1"/>
  <c r="A42843" i="1"/>
  <c r="A42844" i="1"/>
  <c r="A42948" i="1"/>
  <c r="A42951" i="1"/>
  <c r="A42952" i="1"/>
  <c r="A42955" i="1"/>
  <c r="A42956" i="1"/>
  <c r="A42957" i="1"/>
  <c r="A42958" i="1"/>
  <c r="A42959" i="1"/>
  <c r="A42960" i="1"/>
  <c r="A42961" i="1"/>
  <c r="A42962" i="1"/>
  <c r="A42969" i="1"/>
  <c r="A42971" i="1"/>
  <c r="A42976" i="1"/>
  <c r="A42981" i="1"/>
  <c r="A42982" i="1"/>
  <c r="A42983" i="1"/>
  <c r="A42984" i="1"/>
  <c r="A42985" i="1"/>
  <c r="A43041" i="1"/>
  <c r="A43042" i="1"/>
  <c r="A43043" i="1"/>
  <c r="A43046" i="1"/>
  <c r="A43047" i="1"/>
  <c r="A43048" i="1"/>
  <c r="A43049" i="1"/>
  <c r="A43053" i="1"/>
  <c r="A43054" i="1"/>
  <c r="A43055" i="1"/>
  <c r="A43056" i="1"/>
  <c r="A43057" i="1"/>
  <c r="A43058" i="1"/>
  <c r="A43059" i="1"/>
  <c r="A43060" i="1"/>
  <c r="A43061" i="1"/>
  <c r="A43069" i="1"/>
  <c r="A43074" i="1"/>
  <c r="A43076" i="1"/>
  <c r="A43080" i="1"/>
  <c r="A43081" i="1"/>
  <c r="A43143" i="1"/>
  <c r="A43144" i="1"/>
  <c r="A43145" i="1"/>
  <c r="A43148" i="1"/>
  <c r="A43149" i="1"/>
  <c r="A43150" i="1"/>
  <c r="A43151" i="1"/>
  <c r="A43155" i="1"/>
  <c r="A43156" i="1"/>
  <c r="A43157" i="1"/>
  <c r="A43158" i="1"/>
  <c r="A43159" i="1"/>
  <c r="A43160" i="1"/>
  <c r="A43161" i="1"/>
  <c r="A43162" i="1"/>
  <c r="A43163" i="1"/>
  <c r="A43246" i="1"/>
  <c r="A43247" i="1"/>
  <c r="A43248" i="1"/>
  <c r="A43250" i="1"/>
  <c r="A43251" i="1"/>
  <c r="A43252" i="1"/>
  <c r="A43255" i="1"/>
  <c r="A43257" i="1"/>
  <c r="A43258" i="1"/>
  <c r="A43353" i="1"/>
  <c r="A43355" i="1"/>
  <c r="A43356" i="1"/>
  <c r="A43357" i="1"/>
  <c r="A43358" i="1"/>
  <c r="A43359" i="1"/>
  <c r="A43362" i="1"/>
  <c r="A43365" i="1"/>
  <c r="A43368" i="1"/>
  <c r="A43369" i="1"/>
  <c r="A43370" i="1"/>
  <c r="A43371" i="1"/>
  <c r="A43388" i="1"/>
  <c r="A43389" i="1"/>
  <c r="A43390" i="1"/>
  <c r="A43393" i="1"/>
  <c r="A43394" i="1"/>
  <c r="A43395" i="1"/>
  <c r="A43396" i="1"/>
  <c r="A43400" i="1"/>
  <c r="A43401" i="1"/>
  <c r="A43402" i="1"/>
  <c r="A43403" i="1"/>
  <c r="A43404" i="1"/>
  <c r="A43405" i="1"/>
  <c r="A43406" i="1"/>
  <c r="A43407" i="1"/>
  <c r="A43408" i="1"/>
  <c r="A43474" i="1"/>
  <c r="A43475" i="1"/>
  <c r="A43476" i="1"/>
  <c r="A43479" i="1"/>
  <c r="A43480" i="1"/>
  <c r="A43481" i="1"/>
  <c r="A43482" i="1"/>
  <c r="A43486" i="1"/>
  <c r="A43487" i="1"/>
  <c r="A43488" i="1"/>
  <c r="A43489" i="1"/>
  <c r="A43490" i="1"/>
  <c r="A43491" i="1"/>
  <c r="A43492" i="1"/>
  <c r="A43493" i="1"/>
  <c r="A43494" i="1"/>
  <c r="A43670" i="1"/>
  <c r="A43676" i="1"/>
  <c r="A43677" i="1"/>
  <c r="A43681" i="1"/>
  <c r="A43683" i="1"/>
  <c r="A43687" i="1"/>
  <c r="A43688" i="1"/>
  <c r="A43689" i="1"/>
  <c r="A43690" i="1"/>
  <c r="A43691" i="1"/>
  <c r="A43699" i="1"/>
  <c r="A43704" i="1"/>
  <c r="A43705" i="1"/>
  <c r="A43708" i="1"/>
  <c r="A43710" i="1"/>
  <c r="A43713" i="1"/>
  <c r="A43714" i="1"/>
  <c r="A43715" i="1"/>
  <c r="A43716" i="1"/>
  <c r="A43717" i="1"/>
  <c r="A43877" i="1"/>
  <c r="A43884" i="1"/>
  <c r="A43885" i="1"/>
  <c r="A43886" i="1"/>
  <c r="A43887" i="1"/>
  <c r="A43888" i="1"/>
  <c r="A43889" i="1"/>
  <c r="A43896" i="1"/>
  <c r="A43974" i="1"/>
  <c r="A43975" i="1"/>
  <c r="A43976" i="1"/>
  <c r="A43981" i="1"/>
  <c r="A43988" i="1"/>
  <c r="A43990" i="1"/>
  <c r="A44084" i="1"/>
  <c r="A44085" i="1"/>
  <c r="A44086" i="1"/>
  <c r="A44087" i="1"/>
  <c r="A44088" i="1"/>
  <c r="A44089" i="1"/>
  <c r="A44090" i="1"/>
  <c r="A44091" i="1"/>
  <c r="A44092" i="1"/>
  <c r="A44093" i="1"/>
  <c r="A44094" i="1"/>
  <c r="A44095" i="1"/>
  <c r="A44096" i="1"/>
  <c r="A44158" i="1"/>
  <c r="A44168" i="1"/>
  <c r="A44169" i="1"/>
  <c r="A44343" i="1"/>
  <c r="A44350" i="1"/>
  <c r="A44351" i="1"/>
  <c r="A44352" i="1"/>
  <c r="A44353" i="1"/>
  <c r="A44354" i="1"/>
  <c r="A44355" i="1"/>
  <c r="A44362" i="1"/>
  <c r="A44493" i="1"/>
  <c r="A44494" i="1"/>
  <c r="A44496" i="1"/>
  <c r="A44503" i="1"/>
  <c r="A44504" i="1"/>
  <c r="A44505" i="1"/>
  <c r="A44506" i="1"/>
  <c r="A44507" i="1"/>
  <c r="A44511" i="1"/>
  <c r="A44512" i="1"/>
  <c r="A44513" i="1"/>
  <c r="A44514" i="1"/>
  <c r="A44515" i="1"/>
  <c r="A44522" i="1"/>
  <c r="A44523" i="1"/>
  <c r="A44563" i="1"/>
  <c r="A44570" i="1"/>
  <c r="A44571" i="1"/>
  <c r="A44572" i="1"/>
  <c r="A44573" i="1"/>
  <c r="A44574" i="1"/>
  <c r="A44575" i="1"/>
  <c r="A44582" i="1"/>
  <c r="A44696" i="1"/>
  <c r="A44697" i="1"/>
  <c r="A44698" i="1"/>
  <c r="A44699" i="1"/>
  <c r="A44700" i="1"/>
  <c r="A44701" i="1"/>
  <c r="A44702" i="1"/>
  <c r="A44703" i="1"/>
  <c r="A44704" i="1"/>
  <c r="A44705" i="1"/>
  <c r="A44708" i="1"/>
  <c r="A44713" i="1"/>
  <c r="A44715" i="1"/>
  <c r="A44716" i="1"/>
  <c r="A44717" i="1"/>
  <c r="A44743" i="1"/>
  <c r="A44744" i="1"/>
  <c r="A44748" i="1"/>
  <c r="A44751" i="1"/>
  <c r="A44753" i="1"/>
  <c r="A44754" i="1"/>
  <c r="A44826" i="1"/>
  <c r="A44832" i="1"/>
  <c r="A44849" i="1"/>
  <c r="A44850" i="1"/>
  <c r="A44855" i="1"/>
  <c r="A44856" i="1"/>
  <c r="A44857" i="1"/>
  <c r="A44858" i="1"/>
  <c r="A44871" i="1"/>
  <c r="A44872" i="1"/>
  <c r="A44873" i="1"/>
  <c r="A44874" i="1"/>
  <c r="A44875" i="1"/>
  <c r="A44879" i="1"/>
  <c r="A44880" i="1"/>
  <c r="A44882" i="1"/>
  <c r="A45069" i="1"/>
  <c r="A45077" i="1"/>
  <c r="A45137" i="1"/>
  <c r="A45140" i="1"/>
  <c r="A45141" i="1"/>
  <c r="A45143" i="1"/>
  <c r="A45146" i="1"/>
  <c r="A45271" i="1"/>
  <c r="A45274" i="1"/>
  <c r="A45278" i="1"/>
  <c r="A45279" i="1"/>
  <c r="A45281" i="1"/>
  <c r="A45284" i="1"/>
  <c r="A45285" i="1"/>
  <c r="A45416" i="1"/>
  <c r="A45418" i="1"/>
  <c r="A45425" i="1"/>
  <c r="A45427" i="1"/>
  <c r="A45431" i="1"/>
  <c r="A45433" i="1"/>
  <c r="A45434" i="1"/>
  <c r="A45435" i="1"/>
  <c r="A45436" i="1"/>
  <c r="A45439" i="1"/>
  <c r="A45440" i="1"/>
  <c r="A45441" i="1"/>
  <c r="A45442" i="1"/>
  <c r="A45443" i="1"/>
  <c r="A45500" i="1"/>
  <c r="A45501" i="1"/>
  <c r="A45504" i="1"/>
  <c r="A45505" i="1"/>
  <c r="A45637" i="1"/>
  <c r="A45638" i="1"/>
  <c r="A45639" i="1"/>
  <c r="A45642" i="1"/>
  <c r="A45643" i="1"/>
  <c r="A45644" i="1"/>
  <c r="A45667" i="1"/>
  <c r="A45676" i="1"/>
  <c r="A45678" i="1"/>
  <c r="A45680" i="1"/>
  <c r="A45681" i="1"/>
  <c r="A45683" i="1"/>
  <c r="A45689" i="1"/>
  <c r="A45690" i="1"/>
  <c r="A45693" i="1"/>
  <c r="A45710" i="1"/>
  <c r="A45719" i="1"/>
  <c r="A45721" i="1"/>
  <c r="A45723" i="1"/>
  <c r="A45724" i="1"/>
  <c r="A45726" i="1"/>
  <c r="A45732" i="1"/>
  <c r="A45733" i="1"/>
  <c r="A45736" i="1"/>
  <c r="A45790" i="1"/>
  <c r="A45791" i="1"/>
  <c r="A45792" i="1"/>
  <c r="A45793" i="1"/>
  <c r="A45798" i="1"/>
  <c r="A45805" i="1"/>
  <c r="A45811" i="1"/>
  <c r="A45812" i="1"/>
  <c r="A45815" i="1"/>
  <c r="A45850" i="1"/>
  <c r="A45851" i="1"/>
  <c r="A45852" i="1"/>
  <c r="A45853" i="1"/>
  <c r="A45858" i="1"/>
  <c r="A45865" i="1"/>
  <c r="A45871" i="1"/>
  <c r="A45872" i="1"/>
  <c r="A45875" i="1"/>
  <c r="A45888" i="1"/>
  <c r="A45891" i="1"/>
  <c r="A45892" i="1"/>
  <c r="A45893" i="1"/>
  <c r="A45895" i="1"/>
  <c r="A45898" i="1"/>
  <c r="A45899" i="1"/>
  <c r="A45900" i="1"/>
  <c r="A45901" i="1"/>
  <c r="A45920" i="1"/>
  <c r="A45921" i="1"/>
  <c r="A45924" i="1"/>
  <c r="A45925" i="1"/>
  <c r="A45926" i="1"/>
  <c r="A45927" i="1"/>
  <c r="A45930" i="1"/>
  <c r="A45934" i="1"/>
  <c r="A45935" i="1"/>
  <c r="A45936" i="1"/>
  <c r="A45937" i="1"/>
  <c r="A45938" i="1"/>
  <c r="A45942" i="1"/>
  <c r="A45946" i="1"/>
  <c r="A45947" i="1"/>
  <c r="A45948" i="1"/>
  <c r="A45949" i="1"/>
  <c r="A45950" i="1"/>
  <c r="A45951" i="1"/>
  <c r="A45952" i="1"/>
  <c r="A45969" i="1"/>
  <c r="A45970" i="1"/>
  <c r="A45976" i="1"/>
  <c r="A45977" i="1"/>
  <c r="A45978" i="1"/>
  <c r="A45979" i="1"/>
  <c r="A45980" i="1"/>
  <c r="A45983" i="1"/>
  <c r="A45984" i="1"/>
  <c r="A45990" i="1"/>
  <c r="A45991" i="1"/>
  <c r="A45992" i="1"/>
  <c r="A45993" i="1"/>
  <c r="A45994" i="1"/>
  <c r="A45998" i="1"/>
  <c r="A46014" i="1"/>
  <c r="A46022" i="1"/>
  <c r="A46023" i="1"/>
  <c r="A46025" i="1"/>
  <c r="A46026" i="1"/>
  <c r="A46031" i="1"/>
  <c r="A46032" i="1"/>
  <c r="A46033" i="1"/>
  <c r="A46052" i="1"/>
  <c r="A46053" i="1"/>
  <c r="A46054" i="1"/>
  <c r="A46055" i="1"/>
  <c r="A46056" i="1"/>
  <c r="A46057" i="1"/>
  <c r="A46058" i="1"/>
  <c r="A46059" i="1"/>
  <c r="A46060" i="1"/>
  <c r="A46061" i="1"/>
  <c r="A46062" i="1"/>
  <c r="A46063" i="1"/>
  <c r="A46068" i="1"/>
  <c r="A46070" i="1"/>
  <c r="A46076" i="1"/>
  <c r="A46077" i="1"/>
  <c r="A46078" i="1"/>
  <c r="A46084" i="1"/>
  <c r="A46085" i="1"/>
  <c r="A46088" i="1"/>
  <c r="A46099" i="1"/>
  <c r="A46100" i="1"/>
  <c r="A46101" i="1"/>
  <c r="A46104" i="1"/>
  <c r="A46105" i="1"/>
  <c r="A46106" i="1"/>
  <c r="A46107" i="1"/>
  <c r="A46110" i="1"/>
  <c r="A46111" i="1"/>
  <c r="A46112" i="1"/>
  <c r="A46113" i="1"/>
  <c r="A46115" i="1"/>
  <c r="A46116" i="1"/>
  <c r="A46117" i="1"/>
  <c r="A46120" i="1"/>
  <c r="A46121" i="1"/>
  <c r="A46122" i="1"/>
  <c r="A46195" i="1"/>
  <c r="A46197" i="1"/>
  <c r="A46198" i="1"/>
  <c r="A46202" i="1"/>
  <c r="A46225" i="1"/>
  <c r="A46226" i="1"/>
  <c r="A46230" i="1"/>
  <c r="A46232" i="1"/>
  <c r="A46262" i="1"/>
  <c r="A46263" i="1"/>
  <c r="A46264" i="1"/>
  <c r="A46268" i="1"/>
  <c r="A46270" i="1"/>
  <c r="A46322" i="1"/>
  <c r="A46326" i="1"/>
  <c r="A46327" i="1"/>
  <c r="A46336" i="1"/>
  <c r="A46341" i="1"/>
  <c r="A46342" i="1"/>
  <c r="A46343" i="1"/>
  <c r="A46344" i="1"/>
  <c r="A46349" i="1"/>
  <c r="A46350" i="1"/>
  <c r="A46351" i="1"/>
  <c r="A46358" i="1"/>
  <c r="A46359" i="1"/>
  <c r="A46360" i="1"/>
  <c r="A46361" i="1"/>
  <c r="A46362" i="1"/>
  <c r="A46363" i="1"/>
  <c r="A46364" i="1"/>
  <c r="A46385" i="1"/>
  <c r="A46389" i="1"/>
  <c r="A46390" i="1"/>
  <c r="A46407" i="1"/>
  <c r="A46408" i="1"/>
  <c r="A46414" i="1"/>
  <c r="A46415" i="1"/>
  <c r="A46416" i="1"/>
  <c r="A46417" i="1"/>
  <c r="A46418" i="1"/>
  <c r="A46421" i="1"/>
  <c r="A46422" i="1"/>
  <c r="A46428" i="1"/>
  <c r="A46429" i="1"/>
  <c r="A46430" i="1"/>
  <c r="A46431" i="1"/>
  <c r="A46432" i="1"/>
  <c r="A46436" i="1"/>
  <c r="A46446" i="1"/>
  <c r="A46451" i="1"/>
  <c r="A46452" i="1"/>
  <c r="A46453" i="1"/>
  <c r="A46454" i="1"/>
  <c r="A46459" i="1"/>
  <c r="A46460" i="1"/>
  <c r="A46461" i="1"/>
  <c r="A46468" i="1"/>
  <c r="A46469" i="1"/>
  <c r="A46470" i="1"/>
  <c r="A46471" i="1"/>
  <c r="A46472" i="1"/>
  <c r="A46473" i="1"/>
  <c r="A46474" i="1"/>
  <c r="A46485" i="1"/>
  <c r="A46490" i="1"/>
  <c r="A46491" i="1"/>
  <c r="A46498" i="1"/>
  <c r="A46499" i="1"/>
  <c r="A46500" i="1"/>
  <c r="A46501" i="1"/>
  <c r="A46502" i="1"/>
  <c r="A46503" i="1"/>
  <c r="A46504" i="1"/>
  <c r="A46508" i="1"/>
  <c r="A46509" i="1"/>
  <c r="A46510" i="1"/>
  <c r="A46511" i="1"/>
  <c r="A46515" i="1"/>
  <c r="A46516" i="1"/>
  <c r="A46517" i="1"/>
  <c r="A46644" i="1"/>
  <c r="A46645" i="1"/>
  <c r="A46646" i="1"/>
  <c r="A46647" i="1"/>
  <c r="A46648" i="1"/>
  <c r="A46649" i="1"/>
  <c r="A46653" i="1"/>
  <c r="A46655" i="1"/>
  <c r="A46656" i="1"/>
  <c r="A46661" i="1"/>
  <c r="A46662" i="1"/>
  <c r="A46670" i="1"/>
  <c r="A46671" i="1"/>
  <c r="A46672" i="1"/>
  <c r="A46673" i="1"/>
  <c r="A46674" i="1"/>
  <c r="A46675" i="1"/>
  <c r="A46679" i="1"/>
  <c r="A46681" i="1"/>
  <c r="A46682" i="1"/>
  <c r="A46687" i="1"/>
  <c r="A46688" i="1"/>
  <c r="A46817" i="1"/>
  <c r="A46818" i="1"/>
  <c r="A46820" i="1"/>
  <c r="A46821" i="1"/>
  <c r="A46822" i="1"/>
  <c r="A46823" i="1"/>
  <c r="A46824" i="1"/>
  <c r="A46850" i="1"/>
  <c r="A46852" i="1"/>
  <c r="A46853" i="1"/>
  <c r="A46854" i="1"/>
  <c r="A46861" i="1"/>
  <c r="A46864" i="1"/>
  <c r="A46867" i="1"/>
  <c r="A46882" i="1"/>
  <c r="A46884" i="1"/>
  <c r="A46885" i="1"/>
  <c r="A46886" i="1"/>
  <c r="A46889" i="1"/>
  <c r="A46892" i="1"/>
  <c r="A46898" i="1"/>
  <c r="A46899" i="1"/>
  <c r="A46903" i="1"/>
  <c r="A46904" i="1"/>
  <c r="A46905" i="1"/>
  <c r="A46913" i="1"/>
  <c r="A46914" i="1"/>
  <c r="A46915" i="1"/>
  <c r="A46917" i="1"/>
  <c r="A46918" i="1"/>
  <c r="A46920" i="1"/>
  <c r="A46925" i="1"/>
  <c r="A46931" i="1"/>
  <c r="A46932" i="1"/>
  <c r="A46941" i="1"/>
  <c r="A46942" i="1"/>
  <c r="A46943" i="1"/>
  <c r="A46945" i="1"/>
  <c r="A46946" i="1"/>
  <c r="A46948" i="1"/>
  <c r="A46953" i="1"/>
  <c r="A46959" i="1"/>
  <c r="A46960" i="1"/>
  <c r="A46968" i="1"/>
  <c r="A46970" i="1"/>
  <c r="A46971" i="1"/>
  <c r="A46972" i="1"/>
  <c r="A46975" i="1"/>
  <c r="A46978" i="1"/>
  <c r="A46984" i="1"/>
  <c r="A46985" i="1"/>
  <c r="A46989" i="1"/>
  <c r="A46990" i="1"/>
  <c r="A46991" i="1"/>
  <c r="A47029" i="1"/>
  <c r="A47031" i="1"/>
  <c r="A47032" i="1"/>
  <c r="A47033" i="1"/>
  <c r="A47036" i="1"/>
  <c r="A47039" i="1"/>
  <c r="A47045" i="1"/>
  <c r="A47050" i="1"/>
  <c r="A47051" i="1"/>
  <c r="A47052" i="1"/>
  <c r="A47091" i="1"/>
  <c r="A47092" i="1"/>
  <c r="A47099" i="1"/>
  <c r="A47100" i="1"/>
  <c r="A47101" i="1"/>
  <c r="A47102" i="1"/>
  <c r="A47103" i="1"/>
  <c r="A47104" i="1"/>
  <c r="A47106" i="1"/>
  <c r="A47107" i="1"/>
  <c r="A47108" i="1"/>
  <c r="A47113" i="1"/>
  <c r="A47114" i="1"/>
  <c r="A47115" i="1"/>
  <c r="A47120" i="1"/>
  <c r="A47125" i="1"/>
  <c r="A47128" i="1"/>
  <c r="A47130" i="1"/>
  <c r="A47134" i="1"/>
  <c r="A47135" i="1"/>
  <c r="A47136" i="1"/>
  <c r="A47137" i="1"/>
  <c r="A47138" i="1"/>
  <c r="A47139" i="1"/>
  <c r="A47140" i="1"/>
  <c r="A47141" i="1"/>
  <c r="A47142" i="1"/>
  <c r="A47143" i="1"/>
  <c r="A47145" i="1"/>
  <c r="A47149" i="1"/>
  <c r="A47150" i="1"/>
  <c r="A47151" i="1"/>
  <c r="A47152" i="1"/>
  <c r="A47153" i="1"/>
  <c r="A47154" i="1"/>
  <c r="A47157" i="1"/>
  <c r="A47158" i="1"/>
  <c r="A47159" i="1"/>
  <c r="A47160" i="1"/>
  <c r="A47163" i="1"/>
  <c r="A47164" i="1"/>
  <c r="A47165" i="1"/>
  <c r="A47206" i="1"/>
  <c r="A47208" i="1"/>
  <c r="A47209" i="1"/>
  <c r="A47210" i="1"/>
  <c r="A47213" i="1"/>
  <c r="A47216" i="1"/>
  <c r="A47222" i="1"/>
  <c r="A47223" i="1"/>
  <c r="A47227" i="1"/>
  <c r="A47228" i="1"/>
  <c r="A47229" i="1"/>
  <c r="A47238" i="1"/>
  <c r="A47239" i="1"/>
  <c r="A47241" i="1"/>
  <c r="A47255" i="1"/>
  <c r="A47258" i="1"/>
  <c r="A47301" i="1"/>
  <c r="A47302" i="1"/>
  <c r="A47306" i="1"/>
  <c r="A47307" i="1"/>
  <c r="A47318" i="1"/>
  <c r="A47320" i="1"/>
  <c r="A47321" i="1"/>
  <c r="A47322" i="1"/>
  <c r="A47325" i="1"/>
  <c r="A47328" i="1"/>
  <c r="A47334" i="1"/>
  <c r="A47335" i="1"/>
  <c r="A47339" i="1"/>
  <c r="A47340" i="1"/>
  <c r="A47341" i="1"/>
  <c r="A47358" i="1"/>
  <c r="A47360" i="1"/>
  <c r="A47361" i="1"/>
  <c r="A47364" i="1"/>
  <c r="A47367" i="1"/>
  <c r="A47394" i="1"/>
  <c r="A47395" i="1"/>
  <c r="A47399" i="1"/>
  <c r="A47400" i="1"/>
  <c r="A47430" i="1"/>
  <c r="A47433" i="1"/>
  <c r="A47435" i="1"/>
  <c r="A47436" i="1"/>
  <c r="A47438" i="1"/>
  <c r="A47439" i="1"/>
  <c r="A47442" i="1"/>
  <c r="A47446" i="1"/>
  <c r="A47459" i="1"/>
  <c r="A47461" i="1"/>
  <c r="A47462" i="1"/>
  <c r="A47463" i="1"/>
  <c r="A47464" i="1"/>
  <c r="A47467" i="1"/>
  <c r="A47469" i="1"/>
  <c r="A47470" i="1"/>
  <c r="A47471" i="1"/>
  <c r="A47474" i="1"/>
  <c r="A47475" i="1"/>
  <c r="A47483" i="1"/>
  <c r="A47485" i="1"/>
  <c r="A47486" i="1"/>
  <c r="A47487" i="1"/>
  <c r="A47488" i="1"/>
  <c r="A47491" i="1"/>
  <c r="A47493" i="1"/>
  <c r="A47494" i="1"/>
  <c r="A47495" i="1"/>
  <c r="A47498" i="1"/>
  <c r="A47499" i="1"/>
  <c r="A47516" i="1"/>
  <c r="A47517" i="1"/>
  <c r="A47520" i="1"/>
  <c r="A47526" i="1"/>
  <c r="A47529" i="1"/>
  <c r="A47530" i="1"/>
  <c r="A47534" i="1"/>
  <c r="A47536" i="1"/>
  <c r="A47538" i="1"/>
  <c r="A47542" i="1"/>
  <c r="A47543" i="1"/>
  <c r="A47551" i="1"/>
  <c r="A47552" i="1"/>
  <c r="A47553" i="1"/>
  <c r="A47554" i="1"/>
  <c r="A47558" i="1"/>
  <c r="A47560" i="1"/>
  <c r="A47562" i="1"/>
  <c r="A47566" i="1"/>
  <c r="A47567" i="1"/>
  <c r="A47575" i="1"/>
  <c r="A47577" i="1"/>
  <c r="A47578" i="1"/>
  <c r="A47582" i="1"/>
  <c r="A47584" i="1"/>
  <c r="A47585" i="1"/>
  <c r="A47586" i="1"/>
  <c r="A47589" i="1"/>
  <c r="A47590" i="1"/>
  <c r="A47591" i="1"/>
  <c r="A47592" i="1"/>
  <c r="A47593" i="1"/>
  <c r="A47602" i="1"/>
  <c r="A47608" i="1"/>
  <c r="A47609" i="1"/>
  <c r="A47610" i="1"/>
  <c r="A47613" i="1"/>
  <c r="A47614" i="1"/>
  <c r="A47672" i="1"/>
  <c r="A47674" i="1"/>
  <c r="A47675" i="1"/>
  <c r="A47676" i="1"/>
  <c r="A47677" i="1"/>
  <c r="A47692" i="1"/>
  <c r="A47694" i="1"/>
  <c r="A47712" i="1"/>
  <c r="A47715" i="1"/>
  <c r="A47718" i="1"/>
  <c r="A47729" i="1"/>
  <c r="A47731" i="1"/>
  <c r="A47738" i="1"/>
  <c r="A47741" i="1"/>
  <c r="A47743" i="1"/>
  <c r="A47756" i="1"/>
  <c r="A47758" i="1"/>
  <c r="A47759" i="1"/>
  <c r="A47760" i="1"/>
  <c r="A47761" i="1"/>
  <c r="A47764" i="1"/>
  <c r="A47766" i="1"/>
  <c r="A47767" i="1"/>
  <c r="A47768" i="1"/>
  <c r="A47771" i="1"/>
  <c r="A47772" i="1"/>
  <c r="A47780" i="1"/>
  <c r="A47782" i="1"/>
  <c r="A47783" i="1"/>
  <c r="A47784" i="1"/>
  <c r="A47787" i="1"/>
  <c r="A47790" i="1"/>
  <c r="A47796" i="1"/>
  <c r="A47797" i="1"/>
  <c r="A47801" i="1"/>
  <c r="A47802" i="1"/>
  <c r="A47803" i="1"/>
  <c r="A47829" i="1"/>
  <c r="A47831" i="1"/>
  <c r="A47832" i="1"/>
  <c r="A47836" i="1"/>
  <c r="A47838" i="1"/>
  <c r="A47839" i="1"/>
  <c r="A47842" i="1"/>
  <c r="A47843" i="1"/>
  <c r="A47844" i="1"/>
  <c r="A47845" i="1"/>
  <c r="A47891" i="1"/>
  <c r="A47893" i="1"/>
  <c r="A47894" i="1"/>
  <c r="A47898" i="1"/>
  <c r="A47900" i="1"/>
  <c r="A47901" i="1"/>
  <c r="A47905" i="1"/>
  <c r="A47906" i="1"/>
  <c r="A47907" i="1"/>
  <c r="A47908" i="1"/>
  <c r="A48046" i="1"/>
  <c r="A48048" i="1"/>
  <c r="A48049" i="1"/>
  <c r="A48054" i="1"/>
  <c r="A48055" i="1"/>
  <c r="A48064" i="1"/>
  <c r="A48067" i="1"/>
  <c r="A48068" i="1"/>
  <c r="A48072" i="1"/>
  <c r="A48074" i="1"/>
  <c r="A48080" i="1"/>
  <c r="A48081" i="1"/>
  <c r="A48089" i="1"/>
  <c r="A48091" i="1"/>
  <c r="A48092" i="1"/>
  <c r="A48096" i="1"/>
  <c r="A48098" i="1"/>
  <c r="A48099" i="1"/>
  <c r="A48102" i="1"/>
  <c r="A48103" i="1"/>
  <c r="A48104" i="1"/>
  <c r="A48105" i="1"/>
  <c r="A48112" i="1"/>
  <c r="A48114" i="1"/>
  <c r="A48115" i="1"/>
  <c r="A48119" i="1"/>
  <c r="A48121" i="1"/>
  <c r="A48122" i="1"/>
  <c r="A48123" i="1"/>
  <c r="A48126" i="1"/>
  <c r="A48127" i="1"/>
  <c r="A48128" i="1"/>
  <c r="A48129" i="1"/>
  <c r="A48136" i="1"/>
  <c r="A48137" i="1"/>
  <c r="A48138" i="1"/>
  <c r="A48139" i="1"/>
  <c r="A48140" i="1"/>
  <c r="A48141" i="1"/>
  <c r="A48142" i="1"/>
  <c r="A48144" i="1"/>
  <c r="A48151" i="1"/>
  <c r="A48155" i="1"/>
  <c r="A48156" i="1"/>
  <c r="A48204" i="1"/>
  <c r="A48205" i="1"/>
  <c r="A48206" i="1"/>
  <c r="A48212" i="1"/>
  <c r="A48214" i="1"/>
  <c r="A48218" i="1"/>
  <c r="A48219" i="1"/>
  <c r="A48228" i="1"/>
  <c r="A48230" i="1"/>
  <c r="A48234" i="1"/>
  <c r="A48237" i="1"/>
  <c r="A48238" i="1"/>
  <c r="A48239" i="1"/>
  <c r="A48241" i="1"/>
  <c r="A48242" i="1"/>
  <c r="A48243" i="1"/>
  <c r="A48291" i="1"/>
  <c r="A48293" i="1"/>
  <c r="A48294" i="1"/>
  <c r="A48295" i="1"/>
  <c r="A48298" i="1"/>
  <c r="A48301" i="1"/>
  <c r="A48307" i="1"/>
  <c r="A48308" i="1"/>
  <c r="A48312" i="1"/>
  <c r="A48313" i="1"/>
  <c r="A48314" i="1"/>
  <c r="A48321" i="1"/>
  <c r="A48323" i="1"/>
  <c r="A48324" i="1"/>
  <c r="A48325" i="1"/>
  <c r="A48328" i="1"/>
  <c r="A48331" i="1"/>
  <c r="A48337" i="1"/>
  <c r="A48338" i="1"/>
  <c r="A48342" i="1"/>
  <c r="A48343" i="1"/>
  <c r="A48344" i="1"/>
  <c r="A48373" i="1"/>
  <c r="A48375" i="1"/>
  <c r="A48376" i="1"/>
  <c r="A48377" i="1"/>
  <c r="A48378" i="1"/>
  <c r="A48381" i="1"/>
  <c r="A48383" i="1"/>
  <c r="A48384" i="1"/>
  <c r="A48385" i="1"/>
  <c r="A48388" i="1"/>
  <c r="A48389" i="1"/>
  <c r="A48402" i="1"/>
  <c r="A48407" i="1"/>
  <c r="A48409" i="1"/>
  <c r="A48410" i="1"/>
  <c r="A48413" i="1"/>
  <c r="A48414" i="1"/>
  <c r="A48433" i="1"/>
  <c r="A48438" i="1"/>
  <c r="A48439" i="1"/>
  <c r="A48442" i="1"/>
  <c r="A48443" i="1"/>
  <c r="A48449" i="1"/>
  <c r="A48450" i="1"/>
  <c r="A48453" i="1"/>
  <c r="A48474" i="1"/>
  <c r="A48476" i="1"/>
  <c r="A48477" i="1"/>
  <c r="A48478" i="1"/>
  <c r="A48482" i="1"/>
  <c r="A48484" i="1"/>
  <c r="A48485" i="1"/>
  <c r="A48491" i="1"/>
  <c r="A48492" i="1"/>
  <c r="A48495" i="1"/>
  <c r="A48505" i="1"/>
  <c r="A48507" i="1"/>
  <c r="A48508" i="1"/>
  <c r="A48509" i="1"/>
  <c r="A48510" i="1"/>
  <c r="A48513" i="1"/>
  <c r="A48515" i="1"/>
  <c r="A48516" i="1"/>
  <c r="A48517" i="1"/>
  <c r="A48520" i="1"/>
  <c r="A48521" i="1"/>
  <c r="A48541" i="1"/>
  <c r="A48542" i="1"/>
  <c r="A48543" i="1"/>
  <c r="A48544" i="1"/>
  <c r="A48545" i="1"/>
  <c r="A48546" i="1"/>
  <c r="A48547" i="1"/>
  <c r="A48565" i="1"/>
  <c r="A48571" i="1"/>
  <c r="A48572" i="1"/>
  <c r="A48577" i="1"/>
  <c r="A48578" i="1"/>
  <c r="A48618" i="1"/>
  <c r="A48621" i="1"/>
  <c r="A48622" i="1"/>
  <c r="A48626" i="1"/>
  <c r="A48628" i="1"/>
  <c r="A48634" i="1"/>
  <c r="A48635" i="1"/>
  <c r="A48653" i="1"/>
  <c r="A48655" i="1"/>
  <c r="A48656" i="1"/>
  <c r="A48657" i="1"/>
  <c r="A48658" i="1"/>
  <c r="A48659" i="1"/>
  <c r="A48663" i="1"/>
  <c r="A48664" i="1"/>
  <c r="A48665" i="1"/>
  <c r="A48666" i="1"/>
  <c r="A48667" i="1"/>
  <c r="A48668" i="1"/>
  <c r="A48674" i="1"/>
  <c r="A48675" i="1"/>
  <c r="A48678" i="1"/>
  <c r="A48698" i="1"/>
  <c r="A48699" i="1"/>
  <c r="A48703" i="1"/>
  <c r="A48704" i="1"/>
  <c r="A48707" i="1"/>
  <c r="A48708" i="1"/>
  <c r="A48714" i="1"/>
  <c r="A48715" i="1"/>
  <c r="A48718" i="1"/>
  <c r="A48741" i="1"/>
  <c r="A48742" i="1"/>
  <c r="A48743" i="1"/>
  <c r="A48747" i="1"/>
  <c r="A48749" i="1"/>
  <c r="A48750" i="1"/>
  <c r="A48756" i="1"/>
  <c r="A48757" i="1"/>
  <c r="A48760" i="1"/>
  <c r="A48780" i="1"/>
  <c r="A48781" i="1"/>
  <c r="A48783" i="1"/>
  <c r="A48784" i="1"/>
  <c r="A48791" i="1"/>
  <c r="A48792" i="1"/>
  <c r="A48793" i="1"/>
  <c r="A48799" i="1"/>
  <c r="A48800" i="1"/>
  <c r="A48803" i="1"/>
  <c r="A48819" i="1"/>
  <c r="A48821" i="1"/>
  <c r="A48824" i="1"/>
  <c r="A48825" i="1"/>
  <c r="A48832" i="1"/>
  <c r="A48833" i="1"/>
  <c r="A48835" i="1"/>
  <c r="A48839" i="1"/>
  <c r="A48840" i="1"/>
  <c r="A48844" i="1"/>
  <c r="A48846" i="1"/>
  <c r="A48847" i="1"/>
  <c r="A48849" i="1"/>
  <c r="A48869" i="1"/>
  <c r="A48871" i="1"/>
  <c r="A48872" i="1"/>
  <c r="A48875" i="1"/>
  <c r="A48878" i="1"/>
  <c r="A48911" i="1"/>
  <c r="A48913" i="1"/>
  <c r="A48914" i="1"/>
  <c r="A48918" i="1"/>
  <c r="A48920" i="1"/>
  <c r="A48921" i="1"/>
  <c r="A48924" i="1"/>
  <c r="A48925" i="1"/>
  <c r="A48926" i="1"/>
  <c r="A48927" i="1"/>
  <c r="A48935" i="1"/>
  <c r="A48936" i="1"/>
  <c r="A48937" i="1"/>
  <c r="A48938" i="1"/>
  <c r="A48939" i="1"/>
  <c r="A48940" i="1"/>
  <c r="A48942" i="1"/>
  <c r="A48943" i="1"/>
  <c r="A48944" i="1"/>
  <c r="A48949" i="1"/>
  <c r="A48950" i="1"/>
  <c r="A48951" i="1"/>
  <c r="A48955" i="1"/>
  <c r="A48976" i="1"/>
  <c r="A48978" i="1"/>
  <c r="A48980" i="1"/>
  <c r="A48981" i="1"/>
  <c r="A48982" i="1"/>
  <c r="A48988" i="1"/>
  <c r="A48989" i="1"/>
  <c r="A48993" i="1"/>
  <c r="A48994" i="1"/>
  <c r="A48995" i="1"/>
  <c r="A49002" i="1"/>
  <c r="A49003" i="1"/>
  <c r="A49004" i="1"/>
  <c r="A49005" i="1"/>
  <c r="A49009" i="1"/>
  <c r="A49011" i="1"/>
  <c r="A49013" i="1"/>
  <c r="A49017" i="1"/>
  <c r="A49018" i="1"/>
  <c r="A49041" i="1"/>
  <c r="A49043" i="1"/>
  <c r="A49044" i="1"/>
  <c r="A49048" i="1"/>
  <c r="A49050" i="1"/>
  <c r="A49051" i="1"/>
  <c r="A49054" i="1"/>
  <c r="A49055" i="1"/>
  <c r="A49056" i="1"/>
  <c r="A49057" i="1"/>
  <c r="A49085" i="1"/>
  <c r="A49090" i="1"/>
  <c r="A49091" i="1"/>
  <c r="A49094" i="1"/>
  <c r="A49095" i="1"/>
  <c r="A49101" i="1"/>
  <c r="A49102" i="1"/>
  <c r="A49105" i="1"/>
  <c r="A49134" i="1"/>
  <c r="A49135" i="1"/>
  <c r="A49139" i="1"/>
  <c r="A49140" i="1"/>
  <c r="A49143" i="1"/>
  <c r="A49144" i="1"/>
  <c r="A49150" i="1"/>
  <c r="A49151" i="1"/>
  <c r="A49154" i="1"/>
  <c r="A49174" i="1"/>
  <c r="A49176" i="1"/>
  <c r="A49177" i="1"/>
  <c r="A49178" i="1"/>
  <c r="A49179" i="1"/>
  <c r="A49180" i="1"/>
  <c r="A49184" i="1"/>
  <c r="A49185" i="1"/>
  <c r="A49186" i="1"/>
  <c r="A49187" i="1"/>
  <c r="A49188" i="1"/>
  <c r="A49189" i="1"/>
  <c r="A49195" i="1"/>
  <c r="A49196" i="1"/>
  <c r="A49199" i="1"/>
  <c r="A49263" i="1"/>
  <c r="A49264" i="1"/>
  <c r="A49265" i="1"/>
  <c r="A49266" i="1"/>
  <c r="A49267" i="1"/>
  <c r="A49268" i="1"/>
  <c r="A49269" i="1"/>
  <c r="A49273" i="1"/>
  <c r="A49275" i="1"/>
  <c r="A49276" i="1"/>
  <c r="A49279" i="1"/>
  <c r="A49280" i="1"/>
  <c r="A49300" i="1"/>
  <c r="A49301" i="1"/>
  <c r="A49302" i="1"/>
  <c r="A49306" i="1"/>
  <c r="A49308" i="1"/>
  <c r="A49309" i="1"/>
  <c r="A49315" i="1"/>
  <c r="A49316" i="1"/>
  <c r="A49319" i="1"/>
  <c r="A49330" i="1"/>
  <c r="A49331" i="1"/>
  <c r="A49332" i="1"/>
  <c r="A49333" i="1"/>
  <c r="A49334" i="1"/>
  <c r="A49335" i="1"/>
  <c r="A49336" i="1"/>
  <c r="A49340" i="1"/>
  <c r="A49342" i="1"/>
  <c r="A49343" i="1"/>
  <c r="A49346" i="1"/>
  <c r="A49347" i="1"/>
  <c r="A49365" i="1"/>
  <c r="A49371" i="1"/>
  <c r="A49372" i="1"/>
  <c r="A49377" i="1"/>
  <c r="A49378" i="1"/>
  <c r="A49379" i="1"/>
  <c r="A49396" i="1"/>
  <c r="A49397" i="1"/>
  <c r="A49399" i="1"/>
  <c r="A49400" i="1"/>
  <c r="A49407" i="1"/>
  <c r="A49408" i="1"/>
  <c r="A49409" i="1"/>
  <c r="A49415" i="1"/>
  <c r="A49416" i="1"/>
  <c r="A49419" i="1"/>
  <c r="A49429" i="1"/>
  <c r="A49430" i="1"/>
  <c r="A49432" i="1"/>
  <c r="A49468" i="1"/>
  <c r="A49469" i="1"/>
  <c r="A49470" i="1"/>
  <c r="A49471" i="1"/>
  <c r="A49475" i="1"/>
  <c r="A49477" i="1"/>
  <c r="A49479" i="1"/>
  <c r="A49483" i="1"/>
  <c r="A49484" i="1"/>
  <c r="A49500" i="1"/>
  <c r="A49506" i="1"/>
  <c r="A49507" i="1"/>
  <c r="A49508" i="1"/>
  <c r="A49511" i="1"/>
  <c r="A49512" i="1"/>
  <c r="A49519" i="1"/>
  <c r="A49521" i="1"/>
  <c r="A49522" i="1"/>
  <c r="A49526" i="1"/>
  <c r="A49528" i="1"/>
  <c r="A49529" i="1"/>
  <c r="A49530" i="1"/>
  <c r="A49533" i="1"/>
  <c r="A49534" i="1"/>
  <c r="A49535" i="1"/>
  <c r="A49536" i="1"/>
  <c r="A49555" i="1"/>
  <c r="A49560" i="1"/>
  <c r="A49561" i="1"/>
  <c r="A49564" i="1"/>
  <c r="A49565" i="1"/>
  <c r="A49571" i="1"/>
  <c r="A49572" i="1"/>
  <c r="A49575" i="1"/>
  <c r="A49585" i="1"/>
  <c r="A49586" i="1"/>
  <c r="A49587" i="1"/>
  <c r="A49588" i="1"/>
  <c r="A49592" i="1"/>
  <c r="A49594" i="1"/>
  <c r="A49596" i="1"/>
  <c r="A49600" i="1"/>
  <c r="A49601" i="1"/>
  <c r="A49619" i="1"/>
  <c r="A49620" i="1"/>
  <c r="A49624" i="1"/>
  <c r="A49625" i="1"/>
  <c r="A49628" i="1"/>
  <c r="A49629" i="1"/>
  <c r="A49635" i="1"/>
  <c r="A49636" i="1"/>
  <c r="A49639" i="1"/>
  <c r="A49649" i="1"/>
  <c r="A49651" i="1"/>
  <c r="A49652" i="1"/>
  <c r="A49653" i="1"/>
  <c r="A49654" i="1"/>
  <c r="A49657" i="1"/>
  <c r="A49659" i="1"/>
  <c r="A49660" i="1"/>
  <c r="A49661" i="1"/>
  <c r="A49664" i="1"/>
  <c r="A49665" i="1"/>
  <c r="A49673" i="1"/>
  <c r="A49675" i="1"/>
  <c r="A49676" i="1"/>
  <c r="A49677" i="1"/>
  <c r="A49680" i="1"/>
  <c r="A49683" i="1"/>
  <c r="A49689" i="1"/>
  <c r="A49690" i="1"/>
  <c r="A49694" i="1"/>
  <c r="A49695" i="1"/>
  <c r="A49696" i="1"/>
  <c r="A49715" i="1"/>
  <c r="A49720" i="1"/>
  <c r="A49721" i="1"/>
  <c r="A49724" i="1"/>
  <c r="A49725" i="1"/>
  <c r="A49731" i="1"/>
  <c r="A49732" i="1"/>
  <c r="A49735" i="1"/>
  <c r="A49771" i="1"/>
  <c r="A49773" i="1"/>
  <c r="A49774" i="1"/>
  <c r="A49775" i="1"/>
  <c r="A49778" i="1"/>
  <c r="A49781" i="1"/>
  <c r="A49787" i="1"/>
  <c r="A49788" i="1"/>
  <c r="A49792" i="1"/>
  <c r="A49793" i="1"/>
  <c r="A49794" i="1"/>
  <c r="A49813" i="1"/>
  <c r="A49818" i="1"/>
  <c r="A49819" i="1"/>
  <c r="A49822" i="1"/>
  <c r="A49823" i="1"/>
  <c r="A49829" i="1"/>
  <c r="A49830" i="1"/>
  <c r="A49833" i="1"/>
  <c r="A49883" i="1"/>
  <c r="A49888" i="1"/>
  <c r="A49889" i="1"/>
  <c r="A49892" i="1"/>
  <c r="A49893" i="1"/>
  <c r="A49899" i="1"/>
  <c r="A49900" i="1"/>
  <c r="A49903" i="1"/>
  <c r="A49910" i="1"/>
  <c r="A49911" i="1"/>
  <c r="A49912" i="1"/>
  <c r="A49913" i="1"/>
  <c r="A49914" i="1"/>
  <c r="A49919" i="1"/>
  <c r="A49922" i="1"/>
  <c r="A49926" i="1"/>
  <c r="A49927" i="1"/>
  <c r="A49929" i="1"/>
  <c r="A49932" i="1"/>
  <c r="A49933" i="1"/>
  <c r="A49955" i="1"/>
  <c r="A49960" i="1"/>
  <c r="A49961" i="1"/>
  <c r="A49964" i="1"/>
  <c r="A49965" i="1"/>
  <c r="A49971" i="1"/>
  <c r="A49972" i="1"/>
  <c r="A49975" i="1"/>
  <c r="A50086" i="1"/>
  <c r="A50087" i="1"/>
  <c r="A50088" i="1"/>
  <c r="A50089" i="1"/>
  <c r="A50090" i="1"/>
  <c r="A50156" i="1"/>
  <c r="A50158" i="1"/>
  <c r="A50159" i="1"/>
  <c r="A50162" i="1"/>
  <c r="A50164" i="1"/>
  <c r="A50165" i="1"/>
  <c r="A50166" i="1"/>
  <c r="A50167" i="1"/>
  <c r="A50168" i="1"/>
  <c r="A50169" i="1"/>
  <c r="A50267" i="1"/>
  <c r="A50268" i="1"/>
  <c r="A50269" i="1"/>
  <c r="A50271" i="1"/>
  <c r="A50272" i="1"/>
  <c r="A50283" i="1"/>
  <c r="A50284" i="1"/>
  <c r="A50287" i="1"/>
  <c r="A50288" i="1"/>
  <c r="A50289" i="1"/>
  <c r="A50290" i="1"/>
  <c r="A50293" i="1"/>
  <c r="A50295" i="1"/>
  <c r="A50296" i="1"/>
  <c r="A50297" i="1"/>
  <c r="A50398" i="1"/>
  <c r="A50399" i="1"/>
  <c r="A50400" i="1"/>
  <c r="A50401" i="1"/>
  <c r="A50402" i="1"/>
  <c r="A50403" i="1"/>
  <c r="A50404" i="1"/>
  <c r="A50410" i="1"/>
  <c r="A50411" i="1"/>
  <c r="A50414" i="1"/>
  <c r="A50424" i="1"/>
  <c r="A50425" i="1"/>
  <c r="A50428" i="1"/>
  <c r="A50447" i="1"/>
  <c r="A50450" i="1"/>
  <c r="A50452" i="1"/>
  <c r="A50453" i="1"/>
  <c r="A50460" i="1"/>
  <c r="A50466" i="1"/>
  <c r="A50467" i="1"/>
  <c r="A50470" i="1"/>
  <c r="A50489" i="1"/>
  <c r="A50490" i="1"/>
  <c r="A50491" i="1"/>
  <c r="A50492" i="1"/>
  <c r="A50493" i="1"/>
  <c r="A50494" i="1"/>
  <c r="A50495" i="1"/>
  <c r="A50501" i="1"/>
  <c r="A50502" i="1"/>
  <c r="A50505" i="1"/>
  <c r="A50515" i="1"/>
  <c r="A50516" i="1"/>
  <c r="A50519" i="1"/>
  <c r="A50577" i="1"/>
  <c r="A50578" i="1"/>
  <c r="A50579" i="1"/>
  <c r="A50580" i="1"/>
  <c r="A50581" i="1"/>
  <c r="A50582" i="1"/>
  <c r="A50583" i="1"/>
  <c r="A50589" i="1"/>
  <c r="A50590" i="1"/>
  <c r="A50593" i="1"/>
  <c r="A50603" i="1"/>
  <c r="A50604" i="1"/>
  <c r="A50607" i="1"/>
  <c r="A50626" i="1"/>
  <c r="A50627" i="1"/>
  <c r="A50628" i="1"/>
  <c r="A50629" i="1"/>
  <c r="A50630" i="1"/>
  <c r="A50631" i="1"/>
  <c r="A50632" i="1"/>
  <c r="A50638" i="1"/>
  <c r="A50639" i="1"/>
  <c r="A50642" i="1"/>
  <c r="A50652" i="1"/>
  <c r="A50653" i="1"/>
  <c r="A50656" i="1"/>
  <c r="A50686" i="1"/>
  <c r="A50687" i="1"/>
  <c r="A50688" i="1"/>
  <c r="A50691" i="1"/>
  <c r="A50692" i="1"/>
  <c r="A50693" i="1"/>
  <c r="A50694" i="1"/>
  <c r="A50695" i="1"/>
  <c r="A50697" i="1"/>
  <c r="A50698" i="1"/>
  <c r="A50699" i="1"/>
  <c r="A50703" i="1"/>
  <c r="A50704" i="1"/>
  <c r="A50705" i="1"/>
  <c r="A50709" i="1"/>
  <c r="A50712" i="1"/>
  <c r="A50727" i="1"/>
  <c r="A50728" i="1"/>
  <c r="A50729" i="1"/>
  <c r="A50730" i="1"/>
  <c r="A50731" i="1"/>
  <c r="A50795" i="1"/>
  <c r="A50796" i="1"/>
  <c r="A50797" i="1"/>
  <c r="A50803" i="1"/>
  <c r="A50810" i="1"/>
  <c r="A50853" i="1"/>
  <c r="A50854" i="1"/>
  <c r="A50855" i="1"/>
  <c r="A50858" i="1"/>
  <c r="A50859" i="1"/>
  <c r="A50860" i="1"/>
  <c r="A50861" i="1"/>
  <c r="A50862" i="1"/>
  <c r="A50864" i="1"/>
  <c r="A50865" i="1"/>
  <c r="A50866" i="1"/>
  <c r="A50870" i="1"/>
  <c r="A50871" i="1"/>
  <c r="A50872" i="1"/>
  <c r="A50876" i="1"/>
  <c r="A50879" i="1"/>
  <c r="A50905" i="1"/>
  <c r="A50906" i="1"/>
  <c r="A50907" i="1"/>
  <c r="A50908" i="1"/>
  <c r="A50909" i="1"/>
  <c r="A50910" i="1"/>
  <c r="A51006" i="1"/>
  <c r="A51007" i="1"/>
  <c r="A51008" i="1"/>
  <c r="A51010" i="1"/>
  <c r="A51015" i="1"/>
  <c r="A51016" i="1"/>
  <c r="A51017" i="1"/>
  <c r="A51024" i="1"/>
  <c r="A51025" i="1"/>
  <c r="A51026" i="1"/>
  <c r="A51027" i="1"/>
  <c r="A51044" i="1"/>
  <c r="A51045" i="1"/>
  <c r="A51047" i="1"/>
  <c r="A51049" i="1"/>
  <c r="A51050" i="1"/>
  <c r="A51051" i="1"/>
  <c r="A51183" i="1"/>
  <c r="A51184" i="1"/>
  <c r="A51185" i="1"/>
  <c r="A51187" i="1"/>
  <c r="A51188" i="1"/>
  <c r="A51199" i="1"/>
  <c r="A51200" i="1"/>
  <c r="A51203" i="1"/>
  <c r="A51204" i="1"/>
  <c r="A51205" i="1"/>
  <c r="A51206" i="1"/>
  <c r="A51209" i="1"/>
  <c r="A51211" i="1"/>
  <c r="A51212" i="1"/>
  <c r="A51213" i="1"/>
  <c r="A51245" i="1"/>
  <c r="A51246" i="1"/>
  <c r="A51247" i="1"/>
  <c r="A51250" i="1"/>
  <c r="A51251" i="1"/>
  <c r="A51252" i="1"/>
  <c r="A51253" i="1"/>
  <c r="A51254" i="1"/>
  <c r="A51256" i="1"/>
  <c r="A51257" i="1"/>
  <c r="A51258" i="1"/>
  <c r="A51262" i="1"/>
  <c r="A51263" i="1"/>
  <c r="A51264" i="1"/>
  <c r="A51268" i="1"/>
  <c r="A51271" i="1"/>
  <c r="A51284" i="1"/>
  <c r="A51285" i="1"/>
  <c r="A51286" i="1"/>
  <c r="A51289" i="1"/>
  <c r="A51290" i="1"/>
  <c r="A51291" i="1"/>
  <c r="A51292" i="1"/>
  <c r="A51293" i="1"/>
  <c r="A51295" i="1"/>
  <c r="A51296" i="1"/>
  <c r="A51297" i="1"/>
  <c r="A51301" i="1"/>
  <c r="A51302" i="1"/>
  <c r="A51303" i="1"/>
  <c r="A51307" i="1"/>
  <c r="A51310" i="1"/>
  <c r="A51322" i="1"/>
  <c r="A51323" i="1"/>
  <c r="A51324" i="1"/>
  <c r="A51326" i="1"/>
  <c r="A51327" i="1"/>
  <c r="A51338" i="1"/>
  <c r="A51339" i="1"/>
  <c r="A51342" i="1"/>
  <c r="A51343" i="1"/>
  <c r="A51344" i="1"/>
  <c r="A51345" i="1"/>
  <c r="A51348" i="1"/>
  <c r="A51350" i="1"/>
  <c r="A51351" i="1"/>
  <c r="A51352" i="1"/>
  <c r="A51369" i="1"/>
  <c r="A51370" i="1"/>
  <c r="A51371" i="1"/>
  <c r="A51372" i="1"/>
  <c r="A51373" i="1"/>
  <c r="A51374" i="1"/>
  <c r="A51375" i="1"/>
  <c r="A51381" i="1"/>
  <c r="A51382" i="1"/>
  <c r="A51385" i="1"/>
  <c r="A51395" i="1"/>
  <c r="A51396" i="1"/>
  <c r="A51399" i="1"/>
  <c r="A51459" i="1"/>
  <c r="A51460" i="1"/>
  <c r="A51461" i="1"/>
  <c r="A51462" i="1"/>
  <c r="A51463" i="1"/>
  <c r="A51464" i="1"/>
  <c r="A51465" i="1"/>
  <c r="A51471" i="1"/>
  <c r="A51472" i="1"/>
  <c r="A51475" i="1"/>
  <c r="A51485" i="1"/>
  <c r="A51486" i="1"/>
  <c r="A51489" i="1"/>
  <c r="A51508" i="1"/>
  <c r="A51509" i="1"/>
  <c r="A51510" i="1"/>
  <c r="A51511" i="1"/>
  <c r="A51512" i="1"/>
  <c r="A51513" i="1"/>
  <c r="A51514" i="1"/>
  <c r="A51520" i="1"/>
  <c r="A51521" i="1"/>
  <c r="A51524" i="1"/>
  <c r="A51534" i="1"/>
  <c r="A51535" i="1"/>
  <c r="A51538" i="1"/>
  <c r="A51557" i="1"/>
  <c r="A51558" i="1"/>
  <c r="A51559" i="1"/>
  <c r="A51560" i="1"/>
  <c r="A51561" i="1"/>
  <c r="A51562" i="1"/>
  <c r="A51563" i="1"/>
  <c r="A51569" i="1"/>
  <c r="A51570" i="1"/>
  <c r="A51573" i="1"/>
  <c r="A51583" i="1"/>
  <c r="A51584" i="1"/>
  <c r="A51587" i="1"/>
  <c r="A51606" i="1"/>
  <c r="A51607" i="1"/>
  <c r="A51608" i="1"/>
  <c r="A51609" i="1"/>
  <c r="A51610" i="1"/>
  <c r="A51611" i="1"/>
  <c r="A51612" i="1"/>
  <c r="A51618" i="1"/>
  <c r="A51619" i="1"/>
  <c r="A51622" i="1"/>
  <c r="A51632" i="1"/>
  <c r="A51633" i="1"/>
  <c r="A51636" i="1"/>
  <c r="A51667" i="1"/>
  <c r="A51765" i="1"/>
  <c r="A51768" i="1"/>
  <c r="A51769" i="1"/>
  <c r="A51770" i="1"/>
  <c r="A51772" i="1"/>
  <c r="A51775" i="1"/>
  <c r="A51776" i="1"/>
  <c r="A51777" i="1"/>
  <c r="A51778" i="1"/>
  <c r="A51827" i="1"/>
  <c r="A51828" i="1"/>
  <c r="A51830" i="1"/>
  <c r="A51831" i="1"/>
  <c r="A51834" i="1"/>
  <c r="A51836" i="1"/>
  <c r="A51837" i="1"/>
  <c r="A51840" i="1"/>
  <c r="A51841" i="1"/>
  <c r="A51847" i="1"/>
  <c r="A51848" i="1"/>
  <c r="A51849" i="1"/>
  <c r="A51860" i="1"/>
  <c r="A51861" i="1"/>
  <c r="A51862" i="1"/>
  <c r="A51863" i="1"/>
  <c r="A51866" i="1"/>
  <c r="A51867" i="1"/>
  <c r="A51868" i="1"/>
  <c r="A51869" i="1"/>
  <c r="A51870" i="1"/>
  <c r="A51934" i="1"/>
  <c r="A51935" i="1"/>
  <c r="A51937" i="1"/>
  <c r="A51938" i="1"/>
  <c r="A51939" i="1"/>
  <c r="A51940" i="1"/>
  <c r="A52072" i="1"/>
  <c r="A52338" i="1"/>
  <c r="A52339" i="1"/>
  <c r="A52341" i="1"/>
  <c r="A52392" i="1"/>
  <c r="A52393" i="1"/>
  <c r="A52480" i="1"/>
  <c r="A52482" i="1"/>
  <c r="A52483" i="1"/>
  <c r="A52484" i="1"/>
  <c r="A52489" i="1"/>
  <c r="A52490" i="1"/>
  <c r="A52528" i="1"/>
  <c r="A52534" i="1"/>
  <c r="A52535" i="1"/>
  <c r="A52537" i="1"/>
  <c r="A52538" i="1"/>
  <c r="A52545" i="1"/>
  <c r="A52546" i="1"/>
  <c r="A52547" i="1"/>
  <c r="A52548" i="1"/>
  <c r="A52549" i="1"/>
  <c r="A52558" i="1"/>
  <c r="A52560" i="1"/>
  <c r="A52617" i="1"/>
  <c r="A52619" i="1"/>
  <c r="A52623" i="1"/>
  <c r="A52624" i="1"/>
  <c r="A52626" i="1"/>
  <c r="A52627" i="1"/>
  <c r="A52630" i="1"/>
  <c r="A52631" i="1"/>
  <c r="A52675" i="1"/>
  <c r="A52676" i="1"/>
  <c r="A52678" i="1"/>
  <c r="A52679" i="1"/>
  <c r="A52680" i="1"/>
  <c r="A52681" i="1"/>
  <c r="A52682" i="1"/>
  <c r="A52686" i="1"/>
  <c r="A52687" i="1"/>
  <c r="A52689" i="1"/>
  <c r="A52690" i="1"/>
  <c r="A52691" i="1"/>
  <c r="A52692" i="1"/>
  <c r="A52693" i="1"/>
  <c r="A52694" i="1"/>
  <c r="A52695" i="1"/>
  <c r="A52700" i="1"/>
  <c r="A52701" i="1"/>
  <c r="A52702" i="1"/>
  <c r="A52721" i="1"/>
  <c r="A52722" i="1"/>
  <c r="A52723" i="1"/>
  <c r="A52724" i="1"/>
  <c r="A52725" i="1"/>
  <c r="A52726" i="1"/>
  <c r="A52730" i="1"/>
  <c r="A52732" i="1"/>
  <c r="A52733" i="1"/>
  <c r="A52734" i="1"/>
  <c r="A52740" i="1"/>
  <c r="A52741" i="1"/>
  <c r="A52744" i="1"/>
  <c r="A52762" i="1"/>
  <c r="A52763" i="1"/>
  <c r="A52764" i="1"/>
  <c r="A52765" i="1"/>
  <c r="A52766" i="1"/>
  <c r="A52767" i="1"/>
  <c r="A52771" i="1"/>
  <c r="A52773" i="1"/>
  <c r="A52774" i="1"/>
  <c r="A52775" i="1"/>
  <c r="A52780" i="1"/>
  <c r="A52781" i="1"/>
  <c r="A52782" i="1"/>
  <c r="A52804" i="1"/>
  <c r="A52812" i="1"/>
  <c r="A52814" i="1"/>
  <c r="A52816" i="1"/>
  <c r="A52817" i="1"/>
  <c r="A52823" i="1"/>
  <c r="A52824" i="1"/>
  <c r="A52825" i="1"/>
  <c r="A52931" i="1"/>
  <c r="A52932" i="1"/>
  <c r="A52935" i="1"/>
  <c r="A52937" i="1"/>
  <c r="A52940" i="1"/>
  <c r="A52942" i="1"/>
  <c r="A52943" i="1"/>
  <c r="A52944" i="1"/>
  <c r="A52945" i="1"/>
  <c r="A52946" i="1"/>
  <c r="A52947" i="1"/>
  <c r="A52949" i="1"/>
  <c r="A52950" i="1"/>
  <c r="A53082" i="1"/>
  <c r="A53083" i="1"/>
  <c r="A53086" i="1"/>
  <c r="A53087" i="1"/>
  <c r="A53088" i="1"/>
  <c r="A53089" i="1"/>
  <c r="A53118" i="1"/>
  <c r="A53119" i="1"/>
  <c r="A53122" i="1"/>
  <c r="A53126" i="1"/>
  <c r="A53127" i="1"/>
  <c r="A53128" i="1"/>
  <c r="A53129" i="1"/>
  <c r="A53399" i="1"/>
  <c r="A53400" i="1"/>
  <c r="A53402" i="1"/>
  <c r="A53403" i="1"/>
  <c r="A53413" i="1"/>
  <c r="A53414" i="1"/>
  <c r="A53416" i="1"/>
  <c r="A53418" i="1"/>
  <c r="A53420" i="1"/>
  <c r="A53425" i="1"/>
  <c r="A53426" i="1"/>
  <c r="A53429" i="1"/>
  <c r="A53430" i="1"/>
  <c r="A53431" i="1"/>
  <c r="A53924" i="1"/>
  <c r="A53926" i="1"/>
  <c r="A53930" i="1"/>
  <c r="A53934" i="1"/>
  <c r="A53938" i="1"/>
  <c r="A53940" i="1"/>
  <c r="A54032" i="1"/>
  <c r="A54033" i="1"/>
  <c r="A54045" i="1"/>
  <c r="A54050" i="1"/>
  <c r="A54051" i="1"/>
  <c r="A54052" i="1"/>
  <c r="A54053" i="1"/>
  <c r="A54054" i="1"/>
  <c r="A54055" i="1"/>
  <c r="A54056" i="1"/>
  <c r="A54057" i="1"/>
  <c r="A54070" i="1"/>
  <c r="A54074" i="1"/>
  <c r="A54075" i="1"/>
  <c r="A54078" i="1"/>
  <c r="A54080" i="1"/>
  <c r="A54188" i="1"/>
  <c r="A54192" i="1"/>
  <c r="A54193" i="1"/>
  <c r="A54194" i="1"/>
  <c r="A54195" i="1"/>
  <c r="A54196" i="1"/>
  <c r="A54197" i="1"/>
  <c r="A54199" i="1"/>
  <c r="A54200" i="1"/>
  <c r="A54202" i="1"/>
  <c r="A54203" i="1"/>
  <c r="A54204" i="1"/>
  <c r="A54205" i="1"/>
  <c r="A54441" i="1"/>
  <c r="A54444" i="1"/>
  <c r="A54801" i="1"/>
  <c r="A54803" i="1"/>
  <c r="A54804" i="1"/>
  <c r="A54805" i="1"/>
  <c r="A54806" i="1"/>
  <c r="A54807" i="1"/>
  <c r="A54808" i="1"/>
  <c r="A54809" i="1"/>
  <c r="A54821" i="1"/>
  <c r="A54825" i="1"/>
  <c r="A54827" i="1"/>
  <c r="A54828" i="1"/>
  <c r="A54831" i="1"/>
  <c r="A54832" i="1"/>
  <c r="A54833" i="1"/>
  <c r="A54835" i="1"/>
  <c r="A54836" i="1"/>
  <c r="A54838" i="1"/>
  <c r="A54990" i="1"/>
  <c r="A54996" i="1"/>
  <c r="A55000" i="1"/>
  <c r="A55001" i="1"/>
  <c r="A55002" i="1"/>
  <c r="A55008" i="1"/>
  <c r="A55009" i="1"/>
  <c r="A55012" i="1"/>
  <c r="A55054" i="1"/>
  <c r="A55055" i="1"/>
  <c r="A55056" i="1"/>
  <c r="A55057" i="1"/>
  <c r="A55061" i="1"/>
  <c r="A55062" i="1"/>
  <c r="A55063" i="1"/>
  <c r="A55064" i="1"/>
  <c r="A55065" i="1"/>
  <c r="A55066" i="1"/>
  <c r="A55067" i="1"/>
  <c r="A55071" i="1"/>
  <c r="A55077" i="1"/>
  <c r="A55078" i="1"/>
  <c r="A55081" i="1"/>
  <c r="A55102" i="1"/>
  <c r="A55107" i="1"/>
  <c r="A55108" i="1"/>
  <c r="A55110" i="1"/>
  <c r="A55111" i="1"/>
  <c r="A55112" i="1"/>
  <c r="A55113" i="1"/>
  <c r="A55114" i="1"/>
  <c r="A55116" i="1"/>
  <c r="A55119" i="1"/>
  <c r="A55125" i="1"/>
  <c r="A55126" i="1"/>
  <c r="A55129" i="1"/>
  <c r="A55188" i="1"/>
  <c r="A55190" i="1"/>
  <c r="A55196" i="1"/>
  <c r="A55198" i="1"/>
  <c r="A55199" i="1"/>
  <c r="A55205" i="1"/>
  <c r="A55206" i="1"/>
  <c r="A55209" i="1"/>
  <c r="A55294" i="1"/>
  <c r="A55295" i="1"/>
  <c r="A55296" i="1"/>
  <c r="A55297" i="1"/>
  <c r="A55298" i="1"/>
  <c r="A55299" i="1"/>
  <c r="A55301" i="1"/>
  <c r="A55302" i="1"/>
  <c r="A55303" i="1"/>
  <c r="A55304" i="1"/>
  <c r="A55309" i="1"/>
  <c r="A55312" i="1"/>
  <c r="A55313" i="1"/>
  <c r="A55314" i="1"/>
  <c r="A55315" i="1"/>
  <c r="A55321" i="1"/>
  <c r="A55322" i="1"/>
  <c r="A55325" i="1"/>
  <c r="A55345" i="1"/>
  <c r="A55346" i="1"/>
  <c r="A55349" i="1"/>
  <c r="A55350" i="1"/>
  <c r="A55351" i="1"/>
  <c r="A55358" i="1"/>
  <c r="A55359" i="1"/>
  <c r="A55365" i="1"/>
  <c r="A55366" i="1"/>
  <c r="A55369" i="1"/>
  <c r="A55411" i="1"/>
  <c r="A55412" i="1"/>
  <c r="A55413" i="1"/>
  <c r="A55417" i="1"/>
  <c r="A55419" i="1"/>
  <c r="A55423" i="1"/>
  <c r="A55424" i="1"/>
  <c r="A55425" i="1"/>
  <c r="A55426" i="1"/>
  <c r="A55427" i="1"/>
  <c r="A55429" i="1"/>
  <c r="A55431" i="1"/>
  <c r="A55432" i="1"/>
  <c r="A55482" i="1"/>
  <c r="A55485" i="1"/>
  <c r="A55488" i="1"/>
  <c r="A55583" i="1"/>
  <c r="A55585" i="1"/>
  <c r="A55591" i="1"/>
  <c r="A55593" i="1"/>
  <c r="A55594" i="1"/>
  <c r="A55600" i="1"/>
  <c r="A55601" i="1"/>
  <c r="A55604" i="1"/>
  <c r="A55628" i="1"/>
  <c r="A55629" i="1"/>
  <c r="A55630" i="1"/>
  <c r="A55631" i="1"/>
  <c r="A55632" i="1"/>
  <c r="A55633" i="1"/>
  <c r="A55635" i="1"/>
  <c r="A55636" i="1"/>
  <c r="A55637" i="1"/>
  <c r="A55638" i="1"/>
  <c r="A55643" i="1"/>
  <c r="A55646" i="1"/>
  <c r="A55647" i="1"/>
  <c r="A55648" i="1"/>
  <c r="A55649" i="1"/>
  <c r="A55655" i="1"/>
  <c r="A55656" i="1"/>
  <c r="A55659" i="1"/>
  <c r="A55701" i="1"/>
  <c r="A55705" i="1"/>
  <c r="A55706" i="1"/>
  <c r="A55739" i="1"/>
  <c r="A55740" i="1"/>
  <c r="A55741" i="1"/>
  <c r="A55742" i="1"/>
  <c r="A55743" i="1"/>
  <c r="A55744" i="1"/>
  <c r="A55746" i="1"/>
  <c r="A55747" i="1"/>
  <c r="A55748" i="1"/>
  <c r="A55749" i="1"/>
  <c r="A55754" i="1"/>
  <c r="A55757" i="1"/>
  <c r="A55758" i="1"/>
  <c r="A55759" i="1"/>
  <c r="A55760" i="1"/>
  <c r="A55766" i="1"/>
  <c r="A55767" i="1"/>
  <c r="A55770" i="1"/>
  <c r="A55880" i="1"/>
  <c r="A55881" i="1"/>
  <c r="A55882" i="1"/>
  <c r="A55884" i="1"/>
  <c r="A55887" i="1"/>
  <c r="A55888" i="1"/>
  <c r="A55889" i="1"/>
  <c r="A55975" i="1"/>
  <c r="A55977" i="1"/>
  <c r="A55983" i="1"/>
  <c r="A55987" i="1"/>
  <c r="A55988" i="1"/>
  <c r="A55989" i="1"/>
  <c r="A55990" i="1"/>
  <c r="A55991" i="1"/>
  <c r="A55992" i="1"/>
  <c r="A55993" i="1"/>
  <c r="A55994" i="1"/>
  <c r="A55995" i="1"/>
  <c r="A55996" i="1"/>
  <c r="A55997" i="1"/>
  <c r="A55998" i="1"/>
  <c r="A55999" i="1"/>
  <c r="A56000" i="1"/>
  <c r="A56003" i="1"/>
  <c r="A56008" i="1"/>
  <c r="A56021" i="1"/>
  <c r="A56022" i="1"/>
  <c r="A56033" i="1"/>
  <c r="A56034" i="1"/>
  <c r="A56036" i="1"/>
  <c r="A56189" i="1"/>
  <c r="A56195" i="1"/>
  <c r="A56317" i="1"/>
  <c r="A56319" i="1"/>
  <c r="A56321" i="1"/>
  <c r="A56322" i="1"/>
  <c r="A56327" i="1"/>
  <c r="A56332" i="1"/>
  <c r="A56333" i="1"/>
  <c r="A56334" i="1"/>
  <c r="A56335" i="1"/>
  <c r="A56346" i="1"/>
  <c r="A56347" i="1"/>
  <c r="A56350" i="1"/>
  <c r="A56351" i="1"/>
  <c r="A56352" i="1"/>
  <c r="A56353" i="1"/>
  <c r="A56355" i="1"/>
  <c r="A56356" i="1"/>
  <c r="A56357" i="1"/>
  <c r="A56358" i="1"/>
  <c r="A56359" i="1"/>
  <c r="A56360" i="1"/>
  <c r="A56361" i="1"/>
  <c r="A56362" i="1"/>
  <c r="A56368" i="1"/>
  <c r="A56369" i="1"/>
  <c r="A56370" i="1"/>
  <c r="A56371" i="1"/>
  <c r="A56372" i="1"/>
  <c r="A56375" i="1"/>
  <c r="A56376" i="1"/>
  <c r="A56377" i="1"/>
  <c r="A56378" i="1"/>
  <c r="A56379" i="1"/>
  <c r="A56381" i="1"/>
  <c r="A56382" i="1"/>
  <c r="A56383" i="1"/>
  <c r="A56384" i="1"/>
  <c r="A56385" i="1"/>
  <c r="A56513" i="1"/>
  <c r="A56514" i="1"/>
  <c r="A56516" i="1"/>
  <c r="A56517" i="1"/>
  <c r="A56845" i="1"/>
  <c r="A56846" i="1"/>
  <c r="A56847" i="1"/>
  <c r="A56848" i="1"/>
  <c r="A56849" i="1"/>
  <c r="A56850" i="1"/>
  <c r="A56851" i="1"/>
  <c r="A56852" i="1"/>
  <c r="A56854" i="1"/>
  <c r="A56855" i="1"/>
  <c r="A56857" i="1"/>
  <c r="A56858" i="1"/>
  <c r="A56859" i="1"/>
  <c r="A56862" i="1"/>
  <c r="A56865" i="1"/>
  <c r="A56870" i="1"/>
  <c r="A56874" i="1"/>
  <c r="A56876" i="1"/>
  <c r="A56877" i="1"/>
  <c r="A56881" i="1"/>
  <c r="A56887" i="1"/>
  <c r="A56888" i="1"/>
  <c r="A56906" i="1"/>
  <c r="A56907" i="1"/>
  <c r="A56910" i="1"/>
  <c r="A56911" i="1"/>
  <c r="A56914" i="1"/>
  <c r="A56915" i="1"/>
  <c r="A56917" i="1"/>
  <c r="A56921" i="1"/>
  <c r="A56922" i="1"/>
  <c r="A56923" i="1"/>
  <c r="A56924" i="1"/>
  <c r="A56926" i="1"/>
  <c r="A56927" i="1"/>
  <c r="A56930" i="1"/>
  <c r="A56931" i="1"/>
  <c r="A56932" i="1"/>
  <c r="A56933" i="1"/>
  <c r="A56934" i="1"/>
  <c r="A56984" i="1"/>
  <c r="A56993" i="1"/>
  <c r="A56994" i="1"/>
  <c r="A56995" i="1"/>
  <c r="A57079" i="1"/>
  <c r="A57080" i="1"/>
  <c r="A57081" i="1"/>
  <c r="A57082" i="1"/>
  <c r="A57083" i="1"/>
  <c r="A57086" i="1"/>
  <c r="A57087" i="1"/>
  <c r="A57088" i="1"/>
  <c r="A57089" i="1"/>
  <c r="A57090" i="1"/>
  <c r="A57091" i="1"/>
  <c r="A57092" i="1"/>
  <c r="A57093" i="1"/>
  <c r="A57094" i="1"/>
  <c r="A57102" i="1"/>
  <c r="A57103" i="1"/>
  <c r="A57104" i="1"/>
  <c r="A57105" i="1"/>
  <c r="A57106" i="1"/>
  <c r="A57109" i="1"/>
  <c r="A57113" i="1"/>
  <c r="A57117" i="1"/>
  <c r="A57118" i="1"/>
  <c r="A57119" i="1"/>
  <c r="A57120" i="1"/>
  <c r="A57121" i="1"/>
  <c r="A57122" i="1"/>
  <c r="A57123" i="1"/>
  <c r="A57133" i="1"/>
  <c r="A57134" i="1"/>
  <c r="A57136" i="1"/>
  <c r="A57142" i="1"/>
  <c r="A57145" i="1"/>
  <c r="A57307" i="1"/>
  <c r="A57309" i="1"/>
  <c r="A57316" i="1"/>
  <c r="A57317" i="1"/>
  <c r="A57319" i="1"/>
  <c r="A57324" i="1"/>
  <c r="A57325" i="1"/>
  <c r="A57326" i="1"/>
  <c r="A57327" i="1"/>
  <c r="A57330" i="1"/>
  <c r="A57331" i="1"/>
  <c r="A57343" i="1"/>
  <c r="A57345" i="1"/>
  <c r="A57361" i="1"/>
  <c r="A57362" i="1"/>
  <c r="A57363" i="1"/>
  <c r="A57364" i="1"/>
  <c r="A57365" i="1"/>
  <c r="A57366" i="1"/>
  <c r="A57367" i="1"/>
  <c r="A57372" i="1"/>
  <c r="A57373" i="1"/>
  <c r="A57374" i="1"/>
  <c r="A57375" i="1"/>
  <c r="A57376" i="1"/>
  <c r="A57763" i="1"/>
  <c r="A57765" i="1"/>
  <c r="A57766" i="1"/>
  <c r="A57953" i="1"/>
  <c r="A57954" i="1"/>
  <c r="A57955" i="1"/>
  <c r="A57956" i="1"/>
  <c r="A57957" i="1"/>
  <c r="A57959" i="1"/>
  <c r="A57960" i="1"/>
  <c r="A57964" i="1"/>
  <c r="A57967" i="1"/>
  <c r="A57969" i="1"/>
  <c r="A57970" i="1"/>
  <c r="A57971" i="1"/>
  <c r="A57974" i="1"/>
  <c r="A57975" i="1"/>
  <c r="A57976" i="1"/>
  <c r="A57977" i="1"/>
  <c r="A57978" i="1"/>
  <c r="A57979" i="1"/>
  <c r="A57983" i="1"/>
  <c r="A57986" i="1"/>
  <c r="A57987" i="1"/>
  <c r="A57988" i="1"/>
  <c r="A58102" i="1"/>
  <c r="A58103" i="1"/>
  <c r="A58104" i="1"/>
  <c r="A58105" i="1"/>
  <c r="A58106" i="1"/>
  <c r="A58114" i="1"/>
  <c r="A58115" i="1"/>
  <c r="A58116" i="1"/>
  <c r="A58321" i="1"/>
  <c r="A58374" i="1"/>
  <c r="A58380" i="1"/>
  <c r="A58383" i="1"/>
  <c r="A58387" i="1"/>
  <c r="A58388" i="1"/>
  <c r="A58391" i="1"/>
  <c r="A58392" i="1"/>
  <c r="A58394" i="1"/>
  <c r="A58401" i="1"/>
  <c r="A58404" i="1"/>
  <c r="A58409" i="1"/>
  <c r="A58411" i="1"/>
  <c r="A58412" i="1"/>
  <c r="A58413" i="1"/>
  <c r="A58416" i="1"/>
  <c r="A58417" i="1"/>
  <c r="A58521" i="1"/>
  <c r="A58523" i="1"/>
  <c r="A58524" i="1"/>
  <c r="A58525" i="1"/>
  <c r="A58531" i="1"/>
  <c r="A58532" i="1"/>
  <c r="A58535" i="1"/>
  <c r="A58536" i="1"/>
  <c r="A58540" i="1"/>
  <c r="A58541" i="1"/>
  <c r="A58543" i="1"/>
  <c r="A58550" i="1"/>
  <c r="A58552" i="1"/>
  <c r="A58664" i="1"/>
  <c r="A58665" i="1"/>
  <c r="A58672" i="1"/>
  <c r="A58673" i="1"/>
  <c r="A58674" i="1"/>
  <c r="A58675" i="1"/>
  <c r="A58676" i="1"/>
  <c r="A58677" i="1"/>
  <c r="A58710" i="1"/>
  <c r="A58711" i="1"/>
  <c r="A58712" i="1"/>
  <c r="A58715" i="1"/>
  <c r="A58716" i="1"/>
  <c r="A58718" i="1"/>
  <c r="A58719" i="1"/>
  <c r="A58721" i="1"/>
  <c r="A58722" i="1"/>
  <c r="A58790" i="1"/>
  <c r="A58913" i="1"/>
  <c r="A58914" i="1"/>
  <c r="A58915" i="1"/>
  <c r="A58944" i="1"/>
  <c r="A58945" i="1"/>
  <c r="A58946" i="1"/>
  <c r="A58953" i="1"/>
  <c r="A58954" i="1"/>
  <c r="A58955" i="1"/>
  <c r="A58956" i="1"/>
  <c r="A58957" i="1"/>
  <c r="A58960" i="1"/>
  <c r="A58961" i="1"/>
  <c r="A58964" i="1"/>
  <c r="A58965" i="1"/>
  <c r="A58967" i="1"/>
  <c r="A59012" i="1"/>
  <c r="A59013" i="1"/>
  <c r="A59014" i="1"/>
  <c r="A59026" i="1"/>
  <c r="A59027" i="1"/>
  <c r="A59028" i="1"/>
  <c r="A59029" i="1"/>
  <c r="A59030" i="1"/>
  <c r="A59031" i="1"/>
  <c r="A59035" i="1"/>
  <c r="A59036" i="1"/>
  <c r="A59037" i="1"/>
  <c r="A59349" i="1"/>
  <c r="A59352" i="1"/>
  <c r="A59353" i="1"/>
  <c r="A59356" i="1"/>
  <c r="A59358" i="1"/>
  <c r="A59361" i="1"/>
  <c r="A59364" i="1"/>
  <c r="A59366" i="1"/>
  <c r="A59474" i="1"/>
  <c r="A59475" i="1"/>
  <c r="A59476" i="1"/>
  <c r="A59477" i="1"/>
  <c r="A59478" i="1"/>
  <c r="A59479" i="1"/>
  <c r="A59480" i="1"/>
  <c r="A59481" i="1"/>
  <c r="A59759" i="1"/>
  <c r="A59761" i="1"/>
  <c r="A59765" i="1"/>
  <c r="A59766" i="1"/>
  <c r="A59767" i="1"/>
  <c r="A59772" i="1"/>
  <c r="A59776" i="1"/>
  <c r="A59777" i="1"/>
  <c r="A59778" i="1"/>
  <c r="A59779" i="1"/>
  <c r="A59791" i="1"/>
  <c r="A59794" i="1"/>
  <c r="A59796" i="1"/>
  <c r="A59797" i="1"/>
  <c r="A59798" i="1"/>
  <c r="A59805" i="1"/>
  <c r="A59806" i="1"/>
  <c r="A59810" i="1"/>
  <c r="A59880" i="1"/>
  <c r="A59884" i="1"/>
  <c r="A59885" i="1"/>
  <c r="A60032" i="1"/>
  <c r="A60033" i="1"/>
  <c r="A60034" i="1"/>
  <c r="A60037" i="1"/>
  <c r="A60138" i="1"/>
  <c r="A60181" i="1"/>
  <c r="A60186" i="1"/>
  <c r="A60189" i="1"/>
  <c r="A60195" i="1"/>
  <c r="A60196" i="1"/>
  <c r="A60250" i="1"/>
  <c r="A60256" i="1"/>
  <c r="A60462" i="1"/>
  <c r="A60463" i="1"/>
  <c r="A60464" i="1"/>
  <c r="A60467" i="1"/>
  <c r="A60468" i="1"/>
  <c r="A60472" i="1"/>
  <c r="A60473" i="1"/>
  <c r="A60475" i="1"/>
  <c r="A60476" i="1"/>
  <c r="A60566" i="1"/>
  <c r="A60567" i="1"/>
  <c r="A60571" i="1"/>
  <c r="A60572" i="1"/>
  <c r="A60583" i="1"/>
  <c r="A60584" i="1"/>
  <c r="A60989" i="1"/>
  <c r="A60992" i="1"/>
  <c r="A61009" i="1"/>
  <c r="A61010" i="1"/>
  <c r="A61103" i="1"/>
  <c r="A61105" i="1"/>
  <c r="A61106" i="1"/>
  <c r="A61107" i="1"/>
  <c r="A61108" i="1"/>
  <c r="A61109" i="1"/>
  <c r="A61111" i="1"/>
  <c r="A61112" i="1"/>
  <c r="A61114" i="1"/>
  <c r="A61115" i="1"/>
  <c r="A61117" i="1"/>
  <c r="A61118" i="1"/>
  <c r="A61120" i="1"/>
  <c r="A61121" i="1"/>
  <c r="A61123" i="1"/>
  <c r="A61124" i="1"/>
  <c r="A61125" i="1"/>
  <c r="A61126" i="1"/>
  <c r="A61164" i="1"/>
  <c r="A61168" i="1"/>
  <c r="A61170" i="1"/>
  <c r="A61171" i="1"/>
  <c r="A61256" i="1"/>
  <c r="A61258" i="1"/>
  <c r="A61259" i="1"/>
  <c r="A61261" i="1"/>
  <c r="A61267" i="1"/>
  <c r="A61268" i="1"/>
  <c r="A61269" i="1"/>
  <c r="A61271" i="1"/>
  <c r="A61276" i="1"/>
  <c r="A61277" i="1"/>
  <c r="A61278" i="1"/>
  <c r="A61279" i="1"/>
  <c r="A61319" i="1"/>
  <c r="A61320" i="1"/>
  <c r="A61321" i="1"/>
  <c r="A61451" i="1"/>
  <c r="A61455" i="1"/>
  <c r="A61456" i="1"/>
  <c r="A61461" i="1"/>
  <c r="A61471" i="1"/>
  <c r="A61472" i="1"/>
  <c r="A61473" i="1"/>
  <c r="A61482" i="1"/>
  <c r="A61483" i="1"/>
  <c r="A61484" i="1"/>
  <c r="A61488" i="1"/>
  <c r="A61490" i="1"/>
  <c r="A61497" i="1"/>
  <c r="A61498" i="1"/>
  <c r="A61512" i="1"/>
  <c r="A61513" i="1"/>
  <c r="A61514" i="1"/>
  <c r="A61515" i="1"/>
  <c r="A61516" i="1"/>
  <c r="A61517" i="1"/>
  <c r="A61518" i="1"/>
  <c r="A61525" i="1"/>
  <c r="A61526" i="1"/>
  <c r="A61527" i="1"/>
  <c r="A61582" i="1"/>
  <c r="A61583" i="1"/>
  <c r="A61584" i="1"/>
  <c r="A61585" i="1"/>
  <c r="A61588" i="1"/>
  <c r="A61590" i="1"/>
  <c r="A61595" i="1"/>
  <c r="A61599" i="1"/>
  <c r="A61773" i="1"/>
  <c r="A61777" i="1"/>
  <c r="A61778" i="1"/>
  <c r="A61844" i="1"/>
  <c r="A61849" i="1"/>
  <c r="A61853" i="1"/>
  <c r="A61856" i="1"/>
  <c r="A61857" i="1"/>
  <c r="A61858" i="1"/>
  <c r="A61862" i="1"/>
  <c r="A61930" i="1"/>
  <c r="A61931" i="1"/>
  <c r="A61933" i="1"/>
  <c r="A61934" i="1"/>
  <c r="A61935" i="1"/>
  <c r="A61942" i="1"/>
  <c r="A61946" i="1"/>
  <c r="A61947" i="1"/>
  <c r="A62027" i="1"/>
  <c r="A62030" i="1"/>
  <c r="A62031" i="1"/>
  <c r="A62032" i="1"/>
  <c r="A62033" i="1"/>
  <c r="A62042" i="1"/>
  <c r="A62109" i="1"/>
  <c r="A62110" i="1"/>
  <c r="A62111" i="1"/>
  <c r="A62112" i="1"/>
  <c r="A62115" i="1"/>
  <c r="A62117" i="1"/>
  <c r="A62121" i="1"/>
  <c r="A62122" i="1"/>
  <c r="A62123" i="1"/>
  <c r="A62124" i="1"/>
  <c r="A62125" i="1"/>
  <c r="A62126" i="1"/>
  <c r="A62189" i="1"/>
  <c r="A62191" i="1"/>
  <c r="A62194" i="1"/>
  <c r="A62196" i="1"/>
  <c r="A62282" i="1"/>
  <c r="A62283" i="1"/>
  <c r="A62347" i="1"/>
  <c r="A62348" i="1"/>
  <c r="A62353" i="1"/>
  <c r="A62355" i="1"/>
  <c r="A62359" i="1"/>
  <c r="A62412" i="1"/>
  <c r="A62414" i="1"/>
  <c r="A62415" i="1"/>
  <c r="A62416" i="1"/>
  <c r="A62417" i="1"/>
  <c r="A62420" i="1"/>
  <c r="A62422" i="1"/>
  <c r="A62423" i="1"/>
  <c r="A62424" i="1"/>
  <c r="A62425" i="1"/>
  <c r="A62426" i="1"/>
  <c r="A62427" i="1"/>
  <c r="A62429" i="1"/>
  <c r="A62444" i="1"/>
  <c r="A62445" i="1"/>
  <c r="A62446" i="1"/>
  <c r="A62579" i="1"/>
  <c r="A62580" i="1"/>
  <c r="A62592" i="1"/>
  <c r="A62593" i="1"/>
  <c r="A62594" i="1"/>
  <c r="A62595" i="1"/>
  <c r="A62897" i="1"/>
  <c r="A62901" i="1"/>
  <c r="A62902" i="1"/>
  <c r="A62903" i="1"/>
  <c r="A62904" i="1"/>
  <c r="A63141" i="1"/>
  <c r="A63142" i="1"/>
  <c r="A63143" i="1"/>
  <c r="A63144" i="1"/>
  <c r="A63149" i="1"/>
  <c r="A63150" i="1"/>
  <c r="A63151" i="1"/>
  <c r="A63152" i="1"/>
  <c r="A63153" i="1"/>
  <c r="A63154" i="1"/>
  <c r="A63155" i="1"/>
  <c r="A63156" i="1"/>
  <c r="A63157" i="1"/>
  <c r="A63162" i="1"/>
  <c r="A63164" i="1"/>
  <c r="A63165" i="1"/>
  <c r="A63237" i="1"/>
  <c r="A63241" i="1"/>
  <c r="A63242" i="1"/>
  <c r="A63243" i="1"/>
  <c r="A63244" i="1"/>
  <c r="A63245" i="1"/>
  <c r="A63252" i="1"/>
  <c r="A63253" i="1"/>
  <c r="A63254" i="1"/>
  <c r="A63255" i="1"/>
  <c r="A63276" i="1"/>
  <c r="A63277" i="1"/>
  <c r="A63279" i="1"/>
  <c r="A63280" i="1"/>
  <c r="A63281" i="1"/>
  <c r="A63282" i="1"/>
  <c r="A63283" i="1"/>
  <c r="A63285" i="1"/>
  <c r="A63289" i="1"/>
  <c r="A63290" i="1"/>
  <c r="A63291" i="1"/>
  <c r="A63322" i="1"/>
  <c r="A63333" i="1"/>
  <c r="A63337" i="1"/>
  <c r="A63338" i="1"/>
  <c r="A63343" i="1"/>
  <c r="A63344" i="1"/>
  <c r="A63348" i="1"/>
  <c r="A63349" i="1"/>
  <c r="A63350" i="1"/>
  <c r="A63351" i="1"/>
  <c r="A63387" i="1"/>
  <c r="A63471" i="1"/>
  <c r="A63488" i="1"/>
  <c r="A63489" i="1"/>
  <c r="A63668" i="1"/>
  <c r="A63884" i="1"/>
  <c r="A63893" i="1"/>
  <c r="A63950" i="1"/>
  <c r="A63951" i="1"/>
  <c r="A63952" i="1"/>
  <c r="A63954" i="1"/>
  <c r="A63980" i="1"/>
  <c r="A63983" i="1"/>
  <c r="A63984" i="1"/>
  <c r="A63990" i="1"/>
  <c r="A63995" i="1"/>
  <c r="A63996" i="1"/>
  <c r="A63997" i="1"/>
  <c r="A63998" i="1"/>
  <c r="A64042" i="1"/>
  <c r="A64202" i="1"/>
  <c r="A64203" i="1"/>
  <c r="A64207" i="1"/>
  <c r="A64208" i="1"/>
  <c r="A64210" i="1"/>
  <c r="A64217" i="1"/>
  <c r="A64218" i="1"/>
  <c r="A64222" i="1"/>
  <c r="A64223" i="1"/>
  <c r="A64224" i="1"/>
  <c r="A64225" i="1"/>
  <c r="A64226" i="1"/>
  <c r="A64227" i="1"/>
  <c r="A64246" i="1"/>
  <c r="A64247" i="1"/>
  <c r="A64248" i="1"/>
  <c r="A64249" i="1"/>
  <c r="A64250" i="1"/>
  <c r="A64251" i="1"/>
  <c r="A64252" i="1"/>
  <c r="A64285" i="1"/>
  <c r="A64290" i="1"/>
  <c r="A64291" i="1"/>
  <c r="A64292" i="1"/>
  <c r="A64293" i="1"/>
  <c r="A64299" i="1"/>
  <c r="A64300" i="1"/>
  <c r="A64301" i="1"/>
  <c r="A64302" i="1"/>
  <c r="A64303" i="1"/>
  <c r="A64304" i="1"/>
  <c r="A64308" i="1"/>
  <c r="A64309" i="1"/>
  <c r="A64471" i="1"/>
  <c r="A64472" i="1"/>
  <c r="A64473" i="1"/>
  <c r="A64474" i="1"/>
  <c r="A64476" i="1"/>
  <c r="A64482" i="1"/>
  <c r="A64483" i="1"/>
  <c r="A64484" i="1"/>
  <c r="A64485" i="1"/>
  <c r="A64495" i="1"/>
  <c r="A64497" i="1"/>
  <c r="A64498" i="1"/>
  <c r="A64511" i="1"/>
  <c r="A64513" i="1"/>
  <c r="A64517" i="1"/>
  <c r="A64518" i="1"/>
  <c r="A64519" i="1"/>
  <c r="A64520" i="1"/>
  <c r="A64521" i="1"/>
  <c r="A64522" i="1"/>
  <c r="A64523" i="1"/>
  <c r="A64535" i="1"/>
  <c r="A64536" i="1"/>
  <c r="A64537" i="1"/>
  <c r="A64623" i="1"/>
  <c r="A64624" i="1"/>
  <c r="A64628" i="1"/>
  <c r="A64629" i="1"/>
  <c r="A64633" i="1"/>
  <c r="A64636" i="1"/>
  <c r="A64638" i="1"/>
  <c r="A64639" i="1"/>
  <c r="A64640" i="1"/>
  <c r="A64642" i="1"/>
  <c r="A64644" i="1"/>
  <c r="A64955" i="1"/>
  <c r="A64956" i="1"/>
  <c r="A64958" i="1"/>
  <c r="A64959" i="1"/>
  <c r="A64962" i="1"/>
  <c r="A64963" i="1"/>
  <c r="A64964" i="1"/>
  <c r="A64965" i="1"/>
  <c r="A65144" i="1"/>
  <c r="A65396" i="1"/>
  <c r="A65398" i="1"/>
  <c r="A65399" i="1"/>
  <c r="A65400" i="1"/>
  <c r="A65402" i="1"/>
  <c r="A65403" i="1"/>
  <c r="A65404" i="1"/>
  <c r="A65406" i="1"/>
  <c r="A65412" i="1"/>
  <c r="A65436" i="1"/>
  <c r="A65488" i="1"/>
  <c r="A65491" i="1"/>
  <c r="A65492" i="1"/>
  <c r="A65493" i="1"/>
  <c r="A65524" i="1"/>
  <c r="A65529" i="1"/>
  <c r="A65532" i="1"/>
  <c r="A65533" i="1"/>
  <c r="A65534" i="1"/>
  <c r="A65536" i="1"/>
  <c r="A65656" i="1"/>
  <c r="A65658" i="1"/>
  <c r="A65664" i="1"/>
  <c r="A65668" i="1"/>
  <c r="A65669" i="1"/>
  <c r="A65670" i="1"/>
  <c r="A65671" i="1"/>
  <c r="A65672" i="1"/>
  <c r="A65673" i="1"/>
  <c r="A65674" i="1"/>
  <c r="A65683" i="1"/>
  <c r="A65685" i="1"/>
  <c r="A65691" i="1"/>
  <c r="A65695" i="1"/>
  <c r="A65696" i="1"/>
  <c r="A65697" i="1"/>
  <c r="A65698" i="1"/>
  <c r="A65699" i="1"/>
  <c r="A65700" i="1"/>
  <c r="A65701" i="1"/>
  <c r="A65711" i="1"/>
  <c r="A65712" i="1"/>
  <c r="A65716" i="1"/>
  <c r="A65717" i="1"/>
  <c r="A65718" i="1"/>
  <c r="A65903" i="1"/>
  <c r="A65904" i="1"/>
  <c r="A65906" i="1"/>
  <c r="A65965" i="1"/>
  <c r="A65967" i="1"/>
  <c r="A65968" i="1"/>
  <c r="A65969" i="1"/>
  <c r="A65972" i="1"/>
  <c r="A65973" i="1"/>
  <c r="A65974" i="1"/>
  <c r="A65975" i="1"/>
  <c r="A65977" i="1"/>
  <c r="A65978" i="1"/>
  <c r="A65979" i="1"/>
  <c r="A65980" i="1"/>
  <c r="A65981" i="1"/>
  <c r="A65982" i="1"/>
  <c r="A65983" i="1"/>
  <c r="A65985" i="1"/>
  <c r="A65986" i="1"/>
  <c r="A65987" i="1"/>
  <c r="A65990" i="1"/>
  <c r="A65992" i="1"/>
  <c r="A65993" i="1"/>
  <c r="A65994" i="1"/>
  <c r="A65995" i="1"/>
  <c r="A66007" i="1"/>
  <c r="A66008" i="1"/>
  <c r="A66009" i="1"/>
  <c r="A66010" i="1"/>
  <c r="A66013" i="1"/>
  <c r="A66020" i="1"/>
  <c r="A66021" i="1"/>
  <c r="A66080" i="1"/>
  <c r="A66081" i="1"/>
  <c r="A66082" i="1"/>
  <c r="A66083" i="1"/>
  <c r="A66084" i="1"/>
  <c r="A66093" i="1"/>
  <c r="A66094" i="1"/>
  <c r="A66112" i="1"/>
  <c r="A66152" i="1"/>
  <c r="A66202" i="1"/>
  <c r="A66204" i="1"/>
  <c r="A66205" i="1"/>
  <c r="A66206" i="1"/>
  <c r="A66216" i="1"/>
  <c r="A66217" i="1"/>
  <c r="A66222" i="1"/>
  <c r="A66223" i="1"/>
  <c r="A66225" i="1"/>
  <c r="A66230" i="1"/>
  <c r="A66232" i="1"/>
  <c r="A66234" i="1"/>
  <c r="A66238" i="1"/>
  <c r="A66239" i="1"/>
  <c r="A66240" i="1"/>
  <c r="A66243" i="1"/>
  <c r="A66244" i="1"/>
  <c r="A66245" i="1"/>
  <c r="A66463" i="1"/>
  <c r="A66476" i="1"/>
  <c r="A66477" i="1"/>
  <c r="A66478" i="1"/>
  <c r="A66479" i="1"/>
  <c r="A66483" i="1"/>
  <c r="A66487" i="1"/>
  <c r="A66488" i="1"/>
  <c r="A66489" i="1"/>
  <c r="A66530" i="1"/>
  <c r="A66531" i="1"/>
  <c r="A66532" i="1"/>
  <c r="A66763" i="1"/>
  <c r="A66764" i="1"/>
  <c r="A66765" i="1"/>
  <c r="A66766" i="1"/>
  <c r="A66774" i="1"/>
  <c r="A66775" i="1"/>
  <c r="A66928" i="1"/>
  <c r="A66931" i="1"/>
  <c r="A66932" i="1"/>
  <c r="A66935" i="1"/>
  <c r="A66936" i="1"/>
  <c r="A66937" i="1"/>
  <c r="A66938" i="1"/>
  <c r="A66940" i="1"/>
  <c r="A66941" i="1"/>
  <c r="A66942" i="1"/>
  <c r="A66943" i="1"/>
  <c r="A66947" i="1"/>
  <c r="A66948" i="1"/>
  <c r="A66949" i="1"/>
  <c r="A66951" i="1"/>
  <c r="A66958" i="1"/>
  <c r="A66961" i="1"/>
  <c r="A66962" i="1"/>
  <c r="A66965" i="1"/>
  <c r="A66967" i="1"/>
  <c r="A66969" i="1"/>
  <c r="A67128" i="1"/>
  <c r="A67129" i="1"/>
  <c r="A67130" i="1"/>
  <c r="A67131" i="1"/>
  <c r="A67133" i="1"/>
  <c r="A67383" i="1"/>
  <c r="A67413" i="1"/>
  <c r="A67416" i="1"/>
  <c r="A67419" i="1"/>
  <c r="A67420" i="1"/>
  <c r="A67424" i="1"/>
  <c r="A67425" i="1"/>
  <c r="A67426" i="1"/>
  <c r="A67427" i="1"/>
  <c r="A67428" i="1"/>
  <c r="A67429" i="1"/>
  <c r="A67430" i="1"/>
  <c r="A67431" i="1"/>
  <c r="A67432" i="1"/>
  <c r="A67435" i="1"/>
  <c r="A67441" i="1"/>
  <c r="A67442" i="1"/>
  <c r="A67445" i="1"/>
  <c r="A67461" i="1"/>
  <c r="A67462" i="1"/>
  <c r="A67463" i="1"/>
  <c r="A67471" i="1"/>
  <c r="A67472" i="1"/>
  <c r="A67474" i="1"/>
  <c r="A67524" i="1"/>
  <c r="A67525" i="1"/>
  <c r="A67526" i="1"/>
  <c r="A67530" i="1"/>
  <c r="A67531" i="1"/>
  <c r="A67532" i="1"/>
  <c r="A67533" i="1"/>
  <c r="A67534" i="1"/>
  <c r="A67535" i="1"/>
  <c r="A67536" i="1"/>
  <c r="A67537" i="1"/>
  <c r="A67538" i="1"/>
  <c r="A67541" i="1"/>
  <c r="A67547" i="1"/>
  <c r="A67548" i="1"/>
  <c r="A67551" i="1"/>
  <c r="A67596" i="1"/>
  <c r="A67597" i="1"/>
  <c r="A67599" i="1"/>
  <c r="A67602" i="1"/>
  <c r="A67656" i="1"/>
  <c r="A67662" i="1"/>
  <c r="A67666" i="1"/>
  <c r="A67668" i="1"/>
  <c r="A67675" i="1"/>
  <c r="A67681" i="1"/>
  <c r="A67682" i="1"/>
  <c r="A67685" i="1"/>
  <c r="A67701" i="1"/>
  <c r="A67702" i="1"/>
  <c r="A67703" i="1"/>
  <c r="A67707" i="1"/>
  <c r="A67708" i="1"/>
  <c r="A67709" i="1"/>
  <c r="A67710" i="1"/>
  <c r="A67711" i="1"/>
  <c r="A67712" i="1"/>
  <c r="A67714" i="1"/>
  <c r="A67715" i="1"/>
  <c r="A67716" i="1"/>
  <c r="A67719" i="1"/>
  <c r="A67726" i="1"/>
  <c r="A67727" i="1"/>
  <c r="A67730" i="1"/>
  <c r="A67746" i="1"/>
  <c r="A67747" i="1"/>
  <c r="A67748" i="1"/>
  <c r="A67749" i="1"/>
  <c r="A67750" i="1"/>
  <c r="A67752" i="1"/>
  <c r="A67760" i="1"/>
  <c r="A67763" i="1"/>
  <c r="A67765" i="1"/>
  <c r="A67766" i="1"/>
  <c r="A67767" i="1"/>
  <c r="A67768" i="1"/>
  <c r="A67774" i="1"/>
  <c r="A67775" i="1"/>
  <c r="A67778" i="1"/>
  <c r="A67797" i="1"/>
  <c r="A67798" i="1"/>
  <c r="A67806" i="1"/>
  <c r="A67808" i="1"/>
  <c r="A67818" i="1"/>
  <c r="A67819" i="1"/>
  <c r="A67822" i="1"/>
  <c r="A67847" i="1"/>
  <c r="A67849" i="1"/>
  <c r="A67850" i="1"/>
  <c r="A67851" i="1"/>
  <c r="A67852" i="1"/>
  <c r="A67853" i="1"/>
  <c r="A67854" i="1"/>
  <c r="A67856" i="1"/>
  <c r="A67859" i="1"/>
  <c r="A67865" i="1"/>
  <c r="A67866" i="1"/>
  <c r="A67869" i="1"/>
  <c r="A67885" i="1"/>
  <c r="A67886" i="1"/>
  <c r="A67887" i="1"/>
  <c r="A67891" i="1"/>
  <c r="A67892" i="1"/>
  <c r="A67893" i="1"/>
  <c r="A67894" i="1"/>
  <c r="A67895" i="1"/>
  <c r="A67896" i="1"/>
  <c r="A67897" i="1"/>
  <c r="A67898" i="1"/>
  <c r="A67899" i="1"/>
  <c r="A67900" i="1"/>
  <c r="A67903" i="1"/>
  <c r="A67909" i="1"/>
  <c r="A67910" i="1"/>
  <c r="A67913" i="1"/>
  <c r="A67931" i="1"/>
  <c r="A67933" i="1"/>
  <c r="A67934" i="1"/>
  <c r="A67938" i="1"/>
  <c r="A67939" i="1"/>
  <c r="A67942" i="1"/>
  <c r="A67943" i="1"/>
  <c r="A67944" i="1"/>
  <c r="A67945" i="1"/>
  <c r="A67951" i="1"/>
  <c r="A67952" i="1"/>
  <c r="A67955" i="1"/>
  <c r="A67973" i="1"/>
  <c r="A67974" i="1"/>
  <c r="A67978" i="1"/>
  <c r="A67979" i="1"/>
  <c r="A67980" i="1"/>
  <c r="A67981" i="1"/>
  <c r="A67982" i="1"/>
  <c r="A67983" i="1"/>
  <c r="A67984" i="1"/>
  <c r="A67985" i="1"/>
  <c r="A67986" i="1"/>
  <c r="A67989" i="1"/>
  <c r="A67995" i="1"/>
  <c r="A67996" i="1"/>
  <c r="A67999" i="1"/>
  <c r="A68049" i="1"/>
  <c r="A68050" i="1"/>
  <c r="A68051" i="1"/>
  <c r="A68055" i="1"/>
  <c r="A68056" i="1"/>
  <c r="A68057" i="1"/>
  <c r="A68063" i="1"/>
  <c r="A68064" i="1"/>
  <c r="A68067" i="1"/>
  <c r="A68086" i="1"/>
  <c r="A68091" i="1"/>
  <c r="A68092" i="1"/>
  <c r="A68093" i="1"/>
  <c r="A68103" i="1"/>
  <c r="A68104" i="1"/>
  <c r="A68107" i="1"/>
  <c r="A68121" i="1"/>
  <c r="A68125" i="1"/>
  <c r="A68126" i="1"/>
  <c r="A68127" i="1"/>
  <c r="A68130" i="1"/>
  <c r="A68131" i="1"/>
  <c r="A68132" i="1"/>
  <c r="A68133" i="1"/>
  <c r="A68137" i="1"/>
  <c r="A68138" i="1"/>
  <c r="A68139" i="1"/>
  <c r="A68149" i="1"/>
  <c r="A68150" i="1"/>
  <c r="A68153" i="1"/>
  <c r="A68154" i="1"/>
  <c r="A68156" i="1"/>
  <c r="A68157" i="1"/>
  <c r="A68162" i="1"/>
  <c r="A68164" i="1"/>
  <c r="A68167" i="1"/>
  <c r="A68168" i="1"/>
  <c r="A68169" i="1"/>
  <c r="A68170" i="1"/>
  <c r="A68171" i="1"/>
  <c r="A68172" i="1"/>
  <c r="A68290" i="1"/>
  <c r="A68293" i="1"/>
  <c r="A68294" i="1"/>
  <c r="A68314" i="1"/>
  <c r="A68315" i="1"/>
  <c r="A68316" i="1"/>
  <c r="A68476" i="1"/>
  <c r="A68477" i="1"/>
  <c r="A68478" i="1"/>
  <c r="A68482" i="1"/>
  <c r="A68484" i="1"/>
  <c r="A68486" i="1"/>
  <c r="A68487" i="1"/>
  <c r="A68492" i="1"/>
  <c r="A68493" i="1"/>
  <c r="A68494" i="1"/>
  <c r="A68515" i="1"/>
  <c r="A68516" i="1"/>
  <c r="A68517" i="1"/>
  <c r="A68518" i="1"/>
  <c r="A68519" i="1"/>
  <c r="A68520" i="1"/>
  <c r="A68523" i="1"/>
  <c r="A68528" i="1"/>
  <c r="A68529" i="1"/>
  <c r="A68530" i="1"/>
  <c r="A68531" i="1"/>
  <c r="A68532" i="1"/>
  <c r="A68533" i="1"/>
  <c r="A68534" i="1"/>
  <c r="A68535" i="1"/>
  <c r="A68540" i="1"/>
  <c r="A68541" i="1"/>
  <c r="A68542" i="1"/>
  <c r="A68604" i="1"/>
  <c r="A68605" i="1"/>
  <c r="A68606" i="1"/>
  <c r="A68607" i="1"/>
  <c r="A68653" i="1"/>
  <c r="A68654" i="1"/>
  <c r="A68658" i="1"/>
  <c r="A68664" i="1"/>
  <c r="A68665" i="1"/>
  <c r="A68748" i="1"/>
  <c r="A68749" i="1"/>
  <c r="A68750" i="1"/>
  <c r="A68751" i="1"/>
  <c r="A68752" i="1"/>
  <c r="A68753" i="1"/>
  <c r="A68754" i="1"/>
  <c r="A68774" i="1"/>
  <c r="A68776" i="1"/>
  <c r="A68778" i="1"/>
  <c r="A68951" i="1"/>
  <c r="A68953" i="1"/>
  <c r="A68954" i="1"/>
  <c r="A68955" i="1"/>
  <c r="A68960" i="1"/>
  <c r="A68961" i="1"/>
  <c r="A68962" i="1"/>
  <c r="A69388" i="1"/>
  <c r="A69390" i="1"/>
  <c r="A69391" i="1"/>
  <c r="A69441" i="1"/>
  <c r="A69442" i="1"/>
  <c r="A69443" i="1"/>
  <c r="A69444" i="1"/>
  <c r="A69448" i="1"/>
  <c r="A69449" i="1"/>
  <c r="A69450" i="1"/>
  <c r="A69451" i="1"/>
  <c r="A69452" i="1"/>
  <c r="A69453" i="1"/>
  <c r="A69459" i="1"/>
  <c r="A69460" i="1"/>
  <c r="A69463" i="1"/>
  <c r="A69480" i="1"/>
  <c r="A69481" i="1"/>
  <c r="A69485" i="1"/>
  <c r="A69486" i="1"/>
  <c r="A69487" i="1"/>
  <c r="A69488" i="1"/>
  <c r="A69489" i="1"/>
  <c r="A69491" i="1"/>
  <c r="A69497" i="1"/>
  <c r="A69498" i="1"/>
  <c r="A69501" i="1"/>
  <c r="A69551" i="1"/>
  <c r="A69552" i="1"/>
  <c r="A69553" i="1"/>
  <c r="A69554" i="1"/>
  <c r="A69555" i="1"/>
  <c r="A69560" i="1"/>
  <c r="A69562" i="1"/>
  <c r="A69568" i="1"/>
  <c r="A69569" i="1"/>
  <c r="A69572" i="1"/>
  <c r="A69590" i="1"/>
  <c r="A69594" i="1"/>
  <c r="A69595" i="1"/>
  <c r="A69596" i="1"/>
  <c r="A69597" i="1"/>
  <c r="A69598" i="1"/>
  <c r="A69599" i="1"/>
  <c r="A69601" i="1"/>
  <c r="A69602" i="1"/>
  <c r="A69603" i="1"/>
  <c r="A69606" i="1"/>
  <c r="A69612" i="1"/>
  <c r="A69613" i="1"/>
  <c r="A69616" i="1"/>
  <c r="A69673" i="1"/>
  <c r="A69675" i="1"/>
  <c r="A69676" i="1"/>
  <c r="A69678" i="1"/>
  <c r="A69679" i="1"/>
  <c r="A69683" i="1"/>
  <c r="A69684" i="1"/>
  <c r="A69685" i="1"/>
  <c r="A69686" i="1"/>
  <c r="A69687" i="1"/>
  <c r="A69693" i="1"/>
  <c r="A69694" i="1"/>
  <c r="A69697" i="1"/>
  <c r="A69724" i="1"/>
  <c r="A69729" i="1"/>
  <c r="A69731" i="1"/>
  <c r="A69801" i="1"/>
  <c r="A69805" i="1"/>
  <c r="A69806" i="1"/>
  <c r="A69807" i="1"/>
  <c r="A69808" i="1"/>
  <c r="A69809" i="1"/>
  <c r="A69810" i="1"/>
  <c r="A69812" i="1"/>
  <c r="A69813" i="1"/>
  <c r="A69814" i="1"/>
  <c r="A69817" i="1"/>
  <c r="A69823" i="1"/>
  <c r="A69824" i="1"/>
  <c r="A69827" i="1"/>
  <c r="A69848" i="1"/>
  <c r="A69852" i="1"/>
  <c r="A69854" i="1"/>
  <c r="A69855" i="1"/>
  <c r="A69856" i="1"/>
  <c r="A69857" i="1"/>
  <c r="A69858" i="1"/>
  <c r="A69859" i="1"/>
  <c r="A69861" i="1"/>
  <c r="A69864" i="1"/>
  <c r="A69870" i="1"/>
  <c r="A69871" i="1"/>
  <c r="A69874" i="1"/>
  <c r="A69892" i="1"/>
  <c r="A69896" i="1"/>
  <c r="A69897" i="1"/>
  <c r="A69898" i="1"/>
  <c r="A69899" i="1"/>
  <c r="A69900" i="1"/>
  <c r="A69901" i="1"/>
  <c r="A69903" i="1"/>
  <c r="A69904" i="1"/>
  <c r="A69905" i="1"/>
  <c r="A69908" i="1"/>
  <c r="A69914" i="1"/>
  <c r="A69915" i="1"/>
  <c r="A69918" i="1"/>
  <c r="A69934" i="1"/>
  <c r="A69935" i="1"/>
  <c r="A69936" i="1"/>
  <c r="A69939" i="1"/>
  <c r="A69940" i="1"/>
  <c r="A69941" i="1"/>
  <c r="A69945" i="1"/>
  <c r="A69946" i="1"/>
  <c r="A69947" i="1"/>
  <c r="A69948" i="1"/>
  <c r="A69949" i="1"/>
  <c r="A69950" i="1"/>
  <c r="A69953" i="1"/>
  <c r="A69955" i="1"/>
  <c r="A69956" i="1"/>
  <c r="A69962" i="1"/>
  <c r="A69963" i="1"/>
  <c r="A69966" i="1"/>
  <c r="A69984" i="1"/>
  <c r="A69985" i="1"/>
  <c r="A69990" i="1"/>
  <c r="A69991" i="1"/>
  <c r="A69992" i="1"/>
  <c r="A69993" i="1"/>
  <c r="A69994" i="1"/>
  <c r="A69995" i="1"/>
  <c r="A69996" i="1"/>
  <c r="A69997" i="1"/>
  <c r="A69998" i="1"/>
  <c r="A69999" i="1"/>
  <c r="A70002" i="1"/>
  <c r="A70012" i="1"/>
  <c r="A70013" i="1"/>
  <c r="A70016" i="1"/>
  <c r="A70032" i="1"/>
  <c r="A70033" i="1"/>
  <c r="A70034" i="1"/>
  <c r="A70036" i="1"/>
  <c r="A70037" i="1"/>
  <c r="A70040" i="1"/>
  <c r="A70045" i="1"/>
  <c r="A70046" i="1"/>
  <c r="A70047" i="1"/>
  <c r="A70048" i="1"/>
  <c r="A70049" i="1"/>
  <c r="A70050" i="1"/>
  <c r="A70051" i="1"/>
  <c r="A70052" i="1"/>
  <c r="A70053" i="1"/>
  <c r="A70054" i="1"/>
  <c r="A70060" i="1"/>
  <c r="A70061" i="1"/>
  <c r="A70064" i="1"/>
  <c r="A70083" i="1"/>
  <c r="A70084" i="1"/>
  <c r="A70085" i="1"/>
  <c r="A70086" i="1"/>
  <c r="A70091" i="1"/>
  <c r="A70093" i="1"/>
  <c r="A70094" i="1"/>
  <c r="A70095" i="1"/>
  <c r="A70096" i="1"/>
  <c r="A70106" i="1"/>
  <c r="A70107" i="1"/>
  <c r="A70110" i="1"/>
  <c r="A70126" i="1"/>
  <c r="A70129" i="1"/>
  <c r="A70135" i="1"/>
  <c r="A70136" i="1"/>
  <c r="A70147" i="1"/>
  <c r="A70148" i="1"/>
  <c r="A70149" i="1"/>
  <c r="A70155" i="1"/>
  <c r="A70156" i="1"/>
  <c r="A70157" i="1"/>
  <c r="A70160" i="1"/>
  <c r="A70161" i="1"/>
  <c r="A70162" i="1"/>
  <c r="A70163" i="1"/>
  <c r="A70214" i="1"/>
  <c r="A70215" i="1"/>
  <c r="A70217" i="1"/>
  <c r="A70218" i="1"/>
  <c r="A70220" i="1"/>
  <c r="A70221" i="1"/>
  <c r="A70222" i="1"/>
  <c r="A70223" i="1"/>
  <c r="A70352" i="1"/>
  <c r="A70355" i="1"/>
  <c r="A70357" i="1"/>
  <c r="A70358" i="1"/>
  <c r="A70359" i="1"/>
  <c r="A70360" i="1"/>
  <c r="A70361" i="1"/>
  <c r="A70363" i="1"/>
  <c r="A70365" i="1"/>
  <c r="A70366" i="1"/>
  <c r="A70368" i="1"/>
  <c r="A70404" i="1"/>
  <c r="A70405" i="1"/>
  <c r="A70406" i="1"/>
  <c r="A70407" i="1"/>
  <c r="A70408" i="1"/>
  <c r="A70410" i="1"/>
  <c r="A70411" i="1"/>
  <c r="A70414" i="1"/>
  <c r="A70415" i="1"/>
  <c r="A70416" i="1"/>
  <c r="A70499" i="1"/>
  <c r="A70500" i="1"/>
  <c r="A70502" i="1"/>
  <c r="A70506" i="1"/>
  <c r="A70507" i="1"/>
  <c r="A70511" i="1"/>
  <c r="A70513" i="1"/>
  <c r="A70514" i="1"/>
  <c r="A70516" i="1"/>
  <c r="A70563" i="1"/>
  <c r="A70564" i="1"/>
  <c r="A70565" i="1"/>
  <c r="A70566" i="1"/>
  <c r="A70573" i="1"/>
  <c r="A70575" i="1"/>
  <c r="A70623" i="1"/>
  <c r="A70624" i="1"/>
  <c r="A70658" i="1"/>
  <c r="A70678" i="1"/>
  <c r="A70679" i="1"/>
  <c r="A70681" i="1"/>
  <c r="A70737" i="1"/>
  <c r="A70738" i="1"/>
  <c r="A70765" i="1"/>
  <c r="A70767" i="1"/>
  <c r="A70768" i="1"/>
  <c r="A70771" i="1"/>
  <c r="A70772" i="1"/>
  <c r="A70774" i="1"/>
  <c r="A70775" i="1"/>
  <c r="A70776" i="1"/>
  <c r="A70777" i="1"/>
  <c r="A70779" i="1"/>
  <c r="A70780" i="1"/>
  <c r="A70781" i="1"/>
  <c r="A70782" i="1"/>
  <c r="A70787" i="1"/>
  <c r="A70795" i="1"/>
  <c r="A70822" i="1"/>
  <c r="A71229" i="1"/>
  <c r="A71240" i="1"/>
  <c r="A71244" i="1"/>
  <c r="A71245" i="1"/>
  <c r="A71253" i="1"/>
  <c r="A71255" i="1"/>
  <c r="A71256" i="1"/>
  <c r="A71262" i="1"/>
  <c r="A71271" i="1"/>
  <c r="A71273" i="1"/>
  <c r="A71278" i="1"/>
  <c r="A71281" i="1"/>
  <c r="A71282" i="1"/>
  <c r="A71329" i="1"/>
  <c r="A71330" i="1"/>
  <c r="A71332" i="1"/>
  <c r="A71333" i="1"/>
  <c r="A71334" i="1"/>
  <c r="A71444" i="1"/>
  <c r="A71482" i="1"/>
  <c r="A71483" i="1"/>
  <c r="A71485" i="1"/>
  <c r="A71486" i="1"/>
  <c r="A71487" i="1"/>
  <c r="A71581" i="1"/>
  <c r="A71822" i="1"/>
  <c r="A71823" i="1"/>
  <c r="A71828" i="1"/>
  <c r="A71829" i="1"/>
  <c r="A71830" i="1"/>
  <c r="A71831" i="1"/>
  <c r="A71832" i="1"/>
  <c r="A71834" i="1"/>
  <c r="A71835" i="1"/>
  <c r="A71836" i="1"/>
  <c r="A71838" i="1"/>
  <c r="A71839" i="1"/>
  <c r="A71844" i="1"/>
  <c r="A71848" i="1"/>
  <c r="A71849" i="1"/>
  <c r="A71850" i="1"/>
  <c r="A71851" i="1"/>
  <c r="A71852" i="1"/>
  <c r="A71864" i="1"/>
  <c r="A71902" i="1"/>
  <c r="A71903" i="1"/>
  <c r="A71904" i="1"/>
  <c r="A71920" i="1"/>
  <c r="A71923" i="1"/>
  <c r="A71926" i="1"/>
  <c r="A71927" i="1"/>
  <c r="A71931" i="1"/>
  <c r="A71932" i="1"/>
  <c r="A71933" i="1"/>
  <c r="A71934" i="1"/>
  <c r="A71935" i="1"/>
  <c r="A71936" i="1"/>
  <c r="A71937" i="1"/>
  <c r="A71938" i="1"/>
  <c r="A71939" i="1"/>
  <c r="A71942" i="1"/>
  <c r="A71948" i="1"/>
  <c r="A71949" i="1"/>
  <c r="A71952" i="1"/>
  <c r="A71968" i="1"/>
  <c r="A71969" i="1"/>
  <c r="A71970" i="1"/>
  <c r="A71974" i="1"/>
  <c r="A71975" i="1"/>
  <c r="A71976" i="1"/>
  <c r="A71977" i="1"/>
  <c r="A71978" i="1"/>
  <c r="A71979" i="1"/>
  <c r="A71981" i="1"/>
  <c r="A71982" i="1"/>
  <c r="A71983" i="1"/>
  <c r="A71986" i="1"/>
  <c r="A71993" i="1"/>
  <c r="A71994" i="1"/>
  <c r="A71997" i="1"/>
  <c r="A72015" i="1"/>
  <c r="A72016" i="1"/>
  <c r="A72020" i="1"/>
  <c r="A72021" i="1"/>
  <c r="A72022" i="1"/>
  <c r="A72023" i="1"/>
  <c r="A72024" i="1"/>
  <c r="A72025" i="1"/>
  <c r="A72026" i="1"/>
  <c r="A72027" i="1"/>
  <c r="A72028" i="1"/>
  <c r="A72031" i="1"/>
  <c r="A72037" i="1"/>
  <c r="A72038" i="1"/>
  <c r="A72041" i="1"/>
  <c r="A72059" i="1"/>
  <c r="A72061" i="1"/>
  <c r="A72062" i="1"/>
  <c r="A72066" i="1"/>
  <c r="A72067" i="1"/>
  <c r="A72070" i="1"/>
  <c r="A72071" i="1"/>
  <c r="A72072" i="1"/>
  <c r="A72073" i="1"/>
  <c r="A72079" i="1"/>
  <c r="A72080" i="1"/>
  <c r="A72083" i="1"/>
  <c r="A72400" i="1"/>
  <c r="A72401" i="1"/>
  <c r="A72402" i="1"/>
  <c r="A72406" i="1"/>
  <c r="A72408" i="1"/>
  <c r="A72410" i="1"/>
  <c r="A72411" i="1"/>
  <c r="A72416" i="1"/>
  <c r="A72417" i="1"/>
  <c r="A72418" i="1"/>
  <c r="A72458" i="1"/>
  <c r="A72459" i="1"/>
  <c r="A72463" i="1"/>
  <c r="A72464" i="1"/>
  <c r="A72465" i="1"/>
  <c r="A72466" i="1"/>
  <c r="A72467" i="1"/>
  <c r="A72469" i="1"/>
  <c r="A72475" i="1"/>
  <c r="A72476" i="1"/>
  <c r="A72479" i="1"/>
  <c r="A72491" i="1"/>
  <c r="A72492" i="1"/>
  <c r="A72494" i="1"/>
  <c r="A72495" i="1"/>
  <c r="A72496" i="1"/>
  <c r="A72499" i="1"/>
  <c r="A72500" i="1"/>
  <c r="A72501" i="1"/>
  <c r="A72502" i="1"/>
  <c r="A72526" i="1"/>
  <c r="A72527" i="1"/>
  <c r="A72528" i="1"/>
  <c r="A72529" i="1"/>
  <c r="A72530" i="1"/>
  <c r="A72535" i="1"/>
  <c r="A72537" i="1"/>
  <c r="A72543" i="1"/>
  <c r="A72544" i="1"/>
  <c r="A72547" i="1"/>
  <c r="A72628" i="1"/>
  <c r="A72629" i="1"/>
  <c r="A72631" i="1"/>
  <c r="A72632" i="1"/>
  <c r="A72633" i="1"/>
  <c r="A72671" i="1"/>
  <c r="A72675" i="1"/>
  <c r="A72676" i="1"/>
  <c r="A72677" i="1"/>
  <c r="A72678" i="1"/>
  <c r="A72679" i="1"/>
  <c r="A72680" i="1"/>
  <c r="A72682" i="1"/>
  <c r="A72683" i="1"/>
  <c r="A72684" i="1"/>
  <c r="A72687" i="1"/>
  <c r="A72693" i="1"/>
  <c r="A72694" i="1"/>
  <c r="A72697" i="1"/>
  <c r="A72715" i="1"/>
  <c r="A72716" i="1"/>
  <c r="A72721" i="1"/>
  <c r="A72722" i="1"/>
  <c r="A72723" i="1"/>
  <c r="A72724" i="1"/>
  <c r="A72725" i="1"/>
  <c r="A72726" i="1"/>
  <c r="A72727" i="1"/>
  <c r="A72728" i="1"/>
  <c r="A72729" i="1"/>
  <c r="A72730" i="1"/>
  <c r="A72733" i="1"/>
  <c r="A72743" i="1"/>
  <c r="A72744" i="1"/>
  <c r="A72747" i="1"/>
  <c r="A72867" i="1"/>
  <c r="A72868" i="1"/>
  <c r="A72869" i="1"/>
  <c r="A72998" i="1"/>
  <c r="A72999" i="1"/>
  <c r="A73006" i="1"/>
  <c r="A73007" i="1"/>
  <c r="A73008" i="1"/>
  <c r="A73011" i="1"/>
  <c r="A73015" i="1"/>
  <c r="A73026" i="1"/>
  <c r="A73027" i="1"/>
  <c r="A73028" i="1"/>
  <c r="A73029" i="1"/>
  <c r="A73030" i="1"/>
  <c r="A73031" i="1"/>
  <c r="A73032" i="1"/>
  <c r="A73036" i="1"/>
  <c r="A73037" i="1"/>
  <c r="A73038" i="1"/>
  <c r="A73039" i="1"/>
  <c r="A73040" i="1"/>
  <c r="A73041" i="1"/>
  <c r="A73044" i="1"/>
  <c r="A73045" i="1"/>
  <c r="A73046" i="1"/>
  <c r="A73047" i="1"/>
  <c r="A73115" i="1"/>
  <c r="A73116" i="1"/>
  <c r="A73118" i="1"/>
  <c r="A73120" i="1"/>
  <c r="A73128" i="1"/>
  <c r="A73133" i="1"/>
  <c r="A73134" i="1"/>
  <c r="A73135" i="1"/>
  <c r="A73136" i="1"/>
  <c r="A73137" i="1"/>
  <c r="A73138" i="1"/>
  <c r="A73158" i="1"/>
  <c r="A73159" i="1"/>
  <c r="A73162" i="1"/>
  <c r="A73163" i="1"/>
  <c r="A73165" i="1"/>
  <c r="A73167" i="1"/>
  <c r="A73168" i="1"/>
  <c r="A73179" i="1"/>
  <c r="A73183" i="1"/>
  <c r="A73185" i="1"/>
  <c r="A73186" i="1"/>
  <c r="A73187" i="1"/>
  <c r="A73188" i="1"/>
  <c r="A73189" i="1"/>
  <c r="A73190" i="1"/>
  <c r="A73191" i="1"/>
  <c r="A73192" i="1"/>
  <c r="A73193" i="1"/>
  <c r="A73194" i="1"/>
  <c r="A73195" i="1"/>
  <c r="A73196" i="1"/>
  <c r="A73197" i="1"/>
  <c r="A73198" i="1"/>
  <c r="A73199" i="1"/>
  <c r="A73200" i="1"/>
  <c r="A73201" i="1"/>
  <c r="A73202" i="1"/>
  <c r="A73208" i="1"/>
  <c r="A73210" i="1"/>
  <c r="A73212" i="1"/>
  <c r="A73414" i="1"/>
  <c r="A73415" i="1"/>
  <c r="A73418" i="1"/>
  <c r="A73421" i="1"/>
  <c r="A73422" i="1"/>
  <c r="A73474" i="1"/>
  <c r="A73477" i="1"/>
  <c r="A73478" i="1"/>
  <c r="A73480" i="1"/>
  <c r="A73484" i="1"/>
  <c r="A73485" i="1"/>
  <c r="A73486" i="1"/>
  <c r="A73487" i="1"/>
  <c r="A73489" i="1"/>
  <c r="A73490" i="1"/>
  <c r="A73491" i="1"/>
  <c r="A73496" i="1"/>
  <c r="A73497" i="1"/>
  <c r="A73498" i="1"/>
  <c r="A73695" i="1"/>
  <c r="A73698" i="1"/>
  <c r="A73701" i="1"/>
  <c r="A73703" i="1"/>
  <c r="A73705" i="1"/>
  <c r="A73706" i="1"/>
  <c r="A73707" i="1"/>
  <c r="A73709" i="1"/>
  <c r="A73741" i="1"/>
  <c r="A73743" i="1"/>
  <c r="A73746" i="1"/>
  <c r="A73747" i="1"/>
  <c r="A73748" i="1"/>
  <c r="A73749" i="1"/>
  <c r="A73750" i="1"/>
  <c r="A73856" i="1"/>
  <c r="A73860" i="1"/>
  <c r="A73861" i="1"/>
  <c r="A73862" i="1"/>
  <c r="A73865" i="1"/>
  <c r="A73866" i="1"/>
  <c r="A73867" i="1"/>
  <c r="A73868" i="1"/>
  <c r="A73869" i="1"/>
  <c r="A73870" i="1"/>
  <c r="A73873" i="1"/>
  <c r="A73875" i="1"/>
  <c r="A73876" i="1"/>
  <c r="A73877" i="1"/>
  <c r="A73878" i="1"/>
  <c r="A73879" i="1"/>
  <c r="A73880" i="1"/>
  <c r="A73883" i="1"/>
  <c r="A73884" i="1"/>
  <c r="A73885" i="1"/>
  <c r="A73889" i="1"/>
  <c r="A73890" i="1"/>
  <c r="A73891" i="1"/>
  <c r="A73943" i="1"/>
  <c r="A73945" i="1"/>
  <c r="A73946" i="1"/>
  <c r="A73952" i="1"/>
  <c r="A73961" i="1"/>
  <c r="A73963" i="1"/>
  <c r="A73994" i="1"/>
  <c r="A73997" i="1"/>
  <c r="A73998" i="1"/>
  <c r="A74000" i="1"/>
  <c r="A74001" i="1"/>
  <c r="A74002" i="1"/>
  <c r="A74004" i="1"/>
  <c r="A74009" i="1"/>
  <c r="A74026" i="1"/>
  <c r="A74027" i="1"/>
  <c r="A74031" i="1"/>
  <c r="A74032" i="1"/>
  <c r="A74033" i="1"/>
  <c r="A74034" i="1"/>
  <c r="A74035" i="1"/>
  <c r="A74037" i="1"/>
  <c r="A74043" i="1"/>
  <c r="A74044" i="1"/>
  <c r="A74047" i="1"/>
  <c r="A74056" i="1"/>
  <c r="A74057" i="1"/>
  <c r="A74060" i="1"/>
  <c r="A74062" i="1"/>
  <c r="A74095" i="1"/>
  <c r="A74096" i="1"/>
  <c r="A74097" i="1"/>
  <c r="A74098" i="1"/>
  <c r="A74099" i="1"/>
  <c r="A74100" i="1"/>
  <c r="A74110" i="1"/>
  <c r="A74111" i="1"/>
  <c r="A74112" i="1"/>
  <c r="A74113" i="1"/>
  <c r="A74116" i="1"/>
  <c r="A74118" i="1"/>
  <c r="A74119" i="1"/>
  <c r="A74124" i="1"/>
  <c r="A74127" i="1"/>
  <c r="A74231" i="1"/>
  <c r="A74232" i="1"/>
  <c r="A74236" i="1"/>
  <c r="A74237" i="1"/>
  <c r="A74238" i="1"/>
  <c r="A74239" i="1"/>
  <c r="A74240" i="1"/>
  <c r="A74242" i="1"/>
  <c r="A74248" i="1"/>
  <c r="A74249" i="1"/>
  <c r="A74252" i="1"/>
  <c r="A74281" i="1"/>
  <c r="A74282" i="1"/>
  <c r="A74283" i="1"/>
  <c r="A74284" i="1"/>
  <c r="A74324" i="1"/>
  <c r="A74326" i="1"/>
  <c r="A74328" i="1"/>
  <c r="A74330" i="1"/>
  <c r="A74334" i="1"/>
  <c r="A74342" i="1"/>
  <c r="A74344" i="1"/>
  <c r="A74353" i="1"/>
  <c r="A74356" i="1"/>
  <c r="A74357" i="1"/>
  <c r="A74358" i="1"/>
  <c r="A74360" i="1"/>
  <c r="A74361" i="1"/>
  <c r="A74403" i="1"/>
  <c r="A74409" i="1"/>
  <c r="A74411" i="1"/>
  <c r="A74412" i="1"/>
  <c r="A74414" i="1"/>
  <c r="A74417" i="1"/>
  <c r="A74418" i="1"/>
  <c r="A74419" i="1"/>
  <c r="A74420" i="1"/>
  <c r="A74421" i="1"/>
  <c r="A74570" i="1"/>
  <c r="A74572" i="1"/>
  <c r="A74573" i="1"/>
  <c r="A74574" i="1"/>
  <c r="A74575" i="1"/>
  <c r="A74576" i="1"/>
  <c r="A74578" i="1"/>
  <c r="A74579" i="1"/>
  <c r="A74584" i="1"/>
  <c r="A74586" i="1"/>
  <c r="A74599" i="1"/>
  <c r="A74601" i="1"/>
  <c r="A74603" i="1"/>
  <c r="A74605" i="1"/>
  <c r="A74606" i="1"/>
  <c r="A74610" i="1"/>
  <c r="A74611" i="1"/>
  <c r="A74612" i="1"/>
  <c r="A74613" i="1"/>
  <c r="A74614" i="1"/>
  <c r="A74617" i="1"/>
  <c r="A74618" i="1"/>
  <c r="A74619" i="1"/>
  <c r="A74671" i="1"/>
  <c r="A74672" i="1"/>
  <c r="A74759" i="1"/>
  <c r="A74762" i="1"/>
  <c r="A74899" i="1"/>
  <c r="A74920" i="1"/>
  <c r="A74923" i="1"/>
  <c r="A74931" i="1"/>
  <c r="A74932" i="1"/>
  <c r="A74936" i="1"/>
  <c r="A75093" i="1"/>
  <c r="A75094" i="1"/>
  <c r="A75095" i="1"/>
  <c r="A75098" i="1"/>
  <c r="A75103" i="1"/>
  <c r="A75105" i="1"/>
  <c r="A75110" i="1"/>
  <c r="A75283" i="1"/>
  <c r="A75284" i="1"/>
  <c r="A75285" i="1"/>
  <c r="A75286" i="1"/>
  <c r="A75287" i="1"/>
  <c r="A75288" i="1"/>
  <c r="A75289" i="1"/>
  <c r="A75294" i="1"/>
  <c r="A75321" i="1"/>
  <c r="A75322" i="1"/>
  <c r="A75323" i="1"/>
  <c r="A75324" i="1"/>
  <c r="A75335" i="1"/>
  <c r="A75336" i="1"/>
  <c r="A75337" i="1"/>
  <c r="A75338" i="1"/>
  <c r="A75339" i="1"/>
  <c r="A75404" i="1"/>
  <c r="A75405" i="1"/>
  <c r="A75406" i="1"/>
  <c r="A75407" i="1"/>
  <c r="A75410" i="1"/>
  <c r="A75411" i="1"/>
  <c r="A75412" i="1"/>
  <c r="A75479" i="1"/>
  <c r="A75481" i="1"/>
  <c r="A75482" i="1"/>
  <c r="A75483" i="1"/>
  <c r="A75486" i="1"/>
  <c r="A75517" i="1"/>
  <c r="A75518" i="1"/>
  <c r="A75521" i="1"/>
  <c r="A75522" i="1"/>
  <c r="A75523" i="1"/>
  <c r="A75524" i="1"/>
  <c r="A75526" i="1"/>
  <c r="A75529" i="1"/>
  <c r="A75532" i="1"/>
  <c r="A75536" i="1"/>
  <c r="A75537" i="1"/>
  <c r="A75546" i="1"/>
  <c r="A75555" i="1"/>
  <c r="A75556" i="1"/>
  <c r="A75557" i="1"/>
  <c r="A75619" i="1"/>
  <c r="A75620" i="1"/>
  <c r="A75622" i="1"/>
  <c r="A75623" i="1"/>
  <c r="A75624" i="1"/>
  <c r="A75625" i="1"/>
  <c r="A75626" i="1"/>
  <c r="A75631" i="1"/>
  <c r="A75637" i="1"/>
  <c r="A75642" i="1"/>
  <c r="A75643" i="1"/>
  <c r="A75644" i="1"/>
  <c r="A75794" i="1"/>
  <c r="A75797" i="1"/>
  <c r="A75798" i="1"/>
  <c r="A75804" i="1"/>
  <c r="A75806" i="1"/>
  <c r="A75844" i="1"/>
  <c r="A75845" i="1"/>
  <c r="A75846" i="1"/>
  <c r="A75847" i="1"/>
  <c r="A75848" i="1"/>
  <c r="A75849" i="1"/>
  <c r="A75850" i="1"/>
  <c r="A75854" i="1"/>
  <c r="A75856" i="1"/>
  <c r="A75857" i="1"/>
  <c r="A75867" i="1"/>
  <c r="A75868" i="1"/>
  <c r="A75869" i="1"/>
  <c r="A75872" i="1"/>
  <c r="A75874" i="1"/>
  <c r="A75875" i="1"/>
  <c r="A75878" i="1"/>
  <c r="A75879" i="1"/>
  <c r="A76244" i="1"/>
  <c r="A76266" i="1"/>
  <c r="A76269" i="1"/>
  <c r="A76299" i="1"/>
  <c r="A76301" i="1"/>
  <c r="A76302" i="1"/>
  <c r="A76303" i="1"/>
  <c r="A76304" i="1"/>
  <c r="A76305" i="1"/>
  <c r="A76306" i="1"/>
  <c r="A76321" i="1"/>
  <c r="A76322" i="1"/>
  <c r="A76327" i="1"/>
  <c r="A76421" i="1"/>
  <c r="A76422" i="1"/>
  <c r="A76423" i="1"/>
  <c r="A76426" i="1"/>
  <c r="A76427" i="1"/>
  <c r="A76428" i="1"/>
  <c r="A76429" i="1"/>
  <c r="A76430" i="1"/>
  <c r="A76432" i="1"/>
  <c r="A76433" i="1"/>
  <c r="A76434" i="1"/>
  <c r="A76438" i="1"/>
  <c r="A76439" i="1"/>
  <c r="A76440" i="1"/>
  <c r="A76444" i="1"/>
  <c r="A76447" i="1"/>
  <c r="A76460" i="1"/>
  <c r="A76461" i="1"/>
  <c r="A76462" i="1"/>
  <c r="A76465" i="1"/>
  <c r="A76466" i="1"/>
  <c r="A76467" i="1"/>
  <c r="A76468" i="1"/>
  <c r="A76469" i="1"/>
  <c r="A76471" i="1"/>
  <c r="A76472" i="1"/>
  <c r="A76473" i="1"/>
  <c r="A76477" i="1"/>
  <c r="A76478" i="1"/>
  <c r="A76479" i="1"/>
  <c r="A76483" i="1"/>
  <c r="A76486" i="1"/>
  <c r="A76564" i="1"/>
  <c r="A76566" i="1"/>
  <c r="A76567" i="1"/>
  <c r="A76570" i="1"/>
  <c r="A76572" i="1"/>
  <c r="A76573" i="1"/>
  <c r="A76574" i="1"/>
  <c r="A76575" i="1"/>
  <c r="A76576" i="1"/>
  <c r="A76577" i="1"/>
  <c r="A76644" i="1"/>
  <c r="A76645" i="1"/>
  <c r="A76646" i="1"/>
  <c r="A76649" i="1"/>
  <c r="A76650" i="1"/>
  <c r="A76651" i="1"/>
  <c r="A76655" i="1"/>
  <c r="A76656" i="1"/>
  <c r="A76657" i="1"/>
  <c r="A76658" i="1"/>
  <c r="A76660" i="1"/>
  <c r="A76661" i="1"/>
  <c r="A76663" i="1"/>
  <c r="A76669" i="1"/>
  <c r="A76670" i="1"/>
  <c r="A76673" i="1"/>
  <c r="A76691" i="1"/>
  <c r="A76693" i="1"/>
  <c r="A76694" i="1"/>
  <c r="A76699" i="1"/>
  <c r="A76706" i="1"/>
  <c r="A76712" i="1"/>
  <c r="A76713" i="1"/>
  <c r="A76716" i="1"/>
  <c r="A76733" i="1"/>
  <c r="A76734" i="1"/>
  <c r="A76735" i="1"/>
  <c r="A76736" i="1"/>
  <c r="A76741" i="1"/>
  <c r="A76748" i="1"/>
  <c r="A76754" i="1"/>
  <c r="A76755" i="1"/>
  <c r="A76758" i="1"/>
  <c r="A76774" i="1"/>
  <c r="A76777" i="1"/>
  <c r="A76778" i="1"/>
  <c r="A76779" i="1"/>
  <c r="A76781" i="1"/>
  <c r="A76785" i="1"/>
  <c r="A76786" i="1"/>
  <c r="A76787" i="1"/>
  <c r="A76788" i="1"/>
  <c r="A76790" i="1"/>
  <c r="A76792" i="1"/>
  <c r="A76794" i="1"/>
  <c r="A76800" i="1"/>
  <c r="A76801" i="1"/>
  <c r="A76804" i="1"/>
  <c r="A76820" i="1"/>
  <c r="A76821" i="1"/>
  <c r="A76822" i="1"/>
  <c r="A76825" i="1"/>
  <c r="A76826" i="1"/>
  <c r="A76827" i="1"/>
  <c r="A76831" i="1"/>
  <c r="A76832" i="1"/>
  <c r="A76833" i="1"/>
  <c r="A76834" i="1"/>
  <c r="A76835" i="1"/>
  <c r="A76836" i="1"/>
  <c r="A76838" i="1"/>
  <c r="A76839" i="1"/>
  <c r="A76841" i="1"/>
  <c r="A76842" i="1"/>
  <c r="A76848" i="1"/>
  <c r="A76849" i="1"/>
  <c r="A76852" i="1"/>
  <c r="A76868" i="1"/>
  <c r="A76871" i="1"/>
  <c r="A76874" i="1"/>
  <c r="A76875" i="1"/>
  <c r="A76879" i="1"/>
  <c r="A76880" i="1"/>
  <c r="A76881" i="1"/>
  <c r="A76882" i="1"/>
  <c r="A76883" i="1"/>
  <c r="A76884" i="1"/>
  <c r="A76885" i="1"/>
  <c r="A76886" i="1"/>
  <c r="A76887" i="1"/>
  <c r="A76890" i="1"/>
  <c r="A76896" i="1"/>
  <c r="A76897" i="1"/>
  <c r="A76900" i="1"/>
  <c r="A76916" i="1"/>
  <c r="A76917" i="1"/>
  <c r="A76918" i="1"/>
  <c r="A76919" i="1"/>
  <c r="A76920" i="1"/>
  <c r="A76921" i="1"/>
  <c r="A76922" i="1"/>
  <c r="A76923" i="1"/>
  <c r="A76925" i="1"/>
  <c r="A76929" i="1"/>
  <c r="A76930" i="1"/>
  <c r="A76935" i="1"/>
  <c r="A76936" i="1"/>
  <c r="A76942" i="1"/>
  <c r="A76943" i="1"/>
  <c r="A76946" i="1"/>
  <c r="A76962" i="1"/>
  <c r="A76963" i="1"/>
  <c r="A76964" i="1"/>
  <c r="A76967" i="1"/>
  <c r="A76968" i="1"/>
  <c r="A76969" i="1"/>
  <c r="A76973" i="1"/>
  <c r="A76974" i="1"/>
  <c r="A76975" i="1"/>
  <c r="A76976" i="1"/>
  <c r="A76977" i="1"/>
  <c r="A76978" i="1"/>
  <c r="A76980" i="1"/>
  <c r="A76981" i="1"/>
  <c r="A76983" i="1"/>
  <c r="A76984" i="1"/>
  <c r="A76990" i="1"/>
  <c r="A76991" i="1"/>
  <c r="A76994" i="1"/>
  <c r="A77012" i="1"/>
  <c r="A77017" i="1"/>
  <c r="A77018" i="1"/>
  <c r="A77019" i="1"/>
  <c r="A77020" i="1"/>
  <c r="A77021" i="1"/>
  <c r="A77023" i="1"/>
  <c r="A77024" i="1"/>
  <c r="A77026" i="1"/>
  <c r="A77037" i="1"/>
  <c r="A77038" i="1"/>
  <c r="A77041" i="1"/>
  <c r="A77057" i="1"/>
  <c r="A77058" i="1"/>
  <c r="A77059" i="1"/>
  <c r="A77062" i="1"/>
  <c r="A77063" i="1"/>
  <c r="A77064" i="1"/>
  <c r="A77068" i="1"/>
  <c r="A77069" i="1"/>
  <c r="A77070" i="1"/>
  <c r="A77071" i="1"/>
  <c r="A77072" i="1"/>
  <c r="A77073" i="1"/>
  <c r="A77075" i="1"/>
  <c r="A77076" i="1"/>
  <c r="A77078" i="1"/>
  <c r="A77079" i="1"/>
  <c r="A77085" i="1"/>
  <c r="A77086" i="1"/>
  <c r="A77089" i="1"/>
  <c r="A77105" i="1"/>
  <c r="A77106" i="1"/>
  <c r="A77107" i="1"/>
  <c r="A77110" i="1"/>
  <c r="A77111" i="1"/>
  <c r="A77112" i="1"/>
  <c r="A77116" i="1"/>
  <c r="A77117" i="1"/>
  <c r="A77118" i="1"/>
  <c r="A77119" i="1"/>
  <c r="A77120" i="1"/>
  <c r="A77121" i="1"/>
  <c r="A77123" i="1"/>
  <c r="A77124" i="1"/>
  <c r="A77126" i="1"/>
  <c r="A77127" i="1"/>
  <c r="A77133" i="1"/>
  <c r="A77134" i="1"/>
  <c r="A77137" i="1"/>
  <c r="A77155" i="1"/>
  <c r="A77156" i="1"/>
  <c r="A77161" i="1"/>
  <c r="A77163" i="1"/>
  <c r="A77164" i="1"/>
  <c r="A77165" i="1"/>
  <c r="A77171" i="1"/>
  <c r="A77172" i="1"/>
  <c r="A77175" i="1"/>
  <c r="A77198" i="1"/>
  <c r="A77199" i="1"/>
  <c r="A77200" i="1"/>
  <c r="A77204" i="1"/>
  <c r="A77206" i="1"/>
  <c r="A77207" i="1"/>
  <c r="A77213" i="1"/>
  <c r="A77214" i="1"/>
  <c r="A77217" i="1"/>
  <c r="A77238" i="1"/>
  <c r="A77239" i="1"/>
  <c r="A77241" i="1"/>
  <c r="A77248" i="1"/>
  <c r="A77249" i="1"/>
  <c r="A77250" i="1"/>
  <c r="A77251" i="1"/>
  <c r="A77257" i="1"/>
  <c r="A77258" i="1"/>
  <c r="A77261" i="1"/>
  <c r="A77277" i="1"/>
  <c r="A77278" i="1"/>
  <c r="A77279" i="1"/>
  <c r="A77280" i="1"/>
  <c r="A77283" i="1"/>
  <c r="A77287" i="1"/>
  <c r="A77288" i="1"/>
  <c r="A77289" i="1"/>
  <c r="A77290" i="1"/>
  <c r="A77291" i="1"/>
  <c r="A77293" i="1"/>
  <c r="A77294" i="1"/>
  <c r="A77296" i="1"/>
  <c r="A77298" i="1"/>
  <c r="A77304" i="1"/>
  <c r="A77305" i="1"/>
  <c r="A77308" i="1"/>
  <c r="A77326" i="1"/>
  <c r="A77328" i="1"/>
  <c r="A77329" i="1"/>
  <c r="A77330" i="1"/>
  <c r="A77331" i="1"/>
  <c r="A77335" i="1"/>
  <c r="A77336" i="1"/>
  <c r="A77337" i="1"/>
  <c r="A77338" i="1"/>
  <c r="A77339" i="1"/>
  <c r="A77345" i="1"/>
  <c r="A77346" i="1"/>
  <c r="A77349" i="1"/>
  <c r="A77362" i="1"/>
  <c r="A77363" i="1"/>
  <c r="A77369" i="1"/>
  <c r="A77370" i="1"/>
  <c r="A77371" i="1"/>
  <c r="A77372" i="1"/>
  <c r="A77373" i="1"/>
  <c r="A77375" i="1"/>
  <c r="A77376" i="1"/>
  <c r="A77377" i="1"/>
  <c r="A77379" i="1"/>
  <c r="A77381" i="1"/>
  <c r="A77387" i="1"/>
  <c r="A77388" i="1"/>
  <c r="A77391" i="1"/>
  <c r="A77408" i="1"/>
  <c r="A77409" i="1"/>
  <c r="A77410" i="1"/>
  <c r="A77411" i="1"/>
  <c r="A77416" i="1"/>
  <c r="A77423" i="1"/>
  <c r="A77429" i="1"/>
  <c r="A77430" i="1"/>
  <c r="A77433" i="1"/>
  <c r="A77449" i="1"/>
  <c r="A77450" i="1"/>
  <c r="A77451" i="1"/>
  <c r="A77454" i="1"/>
  <c r="A77455" i="1"/>
  <c r="A77456" i="1"/>
  <c r="A77460" i="1"/>
  <c r="A77461" i="1"/>
  <c r="A77462" i="1"/>
  <c r="A77463" i="1"/>
  <c r="A77464" i="1"/>
  <c r="A77465" i="1"/>
  <c r="A77467" i="1"/>
  <c r="A77468" i="1"/>
  <c r="A77470" i="1"/>
  <c r="A77471" i="1"/>
  <c r="A77477" i="1"/>
  <c r="A77478" i="1"/>
  <c r="A77481" i="1"/>
  <c r="A77497" i="1"/>
  <c r="A77498" i="1"/>
  <c r="A77499" i="1"/>
  <c r="A77502" i="1"/>
  <c r="A77503" i="1"/>
  <c r="A77504" i="1"/>
  <c r="A77508" i="1"/>
  <c r="A77509" i="1"/>
  <c r="A77510" i="1"/>
  <c r="A77511" i="1"/>
  <c r="A77513" i="1"/>
  <c r="A77514" i="1"/>
  <c r="A77516" i="1"/>
  <c r="A77522" i="1"/>
  <c r="A77523" i="1"/>
  <c r="A77526" i="1"/>
  <c r="A77542" i="1"/>
  <c r="A77545" i="1"/>
  <c r="A77548" i="1"/>
  <c r="A77549" i="1"/>
  <c r="A77553" i="1"/>
  <c r="A77554" i="1"/>
  <c r="A77555" i="1"/>
  <c r="A77556" i="1"/>
  <c r="A77557" i="1"/>
  <c r="A77558" i="1"/>
  <c r="A77559" i="1"/>
  <c r="A77560" i="1"/>
  <c r="A77561" i="1"/>
  <c r="A77564" i="1"/>
  <c r="A77570" i="1"/>
  <c r="A77571" i="1"/>
  <c r="A77574" i="1"/>
  <c r="A77590" i="1"/>
  <c r="A77591" i="1"/>
  <c r="A77592" i="1"/>
  <c r="A77595" i="1"/>
  <c r="A77596" i="1"/>
  <c r="A77597" i="1"/>
  <c r="A77601" i="1"/>
  <c r="A77602" i="1"/>
  <c r="A77603" i="1"/>
  <c r="A77604" i="1"/>
  <c r="A77605" i="1"/>
  <c r="A77606" i="1"/>
  <c r="A77608" i="1"/>
  <c r="A77609" i="1"/>
  <c r="A77611" i="1"/>
  <c r="A77612" i="1"/>
  <c r="A77618" i="1"/>
  <c r="A77619" i="1"/>
  <c r="A77622" i="1"/>
  <c r="A77638" i="1"/>
  <c r="A77639" i="1"/>
  <c r="A77640" i="1"/>
  <c r="A77643" i="1"/>
  <c r="A77644" i="1"/>
  <c r="A77645" i="1"/>
  <c r="A77649" i="1"/>
  <c r="A77650" i="1"/>
  <c r="A77651" i="1"/>
  <c r="A77652" i="1"/>
  <c r="A77653" i="1"/>
  <c r="A77654" i="1"/>
  <c r="A77656" i="1"/>
  <c r="A77657" i="1"/>
  <c r="A77659" i="1"/>
  <c r="A77660" i="1"/>
  <c r="A77666" i="1"/>
  <c r="A77667" i="1"/>
  <c r="A77670" i="1"/>
  <c r="A77688" i="1"/>
  <c r="A77689" i="1"/>
  <c r="A77694" i="1"/>
  <c r="A77696" i="1"/>
  <c r="A77697" i="1"/>
  <c r="A77698" i="1"/>
  <c r="A77704" i="1"/>
  <c r="A77705" i="1"/>
  <c r="A77708" i="1"/>
  <c r="A77731" i="1"/>
  <c r="A77732" i="1"/>
  <c r="A77733" i="1"/>
  <c r="A77737" i="1"/>
  <c r="A77739" i="1"/>
  <c r="A77740" i="1"/>
  <c r="A77746" i="1"/>
  <c r="A77747" i="1"/>
  <c r="A77750" i="1"/>
  <c r="A77761" i="1"/>
  <c r="A77762" i="1"/>
  <c r="A77763" i="1"/>
  <c r="A77766" i="1"/>
  <c r="A77767" i="1"/>
  <c r="A77783" i="1"/>
  <c r="A77784" i="1"/>
  <c r="A77785" i="1"/>
  <c r="A77788" i="1"/>
  <c r="A77789" i="1"/>
  <c r="A77790" i="1"/>
  <c r="A77794" i="1"/>
  <c r="A77795" i="1"/>
  <c r="A77796" i="1"/>
  <c r="A77797" i="1"/>
  <c r="A77798" i="1"/>
  <c r="A77799" i="1"/>
  <c r="A77801" i="1"/>
  <c r="A77802" i="1"/>
  <c r="A77804" i="1"/>
  <c r="A77805" i="1"/>
  <c r="A77811" i="1"/>
  <c r="A77812" i="1"/>
  <c r="A77815" i="1"/>
  <c r="A77833" i="1"/>
  <c r="A77834" i="1"/>
  <c r="A77839" i="1"/>
  <c r="A77841" i="1"/>
  <c r="A77842" i="1"/>
  <c r="A77843" i="1"/>
  <c r="A77849" i="1"/>
  <c r="A77850" i="1"/>
  <c r="A77853" i="1"/>
  <c r="A77906" i="1"/>
  <c r="A77907" i="1"/>
  <c r="A77908" i="1"/>
  <c r="A77909" i="1"/>
  <c r="A77915" i="1"/>
  <c r="A77916" i="1"/>
  <c r="A77917" i="1"/>
  <c r="A77918" i="1"/>
  <c r="A77919" i="1"/>
  <c r="A77935" i="1"/>
  <c r="A77936" i="1"/>
  <c r="A77937" i="1"/>
  <c r="A77938" i="1"/>
  <c r="A77942" i="1"/>
  <c r="A77943" i="1"/>
  <c r="A77945" i="1"/>
  <c r="A77951" i="1"/>
  <c r="A77952" i="1"/>
  <c r="A77955" i="1"/>
  <c r="A77964" i="1"/>
  <c r="A77965" i="1"/>
  <c r="A77966" i="1"/>
  <c r="A77967" i="1"/>
  <c r="A77968" i="1"/>
  <c r="A77969" i="1"/>
  <c r="A77974" i="1"/>
  <c r="A77976" i="1"/>
  <c r="A77977" i="1"/>
  <c r="A77978" i="1"/>
  <c r="A77981" i="1"/>
  <c r="A77982" i="1"/>
  <c r="A77983" i="1"/>
  <c r="A77984" i="1"/>
  <c r="A77985" i="1"/>
  <c r="A78027" i="1"/>
  <c r="A78028" i="1"/>
  <c r="A78029" i="1"/>
  <c r="A78032" i="1"/>
  <c r="A78033" i="1"/>
  <c r="A78034" i="1"/>
  <c r="A78035" i="1"/>
  <c r="A78042" i="1"/>
  <c r="A78043" i="1"/>
  <c r="A78044" i="1"/>
  <c r="A78070" i="1"/>
  <c r="A78071" i="1"/>
  <c r="A78072" i="1"/>
  <c r="A78073" i="1"/>
  <c r="A78098" i="1"/>
  <c r="A78140" i="1"/>
  <c r="A78141" i="1"/>
  <c r="A78142" i="1"/>
  <c r="A78156" i="1"/>
  <c r="A78211" i="1"/>
  <c r="A78212" i="1"/>
  <c r="A78219" i="1"/>
  <c r="A78224" i="1"/>
  <c r="A78225" i="1"/>
  <c r="A78228" i="1"/>
  <c r="A78229" i="1"/>
  <c r="A78241" i="1"/>
  <c r="A78242" i="1"/>
  <c r="A78243" i="1"/>
  <c r="A78246" i="1"/>
  <c r="A78247" i="1"/>
  <c r="A78248" i="1"/>
  <c r="A78249" i="1"/>
  <c r="A78250" i="1"/>
  <c r="A78252" i="1"/>
  <c r="A78253" i="1"/>
  <c r="A78254" i="1"/>
  <c r="A78258" i="1"/>
  <c r="A78259" i="1"/>
  <c r="A78260" i="1"/>
  <c r="A78264" i="1"/>
  <c r="A78267" i="1"/>
  <c r="A78280" i="1"/>
  <c r="A78281" i="1"/>
  <c r="A78285" i="1"/>
  <c r="A78288" i="1"/>
  <c r="A78289" i="1"/>
  <c r="A78290" i="1"/>
  <c r="A78291" i="1"/>
  <c r="A78292" i="1"/>
  <c r="A78293" i="1"/>
  <c r="A78296" i="1"/>
  <c r="A78297" i="1"/>
  <c r="A78298" i="1"/>
  <c r="A78299" i="1"/>
  <c r="A78303" i="1"/>
  <c r="A78304" i="1"/>
  <c r="A78315" i="1"/>
  <c r="A78316" i="1"/>
  <c r="A78317" i="1"/>
  <c r="A78318" i="1"/>
  <c r="A78320" i="1"/>
  <c r="A78321" i="1"/>
  <c r="A78323" i="1"/>
  <c r="A78324" i="1"/>
  <c r="A78329" i="1"/>
  <c r="A78330" i="1"/>
  <c r="A78333" i="1"/>
  <c r="A78334" i="1"/>
  <c r="A78335" i="1"/>
  <c r="A78336" i="1"/>
  <c r="A78376" i="1"/>
  <c r="A78377" i="1"/>
  <c r="A78378" i="1"/>
  <c r="A78384" i="1"/>
  <c r="A78391" i="1"/>
  <c r="A78398" i="1"/>
  <c r="A78399" i="1"/>
  <c r="A78402" i="1"/>
  <c r="A78405" i="1"/>
  <c r="A78406" i="1"/>
  <c r="A78407" i="1"/>
  <c r="A78408" i="1"/>
  <c r="A78409" i="1"/>
  <c r="A78416" i="1"/>
  <c r="A78417" i="1"/>
  <c r="A78418" i="1"/>
  <c r="A78462" i="1"/>
  <c r="A78463" i="1"/>
  <c r="A78464" i="1"/>
  <c r="A78465" i="1"/>
  <c r="A78467" i="1"/>
  <c r="A78477" i="1"/>
  <c r="A78481" i="1"/>
  <c r="A78487" i="1"/>
  <c r="A78504" i="1"/>
  <c r="A78510" i="1"/>
  <c r="A78513" i="1"/>
  <c r="A78515" i="1"/>
  <c r="A78516" i="1"/>
  <c r="A78565" i="1"/>
  <c r="A78566" i="1"/>
  <c r="A78567" i="1"/>
  <c r="A78570" i="1"/>
  <c r="A78571" i="1"/>
  <c r="A78572" i="1"/>
  <c r="A78573" i="1"/>
  <c r="A78574" i="1"/>
  <c r="A78576" i="1"/>
  <c r="A78577" i="1"/>
  <c r="A78578" i="1"/>
  <c r="A78582" i="1"/>
  <c r="A78583" i="1"/>
  <c r="A78584" i="1"/>
  <c r="A78588" i="1"/>
  <c r="A78591" i="1"/>
  <c r="A78699" i="1"/>
  <c r="A78701" i="1"/>
  <c r="A78703" i="1"/>
  <c r="A78707" i="1"/>
  <c r="A78708" i="1"/>
  <c r="A78709" i="1"/>
  <c r="A78710" i="1"/>
  <c r="A78711" i="1"/>
  <c r="A78712" i="1"/>
  <c r="A78715" i="1"/>
  <c r="A78716" i="1"/>
  <c r="A78717" i="1"/>
  <c r="A78812" i="1"/>
  <c r="A78815" i="1"/>
  <c r="A78816" i="1"/>
  <c r="A78817" i="1"/>
  <c r="A78819" i="1"/>
  <c r="A78820" i="1"/>
  <c r="A78824" i="1"/>
  <c r="A78827" i="1"/>
  <c r="A78828" i="1"/>
  <c r="A78829" i="1"/>
  <c r="A78830" i="1"/>
  <c r="A78831" i="1"/>
  <c r="A78835" i="1"/>
  <c r="A78836" i="1"/>
  <c r="A78837" i="1"/>
  <c r="A78838" i="1"/>
  <c r="A78839" i="1"/>
  <c r="A78840" i="1"/>
  <c r="A78841" i="1"/>
  <c r="A78842" i="1"/>
  <c r="A78843" i="1"/>
  <c r="A78844" i="1"/>
  <c r="A78850" i="1"/>
  <c r="A78851" i="1"/>
  <c r="A78856" i="1"/>
  <c r="A78857" i="1"/>
  <c r="A78858" i="1"/>
  <c r="A78860" i="1"/>
  <c r="A78862" i="1"/>
  <c r="A78870" i="1"/>
  <c r="A78871" i="1"/>
  <c r="A78873" i="1"/>
  <c r="A78879" i="1"/>
  <c r="A78880" i="1"/>
  <c r="A78885" i="1"/>
  <c r="A79003" i="1"/>
  <c r="A79004" i="1"/>
  <c r="A79005" i="1"/>
  <c r="A79006" i="1"/>
  <c r="A79007" i="1"/>
  <c r="A79012" i="1"/>
  <c r="A79015" i="1"/>
  <c r="A79016" i="1"/>
  <c r="A79018" i="1"/>
  <c r="A79021" i="1"/>
  <c r="A79022" i="1"/>
  <c r="A79023" i="1"/>
  <c r="A79024" i="1"/>
  <c r="A79028" i="1"/>
  <c r="A79029" i="1"/>
  <c r="A79030" i="1"/>
  <c r="A79031" i="1"/>
  <c r="A79117" i="1"/>
  <c r="A79118" i="1"/>
  <c r="A79119" i="1"/>
  <c r="A79120" i="1"/>
  <c r="A79121" i="1"/>
  <c r="A79122" i="1"/>
  <c r="A79123" i="1"/>
  <c r="A79125" i="1"/>
  <c r="A79127" i="1"/>
  <c r="A79128" i="1"/>
  <c r="A79129" i="1"/>
  <c r="A79311" i="1"/>
  <c r="A79334" i="1"/>
  <c r="A79335" i="1"/>
  <c r="A79337" i="1"/>
  <c r="A79345" i="1"/>
  <c r="A79347" i="1"/>
  <c r="A79349" i="1"/>
  <c r="A79366" i="1"/>
  <c r="A79367" i="1"/>
  <c r="A79368" i="1"/>
  <c r="A79402" i="1"/>
  <c r="A79520" i="1"/>
  <c r="A79529" i="1"/>
  <c r="A79530" i="1"/>
  <c r="A79531" i="1"/>
  <c r="A79534" i="1"/>
  <c r="A79639" i="1"/>
  <c r="A79640" i="1"/>
  <c r="A79641" i="1"/>
  <c r="A79642" i="1"/>
  <c r="A79644" i="1"/>
  <c r="A79645" i="1"/>
  <c r="A79646" i="1"/>
  <c r="A79647" i="1"/>
  <c r="A79668" i="1"/>
  <c r="A79669" i="1"/>
  <c r="A79670" i="1"/>
  <c r="A79671" i="1"/>
  <c r="A79672" i="1"/>
  <c r="A79673" i="1"/>
  <c r="A79674" i="1"/>
  <c r="A79680" i="1"/>
  <c r="A79681" i="1"/>
  <c r="A79684" i="1"/>
  <c r="A79694" i="1"/>
  <c r="A79695" i="1"/>
  <c r="A79698" i="1"/>
  <c r="A79717" i="1"/>
  <c r="A79720" i="1"/>
  <c r="A79722" i="1"/>
  <c r="A79723" i="1"/>
  <c r="A79730" i="1"/>
  <c r="A79736" i="1"/>
  <c r="A79737" i="1"/>
  <c r="A79740" i="1"/>
  <c r="A79757" i="1"/>
  <c r="A79758" i="1"/>
  <c r="A79759" i="1"/>
  <c r="A79761" i="1"/>
  <c r="A79762" i="1"/>
  <c r="A79766" i="1"/>
  <c r="A79767" i="1"/>
  <c r="A79768" i="1"/>
  <c r="A79769" i="1"/>
  <c r="A79770" i="1"/>
  <c r="A79776" i="1"/>
  <c r="A79777" i="1"/>
  <c r="A79780" i="1"/>
  <c r="A79800" i="1"/>
  <c r="A79801" i="1"/>
  <c r="A79802" i="1"/>
  <c r="A79803" i="1"/>
  <c r="A79804" i="1"/>
  <c r="A79838" i="1"/>
  <c r="A79839" i="1"/>
  <c r="A79840" i="1"/>
  <c r="A79841" i="1"/>
  <c r="A79842" i="1"/>
  <c r="A79854" i="1"/>
  <c r="A79857" i="1"/>
  <c r="A79858" i="1"/>
  <c r="A79860" i="1"/>
  <c r="A79863" i="1"/>
  <c r="A79941" i="1"/>
  <c r="A79942" i="1"/>
  <c r="A79945" i="1"/>
  <c r="A79951" i="1"/>
  <c r="A79952" i="1"/>
  <c r="A79954" i="1"/>
  <c r="A79955" i="1"/>
  <c r="A79956" i="1"/>
  <c r="A80055" i="1"/>
  <c r="A80056" i="1"/>
  <c r="A80057" i="1"/>
  <c r="A80058" i="1"/>
  <c r="A80059" i="1"/>
  <c r="A80060" i="1"/>
  <c r="A80061" i="1"/>
  <c r="A80067" i="1"/>
  <c r="A80068" i="1"/>
  <c r="A80071" i="1"/>
  <c r="A80081" i="1"/>
  <c r="A80082" i="1"/>
  <c r="A80085" i="1"/>
  <c r="A80127" i="1"/>
  <c r="A80128" i="1"/>
  <c r="A80129" i="1"/>
  <c r="A80144" i="1"/>
  <c r="A80145" i="1"/>
  <c r="A80146" i="1"/>
  <c r="A80242" i="1"/>
  <c r="A80247" i="1"/>
  <c r="A80259" i="1"/>
  <c r="A80263" i="1"/>
  <c r="A80265" i="1"/>
  <c r="A80266" i="1"/>
  <c r="A80267" i="1"/>
  <c r="A80268" i="1"/>
  <c r="A80455" i="1"/>
  <c r="A80456" i="1"/>
  <c r="A80457" i="1"/>
  <c r="A80458" i="1"/>
  <c r="A80459" i="1"/>
  <c r="A80460" i="1"/>
  <c r="A80461" i="1"/>
  <c r="A80467" i="1"/>
  <c r="A80468" i="1"/>
  <c r="A80471" i="1"/>
  <c r="A80481" i="1"/>
  <c r="A80482" i="1"/>
  <c r="A80485" i="1"/>
  <c r="A80527" i="1"/>
  <c r="A80528" i="1"/>
  <c r="A80529" i="1"/>
  <c r="A80530" i="1"/>
  <c r="A80531" i="1"/>
  <c r="A80532" i="1"/>
  <c r="A80533" i="1"/>
  <c r="A80539" i="1"/>
  <c r="A80540" i="1"/>
  <c r="A80543" i="1"/>
  <c r="A80553" i="1"/>
  <c r="A80554" i="1"/>
  <c r="A80557" i="1"/>
  <c r="A80613" i="1"/>
  <c r="A80614" i="1"/>
  <c r="A80615" i="1"/>
  <c r="A80616" i="1"/>
  <c r="A80617" i="1"/>
  <c r="A80618" i="1"/>
  <c r="A80619" i="1"/>
  <c r="A80625" i="1"/>
  <c r="A80626" i="1"/>
  <c r="A80629" i="1"/>
  <c r="A80639" i="1"/>
  <c r="A80640" i="1"/>
  <c r="A80643" i="1"/>
  <c r="A80657" i="1"/>
  <c r="A80658" i="1"/>
  <c r="A80659" i="1"/>
  <c r="A80660" i="1"/>
  <c r="A80663" i="1"/>
  <c r="A80664" i="1"/>
  <c r="A80666" i="1"/>
  <c r="A80669" i="1"/>
  <c r="A80671" i="1"/>
  <c r="A80754" i="1"/>
  <c r="A80757" i="1"/>
  <c r="A80758" i="1"/>
  <c r="A80760" i="1"/>
  <c r="A80763" i="1"/>
  <c r="A80823" i="1"/>
  <c r="A81225" i="1"/>
  <c r="A81227" i="1"/>
  <c r="A81229" i="1"/>
  <c r="A81230" i="1"/>
  <c r="A81231" i="1"/>
  <c r="A81232" i="1"/>
  <c r="A81234" i="1"/>
  <c r="A81256" i="1"/>
  <c r="A81260" i="1"/>
  <c r="A81261" i="1"/>
  <c r="A81264" i="1"/>
  <c r="A81266" i="1"/>
  <c r="A81290" i="1"/>
  <c r="A81291" i="1"/>
  <c r="A81294" i="1"/>
  <c r="A81295" i="1"/>
  <c r="A81296" i="1"/>
  <c r="A81297" i="1"/>
  <c r="A81300" i="1"/>
  <c r="A81304" i="1"/>
  <c r="A81305" i="1"/>
  <c r="A81306" i="1"/>
  <c r="A81307" i="1"/>
  <c r="A81308" i="1"/>
  <c r="A81312" i="1"/>
  <c r="A81316" i="1"/>
  <c r="A81317" i="1"/>
  <c r="A81318" i="1"/>
  <c r="A81319" i="1"/>
  <c r="A81320" i="1"/>
  <c r="A81321" i="1"/>
  <c r="A81322" i="1"/>
  <c r="A81451" i="1"/>
  <c r="A81452" i="1"/>
  <c r="A81453" i="1"/>
  <c r="A81454" i="1"/>
  <c r="A81458" i="1"/>
  <c r="A81459" i="1"/>
  <c r="A81460" i="1"/>
  <c r="A81518" i="1"/>
  <c r="A81519" i="1"/>
  <c r="A81525" i="1"/>
  <c r="A81526" i="1"/>
  <c r="A81527" i="1"/>
  <c r="A81528" i="1"/>
  <c r="A81529" i="1"/>
  <c r="A81532" i="1"/>
  <c r="A81533" i="1"/>
  <c r="A81539" i="1"/>
  <c r="A81540" i="1"/>
  <c r="A81541" i="1"/>
  <c r="A81542" i="1"/>
  <c r="A81543" i="1"/>
  <c r="A81547" i="1"/>
  <c r="A81554" i="1"/>
  <c r="A81557" i="1"/>
  <c r="A81558" i="1"/>
  <c r="A81559" i="1"/>
  <c r="A81560" i="1"/>
  <c r="A81636" i="1"/>
  <c r="A81641" i="1"/>
  <c r="A81642" i="1"/>
  <c r="A81643" i="1"/>
  <c r="A81644" i="1"/>
  <c r="A81645" i="1"/>
  <c r="A81647" i="1"/>
  <c r="A81648" i="1"/>
  <c r="A81650" i="1"/>
  <c r="A81661" i="1"/>
  <c r="A81662" i="1"/>
  <c r="A81665" i="1"/>
  <c r="A81681" i="1"/>
  <c r="A81682" i="1"/>
  <c r="A81683" i="1"/>
  <c r="A81686" i="1"/>
  <c r="A81687" i="1"/>
  <c r="A81688" i="1"/>
  <c r="A81692" i="1"/>
  <c r="A81693" i="1"/>
  <c r="A81694" i="1"/>
  <c r="A81695" i="1"/>
  <c r="A81696" i="1"/>
  <c r="A81697" i="1"/>
  <c r="A81699" i="1"/>
  <c r="A81700" i="1"/>
  <c r="A81702" i="1"/>
  <c r="A81703" i="1"/>
  <c r="A81709" i="1"/>
  <c r="A81710" i="1"/>
  <c r="A81713" i="1"/>
  <c r="A81785" i="1"/>
  <c r="A81786" i="1"/>
  <c r="A81791" i="1"/>
  <c r="A81792" i="1"/>
  <c r="A81793" i="1"/>
  <c r="A81794" i="1"/>
  <c r="A81795" i="1"/>
  <c r="A81801" i="1"/>
  <c r="A81802" i="1"/>
  <c r="A81805" i="1"/>
  <c r="A81824" i="1"/>
  <c r="A81825" i="1"/>
  <c r="A81826" i="1"/>
  <c r="A81827" i="1"/>
  <c r="A81832" i="1"/>
  <c r="A81834" i="1"/>
  <c r="A81835" i="1"/>
  <c r="A81836" i="1"/>
  <c r="A81837" i="1"/>
  <c r="A81843" i="1"/>
  <c r="A81844" i="1"/>
  <c r="A81847" i="1"/>
  <c r="A81896" i="1"/>
  <c r="A81897" i="1"/>
  <c r="A81898" i="1"/>
  <c r="A81902" i="1"/>
  <c r="A81903" i="1"/>
  <c r="A81904" i="1"/>
  <c r="A81908" i="1"/>
  <c r="A81909" i="1"/>
  <c r="A81911" i="1"/>
  <c r="A81912" i="1"/>
  <c r="A81913" i="1"/>
  <c r="A81914" i="1"/>
  <c r="A81920" i="1"/>
  <c r="A81921" i="1"/>
  <c r="A81924" i="1"/>
  <c r="A81980" i="1"/>
  <c r="A81981" i="1"/>
  <c r="A81982" i="1"/>
  <c r="A81985" i="1"/>
  <c r="A81986" i="1"/>
  <c r="A81987" i="1"/>
  <c r="A81991" i="1"/>
  <c r="A81992" i="1"/>
  <c r="A81993" i="1"/>
  <c r="A81994" i="1"/>
  <c r="A81995" i="1"/>
  <c r="A81996" i="1"/>
  <c r="A81998" i="1"/>
  <c r="A81999" i="1"/>
  <c r="A82001" i="1"/>
  <c r="A82002" i="1"/>
  <c r="A82008" i="1"/>
  <c r="A82009" i="1"/>
  <c r="A82012" i="1"/>
  <c r="A82022" i="1"/>
  <c r="A82023" i="1"/>
  <c r="A82024" i="1"/>
  <c r="A82029" i="1"/>
  <c r="A82030" i="1"/>
  <c r="A82034" i="1"/>
  <c r="A82035" i="1"/>
  <c r="A82036" i="1"/>
  <c r="A82037" i="1"/>
  <c r="A82040" i="1"/>
  <c r="A82041" i="1"/>
  <c r="A82042" i="1"/>
  <c r="A82043" i="1"/>
  <c r="A82064" i="1"/>
  <c r="A82065" i="1"/>
  <c r="A82067" i="1"/>
  <c r="A82068" i="1"/>
  <c r="A82069" i="1"/>
  <c r="A82070" i="1"/>
  <c r="A82088" i="1"/>
  <c r="A82089" i="1"/>
  <c r="A82090" i="1"/>
  <c r="A82093" i="1"/>
  <c r="A82094" i="1"/>
  <c r="A82095" i="1"/>
  <c r="A82099" i="1"/>
  <c r="A82100" i="1"/>
  <c r="A82101" i="1"/>
  <c r="A82102" i="1"/>
  <c r="A82103" i="1"/>
  <c r="A82104" i="1"/>
  <c r="A82106" i="1"/>
  <c r="A82107" i="1"/>
  <c r="A82109" i="1"/>
  <c r="A82110" i="1"/>
  <c r="A82116" i="1"/>
  <c r="A82117" i="1"/>
  <c r="A82120" i="1"/>
  <c r="A82156" i="1"/>
  <c r="A82157" i="1"/>
  <c r="A82354" i="1"/>
  <c r="A82355" i="1"/>
  <c r="A82356" i="1"/>
  <c r="A82357" i="1"/>
  <c r="A82369" i="1"/>
  <c r="A82370" i="1"/>
  <c r="A82372" i="1"/>
  <c r="A82373" i="1"/>
  <c r="A82374" i="1"/>
  <c r="A82375" i="1"/>
  <c r="A82402" i="1"/>
  <c r="A82403" i="1"/>
  <c r="A82725" i="1"/>
  <c r="A82728" i="1"/>
  <c r="A82729" i="1"/>
  <c r="A82730" i="1"/>
  <c r="A82731" i="1"/>
  <c r="A82776" i="1"/>
  <c r="A82777" i="1"/>
  <c r="A82778" i="1"/>
  <c r="A82779" i="1"/>
  <c r="A82783" i="1"/>
  <c r="A82784" i="1"/>
  <c r="A82785" i="1"/>
  <c r="A82786" i="1"/>
  <c r="A82792" i="1"/>
  <c r="A82793" i="1"/>
  <c r="A82796" i="1"/>
  <c r="A82808" i="1"/>
  <c r="A82810" i="1"/>
  <c r="A82812" i="1"/>
  <c r="A82813" i="1"/>
  <c r="A82815" i="1"/>
  <c r="A82817" i="1"/>
  <c r="A82818" i="1"/>
  <c r="A82819" i="1"/>
  <c r="A82820" i="1"/>
  <c r="A82835" i="1"/>
  <c r="A82836" i="1"/>
  <c r="A82837" i="1"/>
  <c r="A82838" i="1"/>
  <c r="A82839" i="1"/>
  <c r="A82843" i="1"/>
  <c r="A82844" i="1"/>
  <c r="A82845" i="1"/>
  <c r="A82847" i="1"/>
  <c r="A82853" i="1"/>
  <c r="A82854" i="1"/>
  <c r="A82857" i="1"/>
  <c r="A82875" i="1"/>
  <c r="A82876" i="1"/>
  <c r="A82877" i="1"/>
  <c r="A82878" i="1"/>
  <c r="A82879" i="1"/>
  <c r="A82880" i="1"/>
  <c r="A82884" i="1"/>
  <c r="A82886" i="1"/>
  <c r="A82887" i="1"/>
  <c r="A82888" i="1"/>
  <c r="A82893" i="1"/>
  <c r="A82894" i="1"/>
  <c r="A82895" i="1"/>
  <c r="A82914" i="1"/>
  <c r="A82915" i="1"/>
  <c r="A82916" i="1"/>
  <c r="A82917" i="1"/>
  <c r="A82918" i="1"/>
  <c r="A82919" i="1"/>
  <c r="A82923" i="1"/>
  <c r="A82925" i="1"/>
  <c r="A82926" i="1"/>
  <c r="A82927" i="1"/>
  <c r="A82937" i="1"/>
  <c r="A82938" i="1"/>
  <c r="A82941" i="1"/>
  <c r="A82957" i="1"/>
  <c r="A82959" i="1"/>
  <c r="A82960" i="1"/>
  <c r="A82961" i="1"/>
  <c r="A82962" i="1"/>
  <c r="A82966" i="1"/>
  <c r="A82967" i="1"/>
  <c r="A82970" i="1"/>
  <c r="A82980" i="1"/>
  <c r="A82981" i="1"/>
  <c r="A82984" i="1"/>
  <c r="A83002" i="1"/>
  <c r="A83003" i="1"/>
  <c r="A83004" i="1"/>
  <c r="A83005" i="1"/>
  <c r="A83009" i="1"/>
  <c r="A83010" i="1"/>
  <c r="A83011" i="1"/>
  <c r="A83012" i="1"/>
  <c r="A83018" i="1"/>
  <c r="A83019" i="1"/>
  <c r="A83022" i="1"/>
  <c r="A83041" i="1"/>
  <c r="A83042" i="1"/>
  <c r="A83043" i="1"/>
  <c r="A83044" i="1"/>
  <c r="A83045" i="1"/>
  <c r="A83049" i="1"/>
  <c r="A83050" i="1"/>
  <c r="A83051" i="1"/>
  <c r="A83053" i="1"/>
  <c r="A83059" i="1"/>
  <c r="A83060" i="1"/>
  <c r="A83063" i="1"/>
  <c r="A83079" i="1"/>
  <c r="A83080" i="1"/>
  <c r="A83081" i="1"/>
  <c r="A83082" i="1"/>
  <c r="A83083" i="1"/>
  <c r="A83084" i="1"/>
  <c r="A83088" i="1"/>
  <c r="A83090" i="1"/>
  <c r="A83091" i="1"/>
  <c r="A83092" i="1"/>
  <c r="A83102" i="1"/>
  <c r="A83103" i="1"/>
  <c r="A83106" i="1"/>
  <c r="A83134" i="1"/>
  <c r="A83135" i="1"/>
  <c r="A83136" i="1"/>
  <c r="A83137" i="1"/>
  <c r="A83138" i="1"/>
  <c r="A83156" i="1"/>
  <c r="A83157" i="1"/>
  <c r="A83158" i="1"/>
  <c r="A83161" i="1"/>
  <c r="A83162" i="1"/>
  <c r="A83163" i="1"/>
  <c r="A83164" i="1"/>
  <c r="A83165" i="1"/>
  <c r="A83166" i="1"/>
  <c r="A83342" i="1"/>
  <c r="A83343" i="1"/>
  <c r="A83344" i="1"/>
  <c r="A83345" i="1"/>
  <c r="A83347" i="1"/>
  <c r="A83348" i="1"/>
  <c r="A83354" i="1"/>
  <c r="A83357" i="1"/>
  <c r="A83360" i="1"/>
  <c r="A83361" i="1"/>
  <c r="A83362" i="1"/>
  <c r="A83363" i="1"/>
  <c r="A83364" i="1"/>
  <c r="A83434" i="1"/>
  <c r="A83438" i="1"/>
  <c r="A83439" i="1"/>
  <c r="A83440" i="1"/>
  <c r="A83442" i="1"/>
  <c r="A83443" i="1"/>
  <c r="A83446" i="1"/>
  <c r="A83447" i="1"/>
  <c r="A83448" i="1"/>
  <c r="A83449" i="1"/>
  <c r="A83467" i="1"/>
  <c r="A83477" i="1"/>
  <c r="A83478" i="1"/>
  <c r="A83483" i="1"/>
  <c r="A83484" i="1"/>
  <c r="A83485" i="1"/>
  <c r="A83486" i="1"/>
  <c r="A83489" i="1"/>
  <c r="A83491" i="1"/>
  <c r="A83493" i="1"/>
  <c r="A83495" i="1"/>
  <c r="A83497" i="1"/>
  <c r="A83501" i="1"/>
  <c r="A83504" i="1"/>
  <c r="A83507" i="1"/>
  <c r="A83510" i="1"/>
  <c r="A83513" i="1"/>
  <c r="A83515" i="1"/>
  <c r="A83638" i="1"/>
  <c r="A83639" i="1"/>
  <c r="A83699" i="1"/>
  <c r="A83700" i="1"/>
  <c r="A83701" i="1"/>
  <c r="A83702" i="1"/>
  <c r="A83703" i="1"/>
  <c r="A83794" i="1"/>
  <c r="A83796" i="1"/>
  <c r="A83930" i="1"/>
  <c r="A84043" i="1"/>
  <c r="A84045" i="1"/>
  <c r="A84076" i="1"/>
  <c r="A84077" i="1"/>
  <c r="A84086" i="1"/>
  <c r="A84087" i="1"/>
  <c r="A84089" i="1"/>
  <c r="A84091" i="1"/>
  <c r="A84094" i="1"/>
  <c r="A84097" i="1"/>
  <c r="A84098" i="1"/>
  <c r="A84099" i="1"/>
  <c r="A84129" i="1"/>
  <c r="A84133" i="1"/>
  <c r="A84134" i="1"/>
  <c r="A84139" i="1"/>
  <c r="A84141" i="1"/>
  <c r="A84142" i="1"/>
  <c r="A84145" i="1"/>
  <c r="A84146" i="1"/>
  <c r="A84327" i="1"/>
  <c r="A84328" i="1"/>
  <c r="A84329" i="1"/>
  <c r="A84331" i="1"/>
  <c r="A84332" i="1"/>
  <c r="A84333" i="1"/>
  <c r="A84334" i="1"/>
  <c r="A84335" i="1"/>
  <c r="A84336" i="1"/>
  <c r="A84341" i="1"/>
  <c r="A84342" i="1"/>
  <c r="A84345" i="1"/>
  <c r="A84347" i="1"/>
  <c r="A84348" i="1"/>
  <c r="A84349" i="1"/>
  <c r="A84350" i="1"/>
  <c r="A84367" i="1"/>
  <c r="A84375" i="1"/>
  <c r="A84376" i="1"/>
  <c r="A84377" i="1"/>
  <c r="A84380" i="1"/>
  <c r="A84381" i="1"/>
  <c r="A84463" i="1"/>
  <c r="A84464" i="1"/>
  <c r="A84465" i="1"/>
  <c r="A84468" i="1"/>
  <c r="A84469" i="1"/>
  <c r="A84470" i="1"/>
  <c r="A84471" i="1"/>
  <c r="A84472" i="1"/>
  <c r="A84475" i="1"/>
  <c r="A84476" i="1"/>
  <c r="A84477" i="1"/>
  <c r="A84478" i="1"/>
  <c r="A84479" i="1"/>
  <c r="A84480" i="1"/>
  <c r="A84481" i="1"/>
  <c r="A84482" i="1"/>
  <c r="A84501" i="1"/>
  <c r="A84502" i="1"/>
  <c r="A84503" i="1"/>
  <c r="A84504" i="1"/>
  <c r="A84520" i="1"/>
  <c r="A84521" i="1"/>
  <c r="A84522" i="1"/>
  <c r="A84523" i="1"/>
  <c r="A84524" i="1"/>
  <c r="A84525" i="1"/>
  <c r="A84529" i="1"/>
  <c r="A84530" i="1"/>
  <c r="A84531" i="1"/>
  <c r="A84542" i="1"/>
  <c r="A84543" i="1"/>
  <c r="A84544" i="1"/>
  <c r="A84545" i="1"/>
  <c r="A84546" i="1"/>
  <c r="A84547" i="1"/>
  <c r="A84548" i="1"/>
  <c r="A84549" i="1"/>
  <c r="A84554" i="1"/>
  <c r="A84576" i="1"/>
  <c r="A84712" i="1"/>
  <c r="A84747" i="1"/>
  <c r="A84748" i="1"/>
  <c r="A84749" i="1"/>
  <c r="A84750" i="1"/>
  <c r="A84753" i="1"/>
  <c r="A85133" i="1"/>
  <c r="A85135" i="1"/>
  <c r="A85136" i="1"/>
  <c r="A85140" i="1"/>
  <c r="A85142" i="1"/>
  <c r="A85143" i="1"/>
  <c r="A85145" i="1"/>
  <c r="A85146" i="1"/>
  <c r="A85147" i="1"/>
  <c r="A85150" i="1"/>
  <c r="A85153" i="1"/>
  <c r="A85164" i="1"/>
  <c r="A85165" i="1"/>
  <c r="A85172" i="1"/>
  <c r="A85175" i="1"/>
  <c r="A85178" i="1"/>
  <c r="A85184" i="1"/>
  <c r="A85185" i="1"/>
  <c r="A85262" i="1"/>
  <c r="A85263" i="1"/>
  <c r="A85264" i="1"/>
  <c r="A85265" i="1"/>
  <c r="A85266" i="1"/>
  <c r="A85267" i="1"/>
  <c r="A85270" i="1"/>
  <c r="A85341" i="1"/>
  <c r="A85352" i="1"/>
  <c r="A85353" i="1"/>
  <c r="A85354" i="1"/>
  <c r="A85357" i="1"/>
  <c r="A85358" i="1"/>
  <c r="A85373" i="1"/>
  <c r="A85374" i="1"/>
  <c r="A85377" i="1"/>
  <c r="A85390" i="1"/>
  <c r="A85398" i="1"/>
  <c r="A85399" i="1"/>
  <c r="A85400" i="1"/>
  <c r="A85403" i="1"/>
  <c r="A85404" i="1"/>
  <c r="A85417" i="1"/>
  <c r="A85420" i="1"/>
  <c r="A85421" i="1"/>
  <c r="A85422" i="1"/>
  <c r="A85425" i="1"/>
  <c r="A85435" i="1"/>
  <c r="A85436" i="1"/>
  <c r="A85439" i="1"/>
  <c r="A85449" i="1"/>
  <c r="A85452" i="1"/>
  <c r="A85453" i="1"/>
  <c r="A85454" i="1"/>
  <c r="A85457" i="1"/>
  <c r="A85466" i="1"/>
  <c r="A85469" i="1"/>
  <c r="A85470" i="1"/>
  <c r="A85471" i="1"/>
  <c r="A85474" i="1"/>
  <c r="A85484" i="1"/>
  <c r="A85487" i="1"/>
  <c r="A85488" i="1"/>
  <c r="A85489" i="1"/>
  <c r="A85492" i="1"/>
  <c r="A85504" i="1"/>
  <c r="A85512" i="1"/>
  <c r="A85513" i="1"/>
  <c r="A85514" i="1"/>
  <c r="A85517" i="1"/>
  <c r="A85518" i="1"/>
  <c r="A85738" i="1"/>
  <c r="A85746" i="1"/>
  <c r="A85747" i="1"/>
  <c r="A85748" i="1"/>
  <c r="A85751" i="1"/>
  <c r="A85752" i="1"/>
  <c r="A85768" i="1"/>
  <c r="A85776" i="1"/>
  <c r="A85777" i="1"/>
  <c r="A85778" i="1"/>
  <c r="A85781" i="1"/>
  <c r="A85782" i="1"/>
  <c r="A85799" i="1"/>
  <c r="A85810" i="1"/>
  <c r="A85811" i="1"/>
  <c r="A85812" i="1"/>
  <c r="A85815" i="1"/>
  <c r="A85816" i="1"/>
  <c r="A85912" i="1"/>
  <c r="A85916" i="1"/>
  <c r="A85917" i="1"/>
  <c r="A86037" i="1"/>
  <c r="A86041" i="1"/>
  <c r="A86042" i="1"/>
  <c r="A86043" i="1"/>
  <c r="A86045" i="1"/>
  <c r="A86046" i="1"/>
  <c r="A86049" i="1"/>
  <c r="A86050" i="1"/>
  <c r="A86051" i="1"/>
  <c r="A86052" i="1"/>
  <c r="A86231" i="1"/>
  <c r="A86233" i="1"/>
  <c r="A86234" i="1"/>
  <c r="A86235" i="1"/>
  <c r="A86237" i="1"/>
  <c r="A86239" i="1"/>
  <c r="A86240" i="1"/>
  <c r="A86241" i="1"/>
  <c r="A86449" i="1"/>
  <c r="A86450" i="1"/>
  <c r="A86471" i="1"/>
  <c r="A86472" i="1"/>
  <c r="A86558" i="1"/>
  <c r="A86559" i="1"/>
  <c r="A86562" i="1"/>
  <c r="A86563" i="1"/>
  <c r="A87258" i="1"/>
  <c r="A87262" i="1"/>
  <c r="A87263" i="1"/>
  <c r="A87287" i="1"/>
  <c r="A87288" i="1"/>
  <c r="A87290" i="1"/>
  <c r="A87374" i="1"/>
  <c r="A87375" i="1"/>
  <c r="A87376" i="1"/>
  <c r="A87377" i="1"/>
  <c r="A87380" i="1"/>
  <c r="A87454" i="1"/>
  <c r="A87455" i="1"/>
  <c r="A87456" i="1"/>
  <c r="A87489" i="1"/>
  <c r="A87490" i="1"/>
  <c r="A87492" i="1"/>
  <c r="A87497" i="1"/>
  <c r="A87499" i="1"/>
  <c r="A87500" i="1"/>
  <c r="A87502" i="1"/>
  <c r="A87503" i="1"/>
  <c r="A87504" i="1"/>
  <c r="A87505" i="1"/>
  <c r="A87512" i="1"/>
  <c r="A87514" i="1"/>
  <c r="A87515" i="1"/>
  <c r="A87516" i="1"/>
  <c r="A87520" i="1"/>
  <c r="A87521" i="1"/>
  <c r="A87522" i="1"/>
  <c r="A87524" i="1"/>
  <c r="A87528" i="1"/>
  <c r="A87531" i="1"/>
  <c r="A87560" i="1"/>
  <c r="A87565" i="1"/>
  <c r="A87566" i="1"/>
  <c r="A87567" i="1"/>
  <c r="A87568" i="1"/>
  <c r="A87569" i="1"/>
  <c r="A87779" i="1"/>
  <c r="A87782" i="1"/>
  <c r="A87783" i="1"/>
  <c r="A87784" i="1"/>
  <c r="A87787" i="1"/>
  <c r="A87853" i="1"/>
  <c r="A87854" i="1"/>
  <c r="A87855" i="1"/>
  <c r="A87859" i="1"/>
  <c r="A87861" i="1"/>
  <c r="A87862" i="1"/>
  <c r="A87865" i="1"/>
  <c r="A87866" i="1"/>
  <c r="A87867" i="1"/>
  <c r="A87969" i="1"/>
  <c r="A87970" i="1"/>
  <c r="A87971" i="1"/>
  <c r="A87972" i="1"/>
  <c r="A87975" i="1"/>
  <c r="A87976" i="1"/>
  <c r="A87977" i="1"/>
  <c r="A87988" i="1"/>
  <c r="A88032" i="1"/>
  <c r="A88035" i="1"/>
  <c r="A88036" i="1"/>
  <c r="A88037" i="1"/>
  <c r="A88040" i="1"/>
  <c r="A88159" i="1"/>
  <c r="A88160" i="1"/>
  <c r="A88161" i="1"/>
  <c r="A88162" i="1"/>
  <c r="A88163" i="1"/>
  <c r="A88164" i="1"/>
  <c r="A88170" i="1"/>
  <c r="A88172" i="1"/>
  <c r="A88182" i="1"/>
  <c r="A88183" i="1"/>
  <c r="A88186" i="1"/>
  <c r="A88202" i="1"/>
  <c r="A88203" i="1"/>
  <c r="A88204" i="1"/>
  <c r="A88205" i="1"/>
  <c r="A88206" i="1"/>
  <c r="A88207" i="1"/>
  <c r="A88213" i="1"/>
  <c r="A88215" i="1"/>
  <c r="A88221" i="1"/>
  <c r="A88222" i="1"/>
  <c r="A88225" i="1"/>
  <c r="A88234" i="1"/>
  <c r="A88235" i="1"/>
  <c r="A88236" i="1"/>
  <c r="A88241" i="1"/>
  <c r="A88245" i="1"/>
  <c r="A88246" i="1"/>
  <c r="A88247" i="1"/>
  <c r="A88248" i="1"/>
  <c r="A88251" i="1"/>
  <c r="A88252" i="1"/>
  <c r="A88267" i="1"/>
  <c r="A88269" i="1"/>
  <c r="A88275" i="1"/>
  <c r="A88280" i="1"/>
  <c r="A88286" i="1"/>
  <c r="A88287" i="1"/>
  <c r="A88290" i="1"/>
  <c r="A88313" i="1"/>
  <c r="A88314" i="1"/>
  <c r="A88436" i="1"/>
  <c r="A88437" i="1"/>
  <c r="A88438" i="1"/>
  <c r="A88439" i="1"/>
  <c r="A88440" i="1"/>
  <c r="A88444" i="1"/>
  <c r="A88445" i="1"/>
  <c r="A88446" i="1"/>
  <c r="A88448" i="1"/>
  <c r="A88454" i="1"/>
  <c r="A88455" i="1"/>
  <c r="A88458" i="1"/>
  <c r="A88469" i="1"/>
  <c r="A88470" i="1"/>
  <c r="A88471" i="1"/>
  <c r="A88472" i="1"/>
  <c r="A88473" i="1"/>
  <c r="A88474" i="1"/>
  <c r="A88484" i="1"/>
  <c r="A88485" i="1"/>
  <c r="A88486" i="1"/>
  <c r="A88501" i="1"/>
  <c r="A88502" i="1"/>
  <c r="A88504" i="1"/>
  <c r="A88509" i="1"/>
  <c r="A88517" i="1"/>
  <c r="A88666" i="1"/>
  <c r="A88668" i="1"/>
  <c r="A88669" i="1"/>
  <c r="A88670" i="1"/>
  <c r="A88671" i="1"/>
  <c r="A88672" i="1"/>
  <c r="A88673" i="1"/>
  <c r="A88674" i="1"/>
  <c r="A88678" i="1"/>
  <c r="A88680" i="1"/>
  <c r="A88681" i="1"/>
  <c r="A88682" i="1"/>
  <c r="A88683" i="1"/>
  <c r="A88686" i="1"/>
  <c r="A88787" i="1"/>
  <c r="A88790" i="1"/>
  <c r="A88791" i="1"/>
  <c r="A88792" i="1"/>
  <c r="A88793" i="1"/>
  <c r="A88798" i="1"/>
  <c r="A88799" i="1"/>
  <c r="A88801" i="1"/>
  <c r="A88806" i="1"/>
  <c r="A88813" i="1"/>
  <c r="A88814" i="1"/>
  <c r="A88817" i="1"/>
  <c r="A88836" i="1"/>
  <c r="A88837" i="1"/>
  <c r="A88932" i="1"/>
  <c r="A88933" i="1"/>
  <c r="A88934" i="1"/>
  <c r="A88935" i="1"/>
  <c r="A88991" i="1"/>
  <c r="A88994" i="1"/>
  <c r="A88995" i="1"/>
  <c r="A88997" i="1"/>
  <c r="A89000" i="1"/>
  <c r="A89388" i="1"/>
  <c r="A89390" i="1"/>
  <c r="A89457" i="1"/>
  <c r="A89460" i="1"/>
  <c r="A89495" i="1"/>
  <c r="A89496" i="1"/>
  <c r="A89497" i="1"/>
  <c r="A89500" i="1"/>
  <c r="A89501" i="1"/>
  <c r="A89502" i="1"/>
  <c r="A89506" i="1"/>
  <c r="A89508" i="1"/>
  <c r="A89509" i="1"/>
  <c r="A89510" i="1"/>
  <c r="A89514" i="1"/>
  <c r="A89516" i="1"/>
  <c r="A89517" i="1"/>
  <c r="A89529" i="1"/>
  <c r="A89530" i="1"/>
  <c r="A89532" i="1"/>
  <c r="A89533" i="1"/>
  <c r="A89535" i="1"/>
  <c r="A89537" i="1"/>
  <c r="A89540" i="1"/>
  <c r="A89541" i="1"/>
  <c r="A89542" i="1"/>
  <c r="A89546" i="1"/>
  <c r="A89547" i="1"/>
  <c r="A89584" i="1"/>
  <c r="A89585" i="1"/>
  <c r="A89586" i="1"/>
  <c r="A89601" i="1"/>
  <c r="A89602" i="1"/>
  <c r="A89603" i="1"/>
  <c r="A89615" i="1"/>
  <c r="A89616" i="1"/>
  <c r="A89618" i="1"/>
  <c r="A89620" i="1"/>
  <c r="A89621" i="1"/>
  <c r="A89622" i="1"/>
  <c r="A89628" i="1"/>
  <c r="A89629" i="1"/>
  <c r="A89633" i="1"/>
  <c r="A89635" i="1"/>
  <c r="A89636" i="1"/>
  <c r="A89697" i="1"/>
  <c r="A89698" i="1"/>
  <c r="A89701" i="1"/>
  <c r="A89702" i="1"/>
  <c r="A89703" i="1"/>
  <c r="A89704" i="1"/>
  <c r="A89774" i="1"/>
  <c r="A89775" i="1"/>
  <c r="A89777" i="1"/>
  <c r="A89779" i="1"/>
  <c r="A89785" i="1"/>
  <c r="A89786" i="1"/>
  <c r="A89803" i="1"/>
  <c r="A89804" i="1"/>
  <c r="A89805" i="1"/>
  <c r="A89806" i="1"/>
  <c r="A89807" i="1"/>
  <c r="A89811" i="1"/>
  <c r="A89812" i="1"/>
  <c r="A89813" i="1"/>
  <c r="A89815" i="1"/>
  <c r="A89821" i="1"/>
  <c r="A89822" i="1"/>
  <c r="A89825" i="1"/>
  <c r="A89963" i="1"/>
  <c r="A89965" i="1"/>
  <c r="A89967" i="1"/>
  <c r="A89968" i="1"/>
  <c r="A89972" i="1"/>
  <c r="A89974" i="1"/>
  <c r="A89976" i="1"/>
  <c r="A89978" i="1"/>
  <c r="A89979" i="1"/>
  <c r="A89980" i="1"/>
  <c r="A89983" i="1"/>
  <c r="A89984" i="1"/>
  <c r="A89985" i="1"/>
  <c r="A89986" i="1"/>
  <c r="A90018" i="1"/>
  <c r="A90020" i="1"/>
  <c r="A90022" i="1"/>
  <c r="A90024" i="1"/>
  <c r="A90026" i="1"/>
  <c r="A90028" i="1"/>
  <c r="A90038" i="1"/>
  <c r="A90054" i="1"/>
  <c r="A90056" i="1"/>
  <c r="A90058" i="1"/>
  <c r="A90065" i="1"/>
  <c r="A90149" i="1"/>
  <c r="A90150" i="1"/>
  <c r="A90154" i="1"/>
  <c r="A90155" i="1"/>
  <c r="A90156" i="1"/>
  <c r="A90157" i="1"/>
  <c r="A90158" i="1"/>
  <c r="A90172" i="1"/>
  <c r="A90173" i="1"/>
  <c r="A90174" i="1"/>
  <c r="A90175" i="1"/>
  <c r="A90180" i="1"/>
  <c r="A90181" i="1"/>
  <c r="A90182" i="1"/>
  <c r="A90183" i="1"/>
  <c r="A90184" i="1"/>
  <c r="A90185" i="1"/>
  <c r="A90190" i="1"/>
  <c r="A90191" i="1"/>
  <c r="A90192" i="1"/>
  <c r="A90193" i="1"/>
  <c r="A90197" i="1"/>
  <c r="A90341" i="1"/>
  <c r="A90343" i="1"/>
  <c r="A90367" i="1"/>
  <c r="A90369" i="1"/>
  <c r="A90370" i="1"/>
  <c r="A90371" i="1"/>
  <c r="A90373" i="1"/>
  <c r="A90375" i="1"/>
  <c r="A90376" i="1"/>
  <c r="A90377" i="1"/>
  <c r="A90495" i="1"/>
  <c r="A90496" i="1"/>
  <c r="A90556" i="1"/>
  <c r="A90557" i="1"/>
  <c r="A90561" i="1"/>
  <c r="A90565" i="1"/>
  <c r="A90566" i="1"/>
  <c r="A90567" i="1"/>
  <c r="A90569" i="1"/>
  <c r="A90573" i="1"/>
  <c r="A90623" i="1"/>
  <c r="A90625" i="1"/>
  <c r="A90630" i="1"/>
  <c r="A90631" i="1"/>
  <c r="A90636" i="1"/>
  <c r="A90750" i="1"/>
  <c r="A90832" i="1"/>
  <c r="A90834" i="1"/>
  <c r="A90835" i="1"/>
  <c r="A90836" i="1"/>
  <c r="A90838" i="1"/>
  <c r="A90840" i="1"/>
  <c r="A90841" i="1"/>
  <c r="A90842" i="1"/>
  <c r="A90862" i="1"/>
  <c r="A90863" i="1"/>
  <c r="A90864" i="1"/>
  <c r="A90865" i="1"/>
  <c r="A90868" i="1"/>
  <c r="A90989" i="1"/>
  <c r="A90990" i="1"/>
  <c r="A90991" i="1"/>
  <c r="A90992" i="1"/>
  <c r="A90995" i="1"/>
  <c r="A91196" i="1"/>
  <c r="A91197" i="1"/>
  <c r="A91202" i="1"/>
  <c r="A91204" i="1"/>
  <c r="A91205" i="1"/>
  <c r="A91210" i="1"/>
  <c r="A91213" i="1"/>
  <c r="A91219" i="1"/>
  <c r="A91220" i="1"/>
  <c r="A91277" i="1"/>
  <c r="A91278" i="1"/>
  <c r="A91283" i="1"/>
  <c r="A91285" i="1"/>
  <c r="A91286" i="1"/>
  <c r="A91291" i="1"/>
  <c r="A91294" i="1"/>
  <c r="A91300" i="1"/>
  <c r="A91301" i="1"/>
  <c r="A91401" i="1"/>
  <c r="A91404" i="1"/>
  <c r="A91405" i="1"/>
  <c r="A91408" i="1"/>
  <c r="A91409" i="1"/>
  <c r="A91410" i="1"/>
  <c r="A91411" i="1"/>
  <c r="A91615" i="1"/>
  <c r="A91620" i="1"/>
  <c r="A91623" i="1"/>
  <c r="A91659" i="1"/>
  <c r="A91661" i="1"/>
  <c r="A91663" i="1"/>
  <c r="A91665" i="1"/>
  <c r="A91667" i="1"/>
  <c r="A91669" i="1"/>
  <c r="A91671" i="1"/>
  <c r="A91678" i="1"/>
  <c r="A91730" i="1"/>
  <c r="A91731" i="1"/>
  <c r="A91738" i="1"/>
  <c r="A91739" i="1"/>
  <c r="A91741" i="1"/>
  <c r="A91742" i="1"/>
  <c r="A91743" i="1"/>
  <c r="A91769" i="1"/>
  <c r="A91770" i="1"/>
  <c r="A91775" i="1"/>
  <c r="A91777" i="1"/>
  <c r="A91778" i="1"/>
  <c r="A91783" i="1"/>
  <c r="A91786" i="1"/>
  <c r="A91792" i="1"/>
  <c r="A91793" i="1"/>
  <c r="A91849" i="1"/>
  <c r="A91850" i="1"/>
  <c r="A91851" i="1"/>
  <c r="A91852" i="1"/>
  <c r="A91857" i="1"/>
  <c r="A91858" i="1"/>
  <c r="A91859" i="1"/>
  <c r="A92256" i="1"/>
  <c r="A92257" i="1"/>
  <c r="A92258" i="1"/>
  <c r="A92259" i="1"/>
  <c r="A92262" i="1"/>
  <c r="A92263" i="1"/>
  <c r="A92264" i="1"/>
  <c r="A92280" i="1"/>
  <c r="A92288" i="1"/>
  <c r="A92289" i="1"/>
  <c r="A92291" i="1"/>
  <c r="A92297" i="1"/>
  <c r="A92310" i="1"/>
  <c r="A92312" i="1"/>
  <c r="A92313" i="1"/>
  <c r="A92319" i="1"/>
  <c r="A92322" i="1"/>
  <c r="A92323" i="1"/>
  <c r="A92324" i="1"/>
  <c r="A92326" i="1"/>
  <c r="A92328" i="1"/>
  <c r="A92329" i="1"/>
  <c r="A92363" i="1"/>
  <c r="A92437" i="1"/>
  <c r="A92446" i="1"/>
  <c r="A92454" i="1"/>
  <c r="A92559" i="1"/>
  <c r="A92560" i="1"/>
  <c r="A92561" i="1"/>
  <c r="A92562" i="1"/>
  <c r="A92567" i="1"/>
  <c r="A92568" i="1"/>
  <c r="A92569" i="1"/>
  <c r="A92661" i="1"/>
  <c r="A92694" i="1"/>
  <c r="A92695" i="1"/>
  <c r="A92696" i="1"/>
  <c r="A92697" i="1"/>
  <c r="A92702" i="1"/>
  <c r="A92703" i="1"/>
  <c r="A92704" i="1"/>
  <c r="A92864" i="1"/>
  <c r="A92880" i="1"/>
  <c r="A92881" i="1"/>
  <c r="A92882" i="1"/>
  <c r="A92883" i="1"/>
  <c r="A92888" i="1"/>
  <c r="A92890" i="1"/>
  <c r="A92893" i="1"/>
  <c r="A92894" i="1"/>
  <c r="A92897" i="1"/>
  <c r="A92898" i="1"/>
  <c r="A92944" i="1"/>
  <c r="A92945" i="1"/>
  <c r="A92946" i="1"/>
  <c r="A92947" i="1"/>
  <c r="A92948" i="1"/>
  <c r="A92950" i="1"/>
  <c r="A92951" i="1"/>
  <c r="A92957" i="1"/>
  <c r="A92960" i="1"/>
  <c r="A92961" i="1"/>
  <c r="A92962" i="1"/>
  <c r="A92963" i="1"/>
  <c r="A92981" i="1"/>
  <c r="A92982" i="1"/>
  <c r="A92985" i="1"/>
  <c r="A92990" i="1"/>
  <c r="A92991" i="1"/>
  <c r="A92992" i="1"/>
  <c r="A92993" i="1"/>
  <c r="A92994" i="1"/>
  <c r="A93029" i="1"/>
  <c r="A93031" i="1"/>
  <c r="A93033" i="1"/>
  <c r="A93035" i="1"/>
  <c r="A93037" i="1"/>
  <c r="A93039" i="1"/>
  <c r="A93041" i="1"/>
  <c r="A93043" i="1"/>
  <c r="A93049" i="1"/>
  <c r="A93053" i="1"/>
  <c r="A93055" i="1"/>
  <c r="A93059" i="1"/>
  <c r="A93061" i="1"/>
  <c r="A93063" i="1"/>
  <c r="A93161" i="1"/>
  <c r="A93163" i="1"/>
  <c r="A93164" i="1"/>
  <c r="A93165" i="1"/>
  <c r="A93173" i="1"/>
  <c r="A93175" i="1"/>
  <c r="A93180" i="1"/>
  <c r="A93181" i="1"/>
  <c r="A93183" i="1"/>
  <c r="A93184" i="1"/>
  <c r="A93185" i="1"/>
  <c r="A93213" i="1"/>
  <c r="A93214" i="1"/>
  <c r="A93216" i="1"/>
  <c r="A93222" i="1"/>
  <c r="A93234" i="1"/>
  <c r="A93238" i="1"/>
  <c r="A93242" i="1"/>
  <c r="A93250" i="1"/>
  <c r="A93289" i="1"/>
  <c r="A93291" i="1"/>
  <c r="A93292" i="1"/>
  <c r="A93295" i="1"/>
  <c r="A93306" i="1"/>
  <c r="A93308" i="1"/>
  <c r="A93312" i="1"/>
  <c r="A93316" i="1"/>
  <c r="A93319" i="1"/>
  <c r="A93320" i="1"/>
  <c r="A93321" i="1"/>
  <c r="A93322" i="1"/>
  <c r="A93479" i="1"/>
  <c r="A93480" i="1"/>
  <c r="A93485" i="1"/>
  <c r="A93487" i="1"/>
  <c r="A93488" i="1"/>
  <c r="A93493" i="1"/>
  <c r="A93496" i="1"/>
  <c r="A93533" i="1"/>
  <c r="A93534" i="1"/>
  <c r="A93536" i="1"/>
  <c r="A93542" i="1"/>
  <c r="A93543" i="1"/>
  <c r="A93547" i="1"/>
  <c r="A93549" i="1"/>
  <c r="A93550" i="1"/>
  <c r="A93621" i="1"/>
  <c r="A93624" i="1"/>
  <c r="A93625" i="1"/>
  <c r="A93627" i="1"/>
  <c r="A93628" i="1"/>
  <c r="A93629" i="1"/>
  <c r="A93630" i="1"/>
  <c r="A93634" i="1"/>
  <c r="A93636" i="1"/>
  <c r="A93639" i="1"/>
  <c r="A93640" i="1"/>
  <c r="A93657" i="1"/>
  <c r="A93663" i="1"/>
  <c r="A93664" i="1"/>
  <c r="A93666" i="1"/>
  <c r="A93668" i="1"/>
  <c r="A93672" i="1"/>
  <c r="A93749" i="1"/>
  <c r="A93750" i="1"/>
  <c r="A93751" i="1"/>
  <c r="A93752" i="1"/>
  <c r="A93757" i="1"/>
  <c r="A93758" i="1"/>
  <c r="A93759" i="1"/>
  <c r="A93780" i="1"/>
  <c r="A93781" i="1"/>
  <c r="A93782" i="1"/>
  <c r="A93783" i="1"/>
  <c r="A93788" i="1"/>
  <c r="A93794" i="1"/>
  <c r="A93801" i="1"/>
  <c r="A93811" i="1"/>
  <c r="A93812" i="1"/>
  <c r="A93813" i="1"/>
  <c r="A93815" i="1"/>
  <c r="A93819" i="1"/>
  <c r="A93820" i="1"/>
  <c r="A93821" i="1"/>
  <c r="A93822" i="1"/>
  <c r="A93823" i="1"/>
  <c r="A93824" i="1"/>
  <c r="A93825" i="1"/>
  <c r="A93829" i="1"/>
  <c r="A93834" i="1"/>
  <c r="A93848" i="1"/>
  <c r="A93881" i="1"/>
  <c r="A93922" i="1"/>
  <c r="A93956" i="1"/>
  <c r="A93957" i="1"/>
  <c r="A93959" i="1"/>
  <c r="A93961" i="1"/>
  <c r="A93964" i="1"/>
  <c r="A94017" i="1"/>
  <c r="A94022" i="1"/>
  <c r="A94027" i="1"/>
  <c r="A94028" i="1"/>
  <c r="A94032" i="1"/>
  <c r="A94033" i="1"/>
  <c r="A94035" i="1"/>
  <c r="A94036" i="1"/>
  <c r="A94037" i="1"/>
  <c r="A94038" i="1"/>
  <c r="A94039" i="1"/>
  <c r="A94077" i="1"/>
  <c r="A94081" i="1"/>
  <c r="A94086" i="1"/>
  <c r="A94087" i="1"/>
  <c r="A94090" i="1"/>
  <c r="A94091" i="1"/>
  <c r="A94093" i="1"/>
  <c r="A94094" i="1"/>
  <c r="A94095" i="1"/>
  <c r="A94096" i="1"/>
  <c r="A94097" i="1"/>
  <c r="A94135" i="1"/>
  <c r="A94139" i="1"/>
  <c r="A94144" i="1"/>
  <c r="A94145" i="1"/>
  <c r="A94148" i="1"/>
  <c r="A94149" i="1"/>
  <c r="A94151" i="1"/>
  <c r="A94152" i="1"/>
  <c r="A94153" i="1"/>
  <c r="A94154" i="1"/>
  <c r="A94155" i="1"/>
  <c r="A94190" i="1"/>
  <c r="A94195" i="1"/>
  <c r="A94200" i="1"/>
  <c r="A94201" i="1"/>
  <c r="A94205" i="1"/>
  <c r="A94206" i="1"/>
  <c r="A94208" i="1"/>
  <c r="A94209" i="1"/>
  <c r="A94210" i="1"/>
  <c r="A94211" i="1"/>
  <c r="A94212" i="1"/>
  <c r="A94270" i="1"/>
  <c r="A94274" i="1"/>
  <c r="A94279" i="1"/>
  <c r="A94280" i="1"/>
  <c r="A94283" i="1"/>
  <c r="A94284" i="1"/>
  <c r="A94286" i="1"/>
  <c r="A94287" i="1"/>
  <c r="A94288" i="1"/>
  <c r="A94289" i="1"/>
  <c r="A94290" i="1"/>
  <c r="A94327" i="1"/>
  <c r="A94384" i="1"/>
  <c r="A94392" i="1"/>
  <c r="A94393" i="1"/>
  <c r="A94396" i="1"/>
  <c r="A94397" i="1"/>
  <c r="A94399" i="1"/>
  <c r="A94400" i="1"/>
  <c r="A94401" i="1"/>
  <c r="A94402" i="1"/>
  <c r="A94403" i="1"/>
  <c r="A94540" i="1"/>
  <c r="A94543" i="1"/>
  <c r="A94547" i="1"/>
  <c r="A94551" i="1"/>
  <c r="A94552" i="1"/>
  <c r="A94554" i="1"/>
  <c r="A94555" i="1"/>
  <c r="A94557" i="1"/>
  <c r="A94568" i="1"/>
  <c r="A94569" i="1"/>
  <c r="A94574" i="1"/>
  <c r="A94576" i="1"/>
  <c r="A94577" i="1"/>
  <c r="A94582" i="1"/>
  <c r="A94585" i="1"/>
  <c r="A94699" i="1"/>
  <c r="A94703" i="1"/>
  <c r="A94708" i="1"/>
  <c r="A94709" i="1"/>
  <c r="A94712" i="1"/>
  <c r="A94713" i="1"/>
  <c r="A94715" i="1"/>
  <c r="A94716" i="1"/>
  <c r="A94717" i="1"/>
  <c r="A94718" i="1"/>
  <c r="A94719" i="1"/>
  <c r="A94777" i="1"/>
  <c r="A94782" i="1"/>
  <c r="A94783" i="1"/>
  <c r="A94785" i="1"/>
  <c r="A94787" i="1"/>
  <c r="A94791" i="1"/>
  <c r="A94809" i="1"/>
  <c r="A94815" i="1"/>
  <c r="A94816" i="1"/>
  <c r="A94818" i="1"/>
  <c r="A94820" i="1"/>
  <c r="A94824" i="1"/>
  <c r="A94949" i="1"/>
  <c r="A94953" i="1"/>
  <c r="A94958" i="1"/>
  <c r="A94959" i="1"/>
  <c r="A94962" i="1"/>
  <c r="A94963" i="1"/>
  <c r="A94965" i="1"/>
  <c r="A94966" i="1"/>
  <c r="A94967" i="1"/>
  <c r="A94968" i="1"/>
  <c r="A94969" i="1"/>
  <c r="A95046" i="1"/>
  <c r="A95103" i="1"/>
  <c r="A95108" i="1"/>
  <c r="A95109" i="1"/>
  <c r="A95111" i="1"/>
  <c r="A95113" i="1"/>
  <c r="A95117" i="1"/>
  <c r="A95135" i="1"/>
  <c r="A95140" i="1"/>
  <c r="A95141" i="1"/>
  <c r="A95143" i="1"/>
  <c r="A95145" i="1"/>
  <c r="A95149" i="1"/>
  <c r="A95167" i="1"/>
  <c r="A95172" i="1"/>
  <c r="A95173" i="1"/>
  <c r="A95175" i="1"/>
  <c r="A95177" i="1"/>
  <c r="A95181" i="1"/>
  <c r="A95223" i="1"/>
  <c r="A95245" i="1"/>
  <c r="A95338" i="1"/>
  <c r="A95343" i="1"/>
  <c r="A95348" i="1"/>
  <c r="A95349" i="1"/>
  <c r="A95353" i="1"/>
  <c r="A95354" i="1"/>
  <c r="A95356" i="1"/>
  <c r="A95357" i="1"/>
  <c r="A95358" i="1"/>
  <c r="A95359" i="1"/>
  <c r="A95360" i="1"/>
  <c r="A95392" i="1"/>
  <c r="A95394" i="1"/>
  <c r="A95397" i="1"/>
  <c r="A95398" i="1"/>
  <c r="A95402" i="1"/>
  <c r="A95405" i="1"/>
  <c r="A95406" i="1"/>
  <c r="A95407" i="1"/>
  <c r="A95408" i="1"/>
  <c r="A95409" i="1"/>
  <c r="A95455" i="1"/>
  <c r="A95533" i="1"/>
  <c r="A95537" i="1"/>
  <c r="A95542" i="1"/>
  <c r="A95543" i="1"/>
  <c r="A95546" i="1"/>
  <c r="A95547" i="1"/>
  <c r="A95549" i="1"/>
  <c r="A95550" i="1"/>
  <c r="A95551" i="1"/>
  <c r="A95552" i="1"/>
  <c r="A95553" i="1"/>
  <c r="A95786" i="1"/>
  <c r="A95790" i="1"/>
  <c r="A95795" i="1"/>
  <c r="A95796" i="1"/>
  <c r="A95799" i="1"/>
  <c r="A95800" i="1"/>
  <c r="A95802" i="1"/>
  <c r="A95803" i="1"/>
  <c r="A95804" i="1"/>
  <c r="A95805" i="1"/>
  <c r="A95806" i="1"/>
  <c r="A95842" i="1"/>
  <c r="A95843" i="1"/>
  <c r="A95849" i="1"/>
  <c r="A95850" i="1"/>
  <c r="A95926" i="1"/>
  <c r="A95928" i="1"/>
  <c r="A95931" i="1"/>
  <c r="A95932" i="1"/>
  <c r="A95936" i="1"/>
  <c r="A95939" i="1"/>
  <c r="A95940" i="1"/>
  <c r="A95941" i="1"/>
  <c r="A95942" i="1"/>
  <c r="A95943" i="1"/>
  <c r="A95950" i="1"/>
  <c r="A95952" i="1"/>
  <c r="A95953" i="1"/>
  <c r="A95956" i="1"/>
  <c r="A95957" i="1"/>
  <c r="A95958" i="1"/>
  <c r="A95962" i="1"/>
  <c r="A95964" i="1"/>
  <c r="A95965" i="1"/>
  <c r="A95967" i="1"/>
  <c r="A96019" i="1"/>
  <c r="A96020" i="1"/>
  <c r="A96021" i="1"/>
  <c r="A96022" i="1"/>
  <c r="A96079" i="1"/>
  <c r="A96080" i="1"/>
  <c r="A96083" i="1"/>
  <c r="A96084" i="1"/>
  <c r="A96085" i="1"/>
  <c r="A96086" i="1"/>
  <c r="A96094" i="1"/>
  <c r="A96095" i="1"/>
  <c r="A96096" i="1"/>
  <c r="A96097" i="1"/>
  <c r="A96098" i="1"/>
  <c r="A96108" i="1"/>
  <c r="A96109" i="1"/>
  <c r="A96110" i="1"/>
  <c r="A96119" i="1"/>
  <c r="A96120" i="1"/>
  <c r="A96121" i="1"/>
  <c r="A96122" i="1"/>
  <c r="A96123" i="1"/>
  <c r="A96124" i="1"/>
  <c r="A96142" i="1"/>
  <c r="A96143" i="1"/>
  <c r="A96144" i="1"/>
  <c r="A96147" i="1"/>
  <c r="A96148" i="1"/>
  <c r="A96149" i="1"/>
  <c r="A96154" i="1"/>
  <c r="A96155" i="1"/>
  <c r="A96222" i="1"/>
  <c r="A96223" i="1"/>
  <c r="A96226" i="1"/>
  <c r="A96231" i="1"/>
  <c r="A96232" i="1"/>
  <c r="A96233" i="1"/>
  <c r="A96234" i="1"/>
  <c r="A96235" i="1"/>
  <c r="A96555" i="1"/>
  <c r="A96558" i="1"/>
  <c r="A96561" i="1"/>
  <c r="A96572" i="1"/>
  <c r="A96576" i="1"/>
  <c r="A96577" i="1"/>
  <c r="A96578" i="1"/>
  <c r="A96585" i="1"/>
  <c r="A96586" i="1"/>
  <c r="A96587" i="1"/>
  <c r="A96588" i="1"/>
  <c r="A96589" i="1"/>
  <c r="A96590" i="1"/>
  <c r="A96614" i="1"/>
  <c r="A96615" i="1"/>
  <c r="A96616" i="1"/>
  <c r="A96617" i="1"/>
  <c r="A96618" i="1"/>
  <c r="A96735" i="1"/>
  <c r="A96740" i="1"/>
  <c r="A96741" i="1"/>
  <c r="A96742" i="1"/>
  <c r="A96743" i="1"/>
  <c r="A96744" i="1"/>
  <c r="A96791" i="1"/>
  <c r="A96799" i="1"/>
  <c r="A96800" i="1"/>
  <c r="A96802" i="1"/>
  <c r="A96808" i="1"/>
  <c r="A96840" i="1"/>
  <c r="A96841" i="1"/>
  <c r="A96843" i="1"/>
  <c r="A96847" i="1"/>
  <c r="A96848" i="1"/>
  <c r="A96849" i="1"/>
  <c r="A96850" i="1"/>
  <c r="A96851" i="1"/>
  <c r="A96852" i="1"/>
  <c r="A96853" i="1"/>
  <c r="A96854" i="1"/>
  <c r="A96856" i="1"/>
  <c r="A96857" i="1"/>
  <c r="A96858" i="1"/>
  <c r="A96859" i="1"/>
  <c r="A96860" i="1"/>
  <c r="A96861" i="1"/>
  <c r="A96870" i="1"/>
  <c r="A96871" i="1"/>
  <c r="A96872" i="1"/>
  <c r="A96874" i="1"/>
  <c r="A96878" i="1"/>
  <c r="A96879" i="1"/>
  <c r="A96880" i="1"/>
  <c r="A96881" i="1"/>
  <c r="A96882" i="1"/>
  <c r="A96883" i="1"/>
  <c r="A96884" i="1"/>
  <c r="A96888" i="1"/>
  <c r="A96893" i="1"/>
  <c r="A96925" i="1"/>
  <c r="A96946" i="1"/>
  <c r="A96947" i="1"/>
  <c r="A96948" i="1"/>
  <c r="A96949" i="1"/>
  <c r="A96954" i="1"/>
  <c r="A96966" i="1"/>
  <c r="A96976" i="1"/>
  <c r="A96977" i="1"/>
  <c r="A96978" i="1"/>
  <c r="A96979" i="1"/>
  <c r="A96984" i="1"/>
  <c r="A96996" i="1"/>
  <c r="A97006" i="1"/>
  <c r="A97007" i="1"/>
  <c r="A97008" i="1"/>
  <c r="A97009" i="1"/>
  <c r="A97014" i="1"/>
  <c r="A97026" i="1"/>
  <c r="A97036" i="1"/>
  <c r="A97037" i="1"/>
  <c r="A97038" i="1"/>
  <c r="A97039" i="1"/>
  <c r="A97044" i="1"/>
  <c r="A97056" i="1"/>
  <c r="A97066" i="1"/>
  <c r="A97067" i="1"/>
  <c r="A97068" i="1"/>
  <c r="A97069" i="1"/>
  <c r="A97074" i="1"/>
  <c r="A97086" i="1"/>
  <c r="A97273" i="1"/>
  <c r="A97274" i="1"/>
  <c r="A97462" i="1"/>
  <c r="A97463" i="1"/>
  <c r="A97468" i="1"/>
  <c r="A97470" i="1"/>
  <c r="A97471" i="1"/>
  <c r="A97476" i="1"/>
  <c r="A97479" i="1"/>
  <c r="A97673" i="1"/>
  <c r="A97679" i="1"/>
  <c r="A97680" i="1"/>
  <c r="A97682" i="1"/>
  <c r="A97684" i="1"/>
  <c r="A97688" i="1"/>
  <c r="A97733" i="1"/>
  <c r="A97824" i="1"/>
  <c r="A97827" i="1"/>
  <c r="A97831" i="1"/>
  <c r="A97835" i="1"/>
  <c r="A97836" i="1"/>
  <c r="A97838" i="1"/>
  <c r="A97839" i="1"/>
  <c r="A97841" i="1"/>
  <c r="A97858" i="1"/>
  <c r="A97923" i="1"/>
  <c r="A97929" i="1"/>
  <c r="A97931" i="1"/>
  <c r="A97933" i="1"/>
  <c r="A97935" i="1"/>
  <c r="A97941" i="1"/>
  <c r="A97943" i="1"/>
  <c r="A97945" i="1"/>
  <c r="A97947" i="1"/>
  <c r="A97949" i="1"/>
  <c r="A97951" i="1"/>
  <c r="A98021" i="1"/>
  <c r="A98027" i="1"/>
  <c r="A98029" i="1"/>
  <c r="A98031" i="1"/>
  <c r="A98033" i="1"/>
  <c r="A98036" i="1"/>
  <c r="A98038" i="1"/>
  <c r="A98040" i="1"/>
  <c r="A98042" i="1"/>
  <c r="A98044" i="1"/>
  <c r="A98046" i="1"/>
  <c r="A98395" i="1"/>
  <c r="A98396" i="1"/>
  <c r="A98401" i="1"/>
  <c r="A98412" i="1"/>
  <c r="A98416" i="1"/>
  <c r="A98417" i="1"/>
  <c r="A98418" i="1"/>
  <c r="A98420" i="1"/>
  <c r="A98421" i="1"/>
  <c r="A98581" i="1"/>
  <c r="A98582" i="1"/>
  <c r="A98583" i="1"/>
  <c r="A98585" i="1"/>
  <c r="A98586" i="1"/>
  <c r="A98588" i="1"/>
  <c r="A98590" i="1"/>
  <c r="A98591" i="1"/>
  <c r="A98593" i="1"/>
  <c r="A98594" i="1"/>
  <c r="A98596" i="1"/>
  <c r="A98598" i="1"/>
  <c r="A98600" i="1"/>
  <c r="A98602" i="1"/>
  <c r="A98633" i="1"/>
  <c r="A98634" i="1"/>
  <c r="A98636" i="1"/>
  <c r="A98638" i="1"/>
  <c r="A98641" i="1"/>
  <c r="A98696" i="1"/>
  <c r="A98697" i="1"/>
  <c r="A98698" i="1"/>
  <c r="A98699" i="1"/>
  <c r="A98713" i="1"/>
  <c r="A98716" i="1"/>
  <c r="A98717" i="1"/>
  <c r="A98718" i="1"/>
  <c r="A98719" i="1"/>
  <c r="A98726" i="1"/>
  <c r="A98727" i="1"/>
  <c r="A98728" i="1"/>
  <c r="A98731" i="1"/>
  <c r="A98734" i="1"/>
  <c r="A98735" i="1"/>
  <c r="A98738" i="1"/>
  <c r="A98782" i="1"/>
  <c r="A98783" i="1"/>
  <c r="A98784" i="1"/>
  <c r="A98785" i="1"/>
  <c r="A98789" i="1"/>
  <c r="A98791" i="1"/>
  <c r="A98794" i="1"/>
  <c r="A98795" i="1"/>
  <c r="A98798" i="1"/>
  <c r="A98799" i="1"/>
  <c r="A98816" i="1"/>
  <c r="A98817" i="1"/>
  <c r="A98818" i="1"/>
  <c r="A98820" i="1"/>
  <c r="A98824" i="1"/>
  <c r="A98825" i="1"/>
  <c r="A98826" i="1"/>
  <c r="A98827" i="1"/>
  <c r="A98828" i="1"/>
  <c r="A98829" i="1"/>
  <c r="A98830" i="1"/>
  <c r="A98834" i="1"/>
  <c r="A98839" i="1"/>
  <c r="A98871" i="1"/>
  <c r="A98891" i="1"/>
  <c r="A98892" i="1"/>
  <c r="A98894" i="1"/>
  <c r="A98895" i="1"/>
  <c r="A98896" i="1"/>
  <c r="A98897" i="1"/>
  <c r="A98907" i="1"/>
  <c r="A98908" i="1"/>
  <c r="A98910" i="1"/>
  <c r="A98911" i="1"/>
  <c r="A98912" i="1"/>
  <c r="A98915" i="1"/>
  <c r="A98916" i="1"/>
  <c r="A98917" i="1"/>
  <c r="A98918" i="1"/>
  <c r="A98919" i="1"/>
  <c r="A98920" i="1"/>
  <c r="A98921" i="1"/>
  <c r="A98929" i="1"/>
  <c r="A98931" i="1"/>
  <c r="A98936" i="1"/>
  <c r="A98937" i="1"/>
  <c r="A98939" i="1"/>
  <c r="A98940" i="1"/>
  <c r="A98941" i="1"/>
  <c r="A98944" i="1"/>
  <c r="A98945" i="1"/>
  <c r="A98946" i="1"/>
  <c r="A98950" i="1"/>
  <c r="A98951" i="1"/>
  <c r="A98952" i="1"/>
  <c r="A98953" i="1"/>
  <c r="A98954" i="1"/>
  <c r="A98955" i="1"/>
  <c r="A98956" i="1"/>
  <c r="A99025" i="1"/>
  <c r="A99026" i="1"/>
  <c r="A99027" i="1"/>
  <c r="A99030" i="1"/>
  <c r="A99031" i="1"/>
  <c r="A99032" i="1"/>
  <c r="A99037" i="1"/>
  <c r="A99048" i="1"/>
  <c r="A99049" i="1"/>
  <c r="A99051" i="1"/>
  <c r="A99064" i="1"/>
  <c r="A99065" i="1"/>
  <c r="A99066" i="1"/>
  <c r="A99069" i="1"/>
  <c r="A99070" i="1"/>
  <c r="A99071" i="1"/>
  <c r="A99076" i="1"/>
  <c r="A99088" i="1"/>
  <c r="A99089" i="1"/>
  <c r="A99090" i="1"/>
  <c r="A99093" i="1"/>
  <c r="A99094" i="1"/>
  <c r="A99095" i="1"/>
  <c r="A99100" i="1"/>
  <c r="A99112" i="1"/>
  <c r="A99113" i="1"/>
  <c r="A99114" i="1"/>
  <c r="A99117" i="1"/>
  <c r="A99118" i="1"/>
  <c r="A99119" i="1"/>
  <c r="A99124" i="1"/>
  <c r="A99267" i="1"/>
  <c r="A99268" i="1"/>
  <c r="A99269" i="1"/>
  <c r="A99270" i="1"/>
  <c r="A99273" i="1"/>
  <c r="A99274" i="1"/>
  <c r="A99275" i="1"/>
  <c r="A99276" i="1"/>
  <c r="A99277" i="1"/>
  <c r="A99278" i="1"/>
  <c r="A99279" i="1"/>
  <c r="A99280" i="1"/>
  <c r="A99284" i="1"/>
  <c r="A99285" i="1"/>
  <c r="A99286" i="1"/>
  <c r="A99287" i="1"/>
  <c r="A99288" i="1"/>
  <c r="A99306" i="1"/>
  <c r="A99308" i="1"/>
  <c r="A99312" i="1"/>
  <c r="A99316" i="1"/>
  <c r="A99319" i="1"/>
  <c r="A99320" i="1"/>
  <c r="A99321" i="1"/>
  <c r="A99322" i="1"/>
  <c r="A99323" i="1"/>
  <c r="A99377" i="1"/>
  <c r="A99378" i="1"/>
  <c r="A99379" i="1"/>
  <c r="A99386" i="1"/>
  <c r="A99388" i="1"/>
  <c r="A99393" i="1"/>
  <c r="A99394" i="1"/>
  <c r="A99395" i="1"/>
  <c r="A99396" i="1"/>
  <c r="A99398" i="1"/>
  <c r="A99401" i="1"/>
  <c r="A99534" i="1"/>
  <c r="A99536" i="1"/>
  <c r="A99537" i="1"/>
  <c r="A99538" i="1"/>
  <c r="A99539" i="1"/>
  <c r="A99542" i="1"/>
  <c r="A99543" i="1"/>
  <c r="A99559" i="1"/>
  <c r="A99561" i="1"/>
  <c r="A99562" i="1"/>
  <c r="A99563" i="1"/>
  <c r="A99564" i="1"/>
  <c r="A99567" i="1"/>
  <c r="A99568" i="1"/>
  <c r="A99584" i="1"/>
  <c r="A99587" i="1"/>
  <c r="A99588" i="1"/>
  <c r="A99589" i="1"/>
  <c r="A99590" i="1"/>
  <c r="A99593" i="1"/>
  <c r="A99594" i="1"/>
  <c r="A99610" i="1"/>
  <c r="A99613" i="1"/>
  <c r="A99614" i="1"/>
  <c r="A99615" i="1"/>
  <c r="A99616" i="1"/>
  <c r="A99619" i="1"/>
  <c r="A99620" i="1"/>
  <c r="A99636" i="1"/>
  <c r="A99639" i="1"/>
  <c r="A99640" i="1"/>
  <c r="A99641" i="1"/>
  <c r="A99642" i="1"/>
  <c r="A99645" i="1"/>
  <c r="A99646" i="1"/>
  <c r="A99743" i="1"/>
  <c r="A99745" i="1"/>
  <c r="A99749" i="1"/>
  <c r="A99753" i="1"/>
  <c r="A99756" i="1"/>
  <c r="A99757" i="1"/>
  <c r="A99758" i="1"/>
  <c r="A99759" i="1"/>
  <c r="A99760" i="1"/>
  <c r="A99799" i="1"/>
  <c r="A99801" i="1"/>
  <c r="A99802" i="1"/>
  <c r="A99863" i="1"/>
  <c r="A99864" i="1"/>
  <c r="A99865" i="1"/>
  <c r="A99868" i="1"/>
  <c r="A99871" i="1"/>
  <c r="A99872" i="1"/>
  <c r="A99875" i="1"/>
  <c r="A99876" i="1"/>
  <c r="A99893" i="1"/>
  <c r="A99894" i="1"/>
  <c r="A99895" i="1"/>
  <c r="A99896" i="1"/>
  <c r="A99900" i="1"/>
  <c r="A99901" i="1"/>
  <c r="A99902" i="1"/>
  <c r="A99903" i="1"/>
  <c r="A99904" i="1"/>
  <c r="A99905" i="1"/>
  <c r="A99906" i="1"/>
  <c r="A99907" i="1"/>
  <c r="A99911" i="1"/>
  <c r="A99912" i="1"/>
  <c r="A99913" i="1"/>
  <c r="A99914" i="1"/>
  <c r="A99915" i="1"/>
  <c r="A100072" i="1"/>
  <c r="A100121" i="1"/>
  <c r="A100479" i="1"/>
  <c r="A100528" i="1"/>
  <c r="A100531" i="1"/>
  <c r="A100533" i="1"/>
  <c r="A100534" i="1"/>
  <c r="A100538" i="1"/>
  <c r="A100539" i="1"/>
  <c r="A100542" i="1"/>
  <c r="A100543" i="1"/>
  <c r="A100634" i="1"/>
  <c r="A100636" i="1"/>
  <c r="A100637" i="1"/>
  <c r="A100638" i="1"/>
  <c r="A100642" i="1"/>
  <c r="A100643" i="1"/>
  <c r="A100646" i="1"/>
  <c r="A100651" i="1"/>
  <c r="A100652" i="1"/>
  <c r="A100653" i="1"/>
  <c r="A100654" i="1"/>
  <c r="A100666" i="1"/>
  <c r="A100667" i="1"/>
  <c r="A100668" i="1"/>
  <c r="A100669" i="1"/>
  <c r="A100670" i="1"/>
  <c r="A100671" i="1"/>
  <c r="A100677" i="1"/>
  <c r="A100679" i="1"/>
  <c r="A100680" i="1"/>
  <c r="A100681" i="1"/>
  <c r="A100852" i="1"/>
  <c r="A100853" i="1"/>
  <c r="A100856" i="1"/>
  <c r="A100864" i="1"/>
  <c r="A100866" i="1"/>
  <c r="A100972" i="1"/>
  <c r="A100973" i="1"/>
  <c r="A100976" i="1"/>
  <c r="A100977" i="1"/>
  <c r="A100980" i="1"/>
  <c r="A100981" i="1"/>
  <c r="A100982" i="1"/>
  <c r="A100983" i="1"/>
  <c r="A100984" i="1"/>
  <c r="A100990" i="1"/>
  <c r="A100991" i="1"/>
  <c r="A100992" i="1"/>
  <c r="A101001" i="1"/>
  <c r="A101002" i="1"/>
  <c r="A101003" i="1"/>
  <c r="A101004" i="1"/>
  <c r="A101009" i="1"/>
  <c r="A101021" i="1"/>
  <c r="A101060" i="1"/>
  <c r="A101062" i="1"/>
  <c r="A101064" i="1"/>
  <c r="A101066" i="1"/>
  <c r="A101072" i="1"/>
  <c r="A101073" i="1"/>
  <c r="A101074" i="1"/>
  <c r="A101075" i="1"/>
  <c r="A101076" i="1"/>
  <c r="A101133" i="1"/>
  <c r="A101134" i="1"/>
  <c r="A101135" i="1"/>
  <c r="A101136" i="1"/>
  <c r="A101138" i="1"/>
  <c r="A101144" i="1"/>
  <c r="A101145" i="1"/>
  <c r="A101146" i="1"/>
  <c r="A101192" i="1"/>
  <c r="A101217" i="1"/>
  <c r="A101218" i="1"/>
  <c r="A101219" i="1"/>
  <c r="A101220" i="1"/>
  <c r="A101221" i="1"/>
  <c r="A101359" i="1"/>
  <c r="A101360" i="1"/>
  <c r="A101361" i="1"/>
  <c r="A101362" i="1"/>
  <c r="A101363" i="1"/>
  <c r="A101368" i="1"/>
  <c r="A101370" i="1"/>
  <c r="A101371" i="1"/>
  <c r="A101381" i="1"/>
  <c r="A101382" i="1"/>
  <c r="A101385" i="1"/>
  <c r="A101393" i="1"/>
  <c r="A101395" i="1"/>
  <c r="A101467" i="1"/>
  <c r="A101468" i="1"/>
  <c r="A101543" i="1"/>
  <c r="A101549" i="1"/>
  <c r="A101550" i="1"/>
  <c r="A101552" i="1"/>
  <c r="A101554" i="1"/>
  <c r="A101558" i="1"/>
  <c r="A101569" i="1"/>
  <c r="A101570" i="1"/>
  <c r="A101571" i="1"/>
  <c r="A101572" i="1"/>
  <c r="A101577" i="1"/>
  <c r="A101589" i="1"/>
  <c r="A101604" i="1"/>
  <c r="A101607" i="1"/>
  <c r="A101611" i="1"/>
  <c r="A101615" i="1"/>
  <c r="A101616" i="1"/>
  <c r="A101618" i="1"/>
  <c r="A101619" i="1"/>
  <c r="A101621" i="1"/>
  <c r="A101674" i="1"/>
  <c r="A101675" i="1"/>
  <c r="A101676" i="1"/>
  <c r="A101677" i="1"/>
  <c r="A101680" i="1"/>
  <c r="A101681" i="1"/>
  <c r="A101682" i="1"/>
  <c r="A101684" i="1"/>
  <c r="A101685" i="1"/>
  <c r="A101686" i="1"/>
  <c r="A101687" i="1"/>
  <c r="A101747" i="1"/>
  <c r="A101748" i="1"/>
  <c r="A101749" i="1"/>
  <c r="A101750" i="1"/>
  <c r="A101751" i="1"/>
  <c r="A101752" i="1"/>
  <c r="A101753" i="1"/>
  <c r="A101759" i="1"/>
  <c r="A101760" i="1"/>
  <c r="A101761" i="1"/>
  <c r="A101770" i="1"/>
  <c r="A101771" i="1"/>
  <c r="A101796" i="1"/>
  <c r="A102116" i="1"/>
  <c r="A102118" i="1"/>
  <c r="A102139" i="1"/>
  <c r="A102163" i="1"/>
  <c r="A102165" i="1"/>
  <c r="A102166" i="1"/>
  <c r="A102167" i="1"/>
  <c r="A102168" i="1"/>
  <c r="A102178" i="1"/>
  <c r="A102179" i="1"/>
  <c r="A102180" i="1"/>
  <c r="A102181" i="1"/>
  <c r="A102182" i="1"/>
  <c r="A102185" i="1"/>
  <c r="A102186" i="1"/>
  <c r="A102187" i="1"/>
  <c r="A102189" i="1"/>
  <c r="A102190" i="1"/>
  <c r="A102193" i="1"/>
  <c r="A102194" i="1"/>
  <c r="A102195" i="1"/>
  <c r="A102196" i="1"/>
  <c r="A102197" i="1"/>
  <c r="A102198" i="1"/>
  <c r="A102199" i="1"/>
  <c r="A102269" i="1"/>
  <c r="A102270" i="1"/>
  <c r="A102271" i="1"/>
  <c r="A102272" i="1"/>
  <c r="A102276" i="1"/>
  <c r="A102278" i="1"/>
  <c r="A102281" i="1"/>
  <c r="A102282" i="1"/>
  <c r="A102285" i="1"/>
  <c r="A102287" i="1"/>
  <c r="A102296" i="1"/>
  <c r="A102297" i="1"/>
  <c r="A102298" i="1"/>
  <c r="A102299" i="1"/>
  <c r="A102304" i="1"/>
  <c r="A102316" i="1"/>
  <c r="A102331" i="1"/>
  <c r="A102333" i="1"/>
  <c r="A102334" i="1"/>
  <c r="A102335" i="1"/>
  <c r="A102336" i="1"/>
  <c r="A102339" i="1"/>
  <c r="A102340" i="1"/>
  <c r="A102356" i="1"/>
  <c r="A102358" i="1"/>
  <c r="A102359" i="1"/>
  <c r="A102360" i="1"/>
  <c r="A102361" i="1"/>
  <c r="A102364" i="1"/>
  <c r="A102365" i="1"/>
  <c r="A102380" i="1"/>
  <c r="A102382" i="1"/>
  <c r="A102383" i="1"/>
  <c r="A102384" i="1"/>
  <c r="A102385" i="1"/>
  <c r="A102402" i="1"/>
  <c r="A102403" i="1"/>
  <c r="A102406" i="1"/>
  <c r="A102407" i="1"/>
  <c r="A102408" i="1"/>
  <c r="A102409" i="1"/>
  <c r="A102410" i="1"/>
  <c r="A102448" i="1"/>
  <c r="A102450" i="1"/>
  <c r="A102454" i="1"/>
  <c r="A102458" i="1"/>
  <c r="A102461" i="1"/>
  <c r="A102462" i="1"/>
  <c r="A102463" i="1"/>
  <c r="A102464" i="1"/>
  <c r="A102465" i="1"/>
  <c r="A102517" i="1"/>
  <c r="A102518" i="1"/>
  <c r="A102519" i="1"/>
  <c r="A102522" i="1"/>
  <c r="A102523" i="1"/>
  <c r="A102524" i="1"/>
  <c r="A102529" i="1"/>
  <c r="A102530" i="1"/>
  <c r="A102541" i="1"/>
  <c r="A102542" i="1"/>
  <c r="A102543" i="1"/>
  <c r="A102546" i="1"/>
  <c r="A102547" i="1"/>
  <c r="A102548" i="1"/>
  <c r="A102551" i="1"/>
  <c r="A102552" i="1"/>
  <c r="A102564" i="1"/>
  <c r="A102565" i="1"/>
  <c r="A102566" i="1"/>
  <c r="A102569" i="1"/>
  <c r="A102570" i="1"/>
  <c r="A102571" i="1"/>
  <c r="A102576" i="1"/>
  <c r="A102577" i="1"/>
  <c r="A102588" i="1"/>
  <c r="A102589" i="1"/>
  <c r="A102590" i="1"/>
  <c r="A102593" i="1"/>
  <c r="A102594" i="1"/>
  <c r="A102595" i="1"/>
  <c r="A102599" i="1"/>
  <c r="A102600" i="1"/>
  <c r="A102610" i="1"/>
  <c r="A102611" i="1"/>
  <c r="A102612" i="1"/>
  <c r="A102615" i="1"/>
  <c r="A102616" i="1"/>
  <c r="A102617" i="1"/>
  <c r="A102620" i="1"/>
  <c r="A102621" i="1"/>
  <c r="A102652" i="1"/>
  <c r="A102653" i="1"/>
  <c r="A102654" i="1"/>
  <c r="A102655" i="1"/>
  <c r="A102659" i="1"/>
  <c r="A102661" i="1"/>
  <c r="A102664" i="1"/>
  <c r="A102665" i="1"/>
  <c r="A102666" i="1"/>
  <c r="A102668" i="1"/>
  <c r="A102682" i="1"/>
  <c r="A102683" i="1"/>
  <c r="A102684" i="1"/>
  <c r="A102687" i="1"/>
  <c r="A102688" i="1"/>
  <c r="A102689" i="1"/>
  <c r="A102692" i="1"/>
  <c r="A102797" i="1"/>
  <c r="A102798" i="1"/>
  <c r="A102800" i="1"/>
  <c r="A102806" i="1"/>
  <c r="A102819" i="1"/>
  <c r="A102823" i="1"/>
  <c r="A102824" i="1"/>
  <c r="A102827" i="1"/>
  <c r="A102829" i="1"/>
  <c r="A102908" i="1"/>
  <c r="A102962" i="1"/>
  <c r="A103161" i="1"/>
  <c r="A103162" i="1"/>
  <c r="A103163" i="1"/>
  <c r="A103168" i="1"/>
  <c r="A103170" i="1"/>
  <c r="A103173" i="1"/>
  <c r="A103174" i="1"/>
  <c r="A103176" i="1"/>
  <c r="A103190" i="1"/>
  <c r="A103191" i="1"/>
  <c r="A103192" i="1"/>
  <c r="A103194" i="1"/>
  <c r="A103198" i="1"/>
  <c r="A103199" i="1"/>
  <c r="A103200" i="1"/>
  <c r="A103201" i="1"/>
  <c r="A103202" i="1"/>
  <c r="A103203" i="1"/>
  <c r="A103207" i="1"/>
  <c r="A103212" i="1"/>
  <c r="A103369" i="1"/>
  <c r="A103377" i="1"/>
  <c r="A103378" i="1"/>
  <c r="A103380" i="1"/>
  <c r="A103386" i="1"/>
  <c r="A103397" i="1"/>
  <c r="A103399" i="1"/>
  <c r="A103403" i="1"/>
  <c r="A103407" i="1"/>
  <c r="A103410" i="1"/>
  <c r="A103411" i="1"/>
  <c r="A103412" i="1"/>
  <c r="A103413" i="1"/>
  <c r="A103414" i="1"/>
  <c r="A103421" i="1"/>
  <c r="A103422" i="1"/>
  <c r="A103423" i="1"/>
  <c r="A103424" i="1"/>
  <c r="A103429" i="1"/>
  <c r="A103441" i="1"/>
  <c r="A103526" i="1"/>
  <c r="A103527" i="1"/>
  <c r="A103528" i="1"/>
  <c r="A103529" i="1"/>
  <c r="A103537" i="1"/>
  <c r="A103539" i="1"/>
  <c r="A103540" i="1"/>
  <c r="A103554" i="1"/>
  <c r="A103556" i="1"/>
  <c r="A103557" i="1"/>
  <c r="A103558" i="1"/>
  <c r="A103564" i="1"/>
  <c r="A103574" i="1"/>
  <c r="A103578" i="1"/>
  <c r="A103579" i="1"/>
  <c r="A103581" i="1"/>
  <c r="A103583" i="1"/>
  <c r="A103665" i="1"/>
  <c r="A103666" i="1"/>
  <c r="A103667" i="1"/>
  <c r="A103670" i="1"/>
  <c r="A103671" i="1"/>
  <c r="A103672" i="1"/>
  <c r="A103677" i="1"/>
  <c r="A103719" i="1"/>
  <c r="A103720" i="1"/>
  <c r="A103723" i="1"/>
  <c r="A103728" i="1"/>
  <c r="A103729" i="1"/>
  <c r="A103730" i="1"/>
  <c r="A103731" i="1"/>
  <c r="A103732" i="1"/>
  <c r="A103794" i="1"/>
  <c r="A103795" i="1"/>
  <c r="A103797" i="1"/>
  <c r="A103803" i="1"/>
  <c r="A103907" i="1"/>
  <c r="A103908" i="1"/>
  <c r="A103914" i="1"/>
  <c r="A103915" i="1"/>
  <c r="A103916" i="1"/>
  <c r="A103921" i="1"/>
  <c r="A103922" i="1"/>
  <c r="A103923" i="1"/>
  <c r="A103924" i="1"/>
  <c r="A103925" i="1"/>
  <c r="A103946" i="1"/>
  <c r="A103954" i="1"/>
  <c r="A103955" i="1"/>
  <c r="A103957" i="1"/>
  <c r="A103963" i="1"/>
  <c r="A104014" i="1"/>
  <c r="A104065" i="1"/>
  <c r="A104066" i="1"/>
  <c r="A104069" i="1"/>
  <c r="A104074" i="1"/>
  <c r="A104075" i="1"/>
  <c r="A104076" i="1"/>
  <c r="A104077" i="1"/>
  <c r="A104078" i="1"/>
  <c r="A104130" i="1"/>
  <c r="A104131" i="1"/>
  <c r="A104132" i="1"/>
  <c r="A104134" i="1"/>
  <c r="A104136" i="1"/>
  <c r="A104140" i="1"/>
  <c r="A104141" i="1"/>
  <c r="A104142" i="1"/>
  <c r="A104143" i="1"/>
  <c r="A104211" i="1"/>
  <c r="A104212" i="1"/>
  <c r="A104215" i="1"/>
  <c r="A104216" i="1"/>
  <c r="A104217" i="1"/>
  <c r="A104218" i="1"/>
  <c r="A104219" i="1"/>
  <c r="A104220" i="1"/>
  <c r="A104223" i="1"/>
  <c r="A104224" i="1"/>
  <c r="A104225" i="1"/>
  <c r="A104226" i="1"/>
  <c r="A104227" i="1"/>
  <c r="A104228" i="1"/>
  <c r="A104291" i="1"/>
  <c r="A104300" i="1"/>
  <c r="A104316" i="1"/>
  <c r="A104318" i="1"/>
  <c r="A104320" i="1"/>
  <c r="A104321" i="1"/>
  <c r="A104392" i="1"/>
  <c r="A104393" i="1"/>
  <c r="A104394" i="1"/>
  <c r="A104395" i="1"/>
  <c r="A104396" i="1"/>
  <c r="A104397" i="1"/>
  <c r="A104398" i="1"/>
  <c r="A104399" i="1"/>
  <c r="A104400" i="1"/>
  <c r="A104401" i="1"/>
  <c r="A104403" i="1"/>
  <c r="A104404" i="1"/>
  <c r="A104413" i="1"/>
  <c r="A104414" i="1"/>
  <c r="A104415" i="1"/>
  <c r="A104416" i="1"/>
  <c r="A104417" i="1"/>
  <c r="A104418" i="1"/>
  <c r="A104419" i="1"/>
  <c r="A104420" i="1"/>
  <c r="A104421" i="1"/>
  <c r="A104422" i="1"/>
  <c r="A104423" i="1"/>
  <c r="A104430" i="1"/>
  <c r="A104437" i="1"/>
  <c r="A104438" i="1"/>
  <c r="A104441" i="1"/>
  <c r="A104442" i="1"/>
  <c r="A104443" i="1"/>
  <c r="A104445" i="1"/>
  <c r="A104448" i="1"/>
  <c r="A104449" i="1"/>
  <c r="A104453" i="1"/>
  <c r="A104552" i="1"/>
  <c r="A104553" i="1"/>
  <c r="A104554" i="1"/>
  <c r="A104564" i="1"/>
  <c r="A104565" i="1"/>
  <c r="A104567" i="1"/>
  <c r="A104583" i="1"/>
  <c r="A104584" i="1"/>
  <c r="A104585" i="1"/>
  <c r="A104587" i="1"/>
  <c r="A104588" i="1"/>
  <c r="A104589" i="1"/>
  <c r="A104592" i="1"/>
  <c r="A104594" i="1"/>
  <c r="A104595" i="1"/>
  <c r="A104626" i="1"/>
  <c r="A104629" i="1"/>
  <c r="A104630" i="1"/>
  <c r="A104633" i="1"/>
  <c r="A104634" i="1"/>
  <c r="A104635" i="1"/>
  <c r="A104636" i="1"/>
  <c r="A104639" i="1"/>
  <c r="A104641" i="1"/>
  <c r="A104642" i="1"/>
  <c r="A104649" i="1"/>
  <c r="A104651" i="1"/>
  <c r="A104653" i="1"/>
  <c r="A104654" i="1"/>
  <c r="A105019" i="1"/>
  <c r="A105021" i="1"/>
  <c r="A105025" i="1"/>
  <c r="A105026" i="1"/>
  <c r="A105027" i="1"/>
  <c r="A105028" i="1"/>
  <c r="A105236" i="1"/>
  <c r="A105289" i="1"/>
  <c r="A105291" i="1"/>
  <c r="A105359" i="1"/>
  <c r="A105360" i="1"/>
  <c r="A105362" i="1"/>
  <c r="A105363" i="1"/>
  <c r="A105364" i="1"/>
  <c r="A105365" i="1"/>
  <c r="A105375" i="1"/>
  <c r="A105376" i="1"/>
  <c r="A105378" i="1"/>
  <c r="A105379" i="1"/>
  <c r="A105380" i="1"/>
  <c r="A105383" i="1"/>
  <c r="A105384" i="1"/>
  <c r="A105385" i="1"/>
  <c r="A105386" i="1"/>
  <c r="A105387" i="1"/>
  <c r="A105388" i="1"/>
  <c r="A105389" i="1"/>
  <c r="A105605" i="1"/>
  <c r="A105607" i="1"/>
  <c r="A105672" i="1"/>
  <c r="A105674" i="1"/>
  <c r="A105678" i="1"/>
  <c r="A105682" i="1"/>
  <c r="A105685" i="1"/>
  <c r="A105686" i="1"/>
  <c r="A105687" i="1"/>
  <c r="A105688" i="1"/>
  <c r="A105689" i="1"/>
  <c r="A105770" i="1"/>
  <c r="A105773" i="1"/>
  <c r="A105774" i="1"/>
  <c r="A105775" i="1"/>
  <c r="A105776" i="1"/>
  <c r="A105948" i="1"/>
  <c r="A105949" i="1"/>
  <c r="A105950" i="1"/>
  <c r="A105955" i="1"/>
  <c r="A105960" i="1"/>
  <c r="A105963" i="1"/>
  <c r="A105965" i="1"/>
  <c r="A105966" i="1"/>
  <c r="A106092" i="1"/>
  <c r="A106093" i="1"/>
  <c r="A106094" i="1"/>
  <c r="A106095" i="1"/>
  <c r="A106109" i="1"/>
  <c r="A106112" i="1"/>
  <c r="A106113" i="1"/>
  <c r="A106114" i="1"/>
  <c r="A106115" i="1"/>
  <c r="A106189" i="1"/>
  <c r="A106192" i="1"/>
  <c r="A106195" i="1"/>
  <c r="A106197" i="1"/>
  <c r="A106198" i="1"/>
  <c r="A106200" i="1"/>
  <c r="A106201" i="1"/>
  <c r="A106214" i="1"/>
  <c r="A106217" i="1"/>
  <c r="A106222" i="1"/>
  <c r="A106223" i="1"/>
  <c r="A106225" i="1"/>
  <c r="A106226" i="1"/>
  <c r="A106294" i="1"/>
  <c r="A106297" i="1"/>
  <c r="A106300" i="1"/>
  <c r="A106302" i="1"/>
  <c r="A106303" i="1"/>
  <c r="A106305" i="1"/>
  <c r="A106306" i="1"/>
  <c r="A106376" i="1"/>
  <c r="A106377" i="1"/>
  <c r="A106378" i="1"/>
  <c r="A106550" i="1"/>
  <c r="A106552" i="1"/>
  <c r="A106555" i="1"/>
  <c r="A106558" i="1"/>
  <c r="A106559" i="1"/>
  <c r="A106560" i="1"/>
  <c r="A106561" i="1"/>
  <c r="A106563" i="1"/>
  <c r="A106580" i="1"/>
  <c r="A106581" i="1"/>
  <c r="A106582" i="1"/>
  <c r="A106583" i="1"/>
  <c r="A106597" i="1"/>
  <c r="A106600" i="1"/>
  <c r="A106601" i="1"/>
  <c r="A106602" i="1"/>
  <c r="A106603" i="1"/>
  <c r="A106617" i="1"/>
  <c r="A106762" i="1"/>
  <c r="A106764" i="1"/>
  <c r="A106772" i="1"/>
  <c r="A106774" i="1"/>
  <c r="A106780" i="1"/>
  <c r="A107004" i="1"/>
  <c r="A107056" i="1"/>
  <c r="A107057" i="1"/>
  <c r="A107058" i="1"/>
  <c r="A107059" i="1"/>
  <c r="A107060" i="1"/>
  <c r="A107061" i="1"/>
  <c r="A107064" i="1"/>
  <c r="A107066" i="1"/>
  <c r="A107067" i="1"/>
  <c r="A107069" i="1"/>
  <c r="A107070" i="1"/>
  <c r="A107072" i="1"/>
  <c r="A107074" i="1"/>
  <c r="A107075" i="1"/>
  <c r="A107077" i="1"/>
  <c r="A107078" i="1"/>
  <c r="A107079" i="1"/>
  <c r="A107094" i="1"/>
  <c r="A107115" i="1"/>
  <c r="A107206" i="1"/>
  <c r="A107207" i="1"/>
  <c r="A107208" i="1"/>
  <c r="A107209" i="1"/>
  <c r="A107214" i="1"/>
  <c r="A107220" i="1"/>
  <c r="A107227" i="1"/>
  <c r="A107377" i="1"/>
  <c r="A107378" i="1"/>
  <c r="A107379" i="1"/>
  <c r="A107380" i="1"/>
  <c r="A107385" i="1"/>
  <c r="A107391" i="1"/>
  <c r="A107398" i="1"/>
  <c r="A107541" i="1"/>
  <c r="A107542" i="1"/>
  <c r="A107543" i="1"/>
  <c r="A107544" i="1"/>
  <c r="A107545" i="1"/>
  <c r="A107546" i="1"/>
  <c r="A107549" i="1"/>
  <c r="A107551" i="1"/>
  <c r="A107552" i="1"/>
  <c r="A107580" i="1"/>
  <c r="A107581" i="1"/>
  <c r="A107582" i="1"/>
  <c r="A107583" i="1"/>
  <c r="A107584" i="1"/>
  <c r="A107585" i="1"/>
  <c r="A107586" i="1"/>
  <c r="A107588" i="1"/>
  <c r="A107589" i="1"/>
  <c r="A107590" i="1"/>
  <c r="A107591" i="1"/>
  <c r="A107592" i="1"/>
  <c r="A107593" i="1"/>
  <c r="A107594" i="1"/>
  <c r="A107595" i="1"/>
  <c r="A107598" i="1"/>
  <c r="A107599" i="1"/>
  <c r="A107602" i="1"/>
  <c r="A107607" i="1"/>
  <c r="A107608" i="1"/>
  <c r="A107609" i="1"/>
  <c r="A107610" i="1"/>
  <c r="A107611" i="1"/>
  <c r="A107707" i="1"/>
  <c r="A107708" i="1"/>
  <c r="A107709" i="1"/>
  <c r="A107710" i="1"/>
  <c r="A107714" i="1"/>
  <c r="A107716" i="1"/>
  <c r="A107718" i="1"/>
  <c r="A107722" i="1"/>
  <c r="A107726" i="1"/>
  <c r="A107727" i="1"/>
  <c r="A107728" i="1"/>
  <c r="A107729" i="1"/>
  <c r="A107745" i="1"/>
  <c r="A107803" i="1"/>
  <c r="A107804" i="1"/>
  <c r="A107805" i="1"/>
  <c r="A107806" i="1"/>
  <c r="A107807" i="1"/>
  <c r="A107808" i="1"/>
  <c r="A107832" i="1"/>
  <c r="A107834" i="1"/>
  <c r="A107835" i="1"/>
  <c r="A107836" i="1"/>
  <c r="A107839" i="1"/>
  <c r="A107840" i="1"/>
  <c r="A107841" i="1"/>
  <c r="A107889" i="1"/>
  <c r="A107890" i="1"/>
  <c r="A107891" i="1"/>
  <c r="A107892" i="1"/>
  <c r="A107893" i="1"/>
  <c r="A107897" i="1"/>
  <c r="A107899" i="1"/>
  <c r="A107900" i="1"/>
  <c r="A107912" i="1"/>
  <c r="A107934" i="1"/>
  <c r="A107940" i="1"/>
  <c r="A107941" i="1"/>
  <c r="A107943" i="1"/>
  <c r="A107945" i="1"/>
  <c r="A107949" i="1"/>
  <c r="A107990" i="1"/>
  <c r="A107993" i="1"/>
  <c r="A107997" i="1"/>
  <c r="A108001" i="1"/>
  <c r="A108002" i="1"/>
  <c r="A108004" i="1"/>
  <c r="A108005" i="1"/>
  <c r="A108007" i="1"/>
  <c r="A108019" i="1"/>
  <c r="A108140" i="1"/>
  <c r="A108141" i="1"/>
  <c r="A108142" i="1"/>
  <c r="A108143" i="1"/>
  <c r="A108144" i="1"/>
  <c r="A108217" i="1"/>
  <c r="A108227" i="1"/>
  <c r="A108229" i="1"/>
  <c r="A108230" i="1"/>
  <c r="A108231" i="1"/>
  <c r="A108232" i="1"/>
  <c r="A108242" i="1"/>
  <c r="A108243" i="1"/>
  <c r="A108244" i="1"/>
  <c r="A108245" i="1"/>
  <c r="A108246" i="1"/>
  <c r="A108249" i="1"/>
  <c r="A108250" i="1"/>
  <c r="A108251" i="1"/>
  <c r="A108253" i="1"/>
  <c r="A108254" i="1"/>
  <c r="A108257" i="1"/>
  <c r="A108258" i="1"/>
  <c r="A108259" i="1"/>
  <c r="A108260" i="1"/>
  <c r="A108261" i="1"/>
  <c r="A108262" i="1"/>
  <c r="A108263" i="1"/>
  <c r="A108293" i="1"/>
  <c r="A108295" i="1"/>
  <c r="A108296" i="1"/>
  <c r="A108299" i="1"/>
  <c r="A108300" i="1"/>
  <c r="A108302" i="1"/>
  <c r="A108303" i="1"/>
  <c r="A108304" i="1"/>
  <c r="A108353" i="1"/>
  <c r="A108354" i="1"/>
  <c r="A108355" i="1"/>
  <c r="A108358" i="1"/>
  <c r="A108360" i="1"/>
  <c r="A108362" i="1"/>
  <c r="A108365" i="1"/>
  <c r="A108366" i="1"/>
  <c r="A108368" i="1"/>
  <c r="A108389" i="1"/>
  <c r="A108391" i="1"/>
  <c r="A108478" i="1"/>
  <c r="A108590" i="1"/>
  <c r="A108592" i="1"/>
  <c r="A108593" i="1"/>
  <c r="A108599" i="1"/>
  <c r="A108602" i="1"/>
  <c r="A108603" i="1"/>
  <c r="A108604" i="1"/>
  <c r="A108606" i="1"/>
  <c r="A108608" i="1"/>
  <c r="A108609" i="1"/>
  <c r="A108647" i="1"/>
  <c r="A108650" i="1"/>
  <c r="A108655" i="1"/>
  <c r="A108659" i="1"/>
  <c r="A108662" i="1"/>
  <c r="A108663" i="1"/>
  <c r="A108664" i="1"/>
  <c r="A108665" i="1"/>
  <c r="A108666" i="1"/>
  <c r="A108676" i="1"/>
  <c r="A108679" i="1"/>
  <c r="A108682" i="1"/>
  <c r="A108684" i="1"/>
  <c r="A108685" i="1"/>
  <c r="A108687" i="1"/>
  <c r="A108688" i="1"/>
  <c r="A108708" i="1"/>
  <c r="A108709" i="1"/>
  <c r="A108710" i="1"/>
  <c r="A108713" i="1"/>
  <c r="A108714" i="1"/>
  <c r="A108715" i="1"/>
  <c r="A108716" i="1"/>
  <c r="A108720" i="1"/>
  <c r="A108721" i="1"/>
  <c r="A108722" i="1"/>
  <c r="A108723" i="1"/>
  <c r="A108724" i="1"/>
  <c r="A108725" i="1"/>
  <c r="A108726" i="1"/>
  <c r="A108727" i="1"/>
  <c r="A108728" i="1"/>
  <c r="A108743" i="1"/>
  <c r="A108746" i="1"/>
  <c r="A108747" i="1"/>
  <c r="A108748" i="1"/>
  <c r="A108749" i="1"/>
  <c r="A108990" i="1"/>
  <c r="A108991" i="1"/>
  <c r="A108993" i="1"/>
  <c r="A108995" i="1"/>
  <c r="A108999" i="1"/>
  <c r="A109003" i="1"/>
  <c r="A109005" i="1"/>
  <c r="A109007" i="1"/>
  <c r="A109011" i="1"/>
  <c r="A109012" i="1"/>
  <c r="A109013" i="1"/>
  <c r="A109014" i="1"/>
  <c r="A109015" i="1"/>
  <c r="A109058" i="1"/>
  <c r="A109059" i="1"/>
  <c r="A109060" i="1"/>
  <c r="A109061" i="1"/>
  <c r="A109062" i="1"/>
  <c r="A109083" i="1"/>
  <c r="A109084" i="1"/>
  <c r="A109086" i="1"/>
  <c r="A109092" i="1"/>
  <c r="A109093" i="1"/>
  <c r="A109096" i="1"/>
  <c r="A109097" i="1"/>
  <c r="A109098" i="1"/>
  <c r="A109099" i="1"/>
  <c r="A109113" i="1"/>
  <c r="A109114" i="1"/>
  <c r="A109115" i="1"/>
  <c r="A109122" i="1"/>
  <c r="A109124" i="1"/>
  <c r="A109129" i="1"/>
  <c r="A109130" i="1"/>
  <c r="A109131" i="1"/>
  <c r="A109132" i="1"/>
  <c r="A109137" i="1"/>
  <c r="A109247" i="1"/>
  <c r="A109248" i="1"/>
  <c r="A109249" i="1"/>
  <c r="A109250" i="1"/>
  <c r="A109273" i="1"/>
  <c r="A109276" i="1"/>
  <c r="A109277" i="1"/>
  <c r="A109278" i="1"/>
  <c r="A109279" i="1"/>
  <c r="A109319" i="1"/>
  <c r="A109320" i="1"/>
  <c r="A109321" i="1"/>
  <c r="A109322" i="1"/>
  <c r="A109323" i="1"/>
  <c r="A109431" i="1"/>
  <c r="A109433" i="1"/>
  <c r="A109434" i="1"/>
  <c r="A109437" i="1"/>
  <c r="A109439" i="1"/>
  <c r="A109440" i="1"/>
  <c r="A109444" i="1"/>
  <c r="A109445" i="1"/>
  <c r="A109446" i="1"/>
  <c r="A109448" i="1"/>
  <c r="A109451" i="1"/>
  <c r="A109488" i="1"/>
  <c r="A109500" i="1"/>
  <c r="A109501" i="1"/>
  <c r="A109506" i="1"/>
  <c r="A109507" i="1"/>
  <c r="A109509" i="1"/>
  <c r="A109513" i="1"/>
  <c r="A109514" i="1"/>
  <c r="A109600" i="1"/>
  <c r="A109601" i="1"/>
  <c r="A109602" i="1"/>
  <c r="A109603" i="1"/>
  <c r="A109604" i="1"/>
  <c r="A109630" i="1"/>
  <c r="A109631" i="1"/>
  <c r="A109632" i="1"/>
  <c r="A109639" i="1"/>
  <c r="A109641" i="1"/>
  <c r="A109646" i="1"/>
  <c r="A109647" i="1"/>
  <c r="A109648" i="1"/>
  <c r="A109649" i="1"/>
  <c r="A109654" i="1"/>
  <c r="A109666" i="1"/>
  <c r="A109667" i="1"/>
  <c r="A109670" i="1"/>
  <c r="A109671" i="1"/>
  <c r="A109672" i="1"/>
  <c r="A109673" i="1"/>
  <c r="A109684" i="1"/>
  <c r="A109685" i="1"/>
  <c r="A109688" i="1"/>
  <c r="A109696" i="1"/>
  <c r="A109698" i="1"/>
  <c r="A109807" i="1"/>
  <c r="A109810" i="1"/>
  <c r="A109811" i="1"/>
  <c r="A109812" i="1"/>
  <c r="A109813" i="1"/>
  <c r="A109862" i="1"/>
  <c r="A109867" i="1"/>
  <c r="A109868" i="1"/>
  <c r="A109869" i="1"/>
  <c r="A109870" i="1"/>
  <c r="A109871" i="1"/>
  <c r="A109882" i="1"/>
  <c r="A109887" i="1"/>
  <c r="A109888" i="1"/>
  <c r="A109889" i="1"/>
  <c r="A109890" i="1"/>
  <c r="A109891" i="1"/>
  <c r="A109901" i="1"/>
  <c r="A109902" i="1"/>
  <c r="A109903" i="1"/>
  <c r="A109905" i="1"/>
  <c r="A109906" i="1"/>
  <c r="A109907" i="1"/>
  <c r="A109910" i="1"/>
  <c r="A109912" i="1"/>
  <c r="A109913" i="1"/>
  <c r="A109927" i="1"/>
  <c r="A109932" i="1"/>
  <c r="A109933" i="1"/>
  <c r="A109934" i="1"/>
  <c r="A109935" i="1"/>
  <c r="A109936" i="1"/>
  <c r="A110030" i="1"/>
  <c r="A110032" i="1"/>
  <c r="A110036" i="1"/>
  <c r="A110040" i="1"/>
  <c r="A110043" i="1"/>
  <c r="A110044" i="1"/>
  <c r="A110045" i="1"/>
  <c r="A110046" i="1"/>
  <c r="A110047" i="1"/>
  <c r="A110092" i="1"/>
  <c r="A110095" i="1"/>
  <c r="A110096" i="1"/>
  <c r="A110097" i="1"/>
  <c r="A110098" i="1"/>
  <c r="A110220" i="1"/>
  <c r="A110221" i="1"/>
  <c r="A110222" i="1"/>
  <c r="A110223" i="1"/>
  <c r="A110227" i="1"/>
  <c r="A110229" i="1"/>
  <c r="A110230" i="1"/>
  <c r="A110232" i="1"/>
  <c r="A110233" i="1"/>
  <c r="A110236" i="1"/>
  <c r="A110237" i="1"/>
  <c r="A110238" i="1"/>
  <c r="A110297" i="1"/>
  <c r="A110298" i="1"/>
  <c r="A110300" i="1"/>
  <c r="A110306" i="1"/>
  <c r="A110338" i="1"/>
  <c r="A110339" i="1"/>
  <c r="A110341" i="1"/>
  <c r="A110342" i="1"/>
  <c r="A110343" i="1"/>
  <c r="A110346" i="1"/>
  <c r="A110363" i="1"/>
  <c r="A110399" i="1"/>
  <c r="A110467" i="1"/>
  <c r="A110468" i="1"/>
  <c r="A110469" i="1"/>
  <c r="A110472" i="1"/>
  <c r="A110473" i="1"/>
  <c r="A110474" i="1"/>
  <c r="A110475" i="1"/>
  <c r="A110479" i="1"/>
  <c r="A110480" i="1"/>
  <c r="A110481" i="1"/>
  <c r="A110482" i="1"/>
  <c r="A110483" i="1"/>
  <c r="A110484" i="1"/>
  <c r="A110485" i="1"/>
  <c r="A110486" i="1"/>
  <c r="A110487" i="1"/>
  <c r="A110497" i="1"/>
  <c r="A110499" i="1"/>
  <c r="A110503" i="1"/>
  <c r="A110504" i="1"/>
  <c r="A110505" i="1"/>
  <c r="A110523" i="1"/>
  <c r="A110524" i="1"/>
  <c r="A110525" i="1"/>
  <c r="A110528" i="1"/>
  <c r="A110529" i="1"/>
  <c r="A110530" i="1"/>
  <c r="A110531" i="1"/>
  <c r="A110535" i="1"/>
  <c r="A110536" i="1"/>
  <c r="A110537" i="1"/>
  <c r="A110538" i="1"/>
  <c r="A110539" i="1"/>
  <c r="A110540" i="1"/>
  <c r="A110541" i="1"/>
  <c r="A110542" i="1"/>
  <c r="A110543" i="1"/>
  <c r="A110564" i="1"/>
  <c r="A110567" i="1"/>
  <c r="A110568" i="1"/>
  <c r="A110570" i="1"/>
  <c r="A110571" i="1"/>
  <c r="A110572" i="1"/>
  <c r="A110573" i="1"/>
  <c r="A110577" i="1"/>
  <c r="A110580" i="1"/>
  <c r="A110583" i="1"/>
  <c r="A110584" i="1"/>
  <c r="A110604" i="1"/>
  <c r="A110607" i="1"/>
  <c r="A110608" i="1"/>
  <c r="A110610" i="1"/>
  <c r="A110611" i="1"/>
  <c r="A110612" i="1"/>
  <c r="A110613" i="1"/>
  <c r="A110617" i="1"/>
  <c r="A110620" i="1"/>
  <c r="A110624" i="1"/>
  <c r="A110625" i="1"/>
  <c r="A110715" i="1"/>
  <c r="A110716" i="1"/>
  <c r="A110717" i="1"/>
  <c r="A110719" i="1"/>
  <c r="A110720" i="1"/>
  <c r="A110721" i="1"/>
  <c r="A110724" i="1"/>
  <c r="A110726" i="1"/>
  <c r="A110727" i="1"/>
  <c r="A110735" i="1"/>
  <c r="A110737" i="1"/>
  <c r="A110739" i="1"/>
  <c r="A110740" i="1"/>
  <c r="A110742" i="1"/>
  <c r="A110747" i="1"/>
  <c r="A110748" i="1"/>
  <c r="A110749" i="1"/>
  <c r="A110750" i="1"/>
  <c r="A110751" i="1"/>
  <c r="A110752" i="1"/>
  <c r="A110829" i="1"/>
  <c r="A110842" i="1"/>
  <c r="A110843" i="1"/>
  <c r="A110844" i="1"/>
  <c r="A110846" i="1"/>
  <c r="A110892" i="1"/>
  <c r="A110893" i="1"/>
  <c r="A110894" i="1"/>
  <c r="A110897" i="1"/>
  <c r="A110898" i="1"/>
  <c r="A110899" i="1"/>
  <c r="A110900" i="1"/>
  <c r="A110904" i="1"/>
  <c r="A110905" i="1"/>
  <c r="A110906" i="1"/>
  <c r="A110907" i="1"/>
  <c r="A110908" i="1"/>
  <c r="A110909" i="1"/>
  <c r="A110910" i="1"/>
  <c r="A110911" i="1"/>
  <c r="A110912" i="1"/>
  <c r="A110986" i="1"/>
  <c r="A110987" i="1"/>
  <c r="A110988" i="1"/>
  <c r="A110991" i="1"/>
  <c r="A110992" i="1"/>
  <c r="A110993" i="1"/>
  <c r="A110994" i="1"/>
  <c r="A110998" i="1"/>
  <c r="A110999" i="1"/>
  <c r="A111000" i="1"/>
  <c r="A111001" i="1"/>
  <c r="A111002" i="1"/>
  <c r="A111003" i="1"/>
  <c r="A111004" i="1"/>
  <c r="A111005" i="1"/>
  <c r="A111006" i="1"/>
  <c r="A111050" i="1"/>
  <c r="A111071" i="1"/>
  <c r="A111073" i="1"/>
  <c r="A111074" i="1"/>
  <c r="A111080" i="1"/>
  <c r="A111119" i="1"/>
  <c r="A111138" i="1"/>
  <c r="A111140" i="1"/>
  <c r="A111141" i="1"/>
  <c r="A111147" i="1"/>
  <c r="A111216" i="1"/>
  <c r="A111264" i="1"/>
  <c r="A111265" i="1"/>
  <c r="A111266" i="1"/>
  <c r="A111277" i="1"/>
  <c r="A111278" i="1"/>
  <c r="A111279" i="1"/>
  <c r="A111284" i="1"/>
  <c r="A111285" i="1"/>
  <c r="A111295" i="1"/>
  <c r="A111327" i="1"/>
  <c r="A111328" i="1"/>
  <c r="A111330" i="1"/>
  <c r="A111336" i="1"/>
  <c r="A111353" i="1"/>
  <c r="A111355" i="1"/>
  <c r="A111356" i="1"/>
  <c r="A111362" i="1"/>
  <c r="A111395" i="1"/>
  <c r="A111396" i="1"/>
  <c r="A111397" i="1"/>
  <c r="A111464" i="1"/>
  <c r="A111465" i="1"/>
  <c r="A111466" i="1"/>
  <c r="A111467" i="1"/>
  <c r="A111468" i="1"/>
  <c r="A111473" i="1"/>
  <c r="A111474" i="1"/>
  <c r="A111475" i="1"/>
  <c r="A111476" i="1"/>
  <c r="A111479" i="1"/>
  <c r="A111480" i="1"/>
  <c r="A111481" i="1"/>
  <c r="A111482" i="1"/>
  <c r="A111483" i="1"/>
  <c r="A111484" i="1"/>
  <c r="A111485" i="1"/>
  <c r="A111486" i="1"/>
  <c r="A111488" i="1"/>
  <c r="A111494" i="1"/>
  <c r="A111495" i="1"/>
  <c r="A111496" i="1"/>
  <c r="A111497" i="1"/>
  <c r="A111570" i="1"/>
  <c r="A111626" i="1"/>
  <c r="A111641" i="1"/>
  <c r="A111642" i="1"/>
  <c r="A111643" i="1"/>
  <c r="A111644" i="1"/>
  <c r="A111652" i="1"/>
  <c r="A111655" i="1"/>
  <c r="A111657" i="1"/>
  <c r="A111719" i="1"/>
  <c r="A111873" i="1"/>
  <c r="A111874" i="1"/>
  <c r="A111876" i="1"/>
  <c r="A111916" i="1"/>
  <c r="A111917" i="1"/>
  <c r="A111918" i="1"/>
  <c r="A111919" i="1"/>
  <c r="A111920" i="1"/>
  <c r="A111921" i="1"/>
  <c r="A111922" i="1"/>
  <c r="A111923" i="1"/>
  <c r="A111924" i="1"/>
  <c r="A111925" i="1"/>
  <c r="A111926" i="1"/>
  <c r="A111927" i="1"/>
  <c r="A111928" i="1"/>
  <c r="A111939" i="1"/>
  <c r="A112027" i="1"/>
  <c r="A112032" i="1"/>
  <c r="A112033" i="1"/>
  <c r="A112034" i="1"/>
  <c r="A112035" i="1"/>
  <c r="A112036" i="1"/>
  <c r="A112044" i="1"/>
  <c r="A112045" i="1"/>
  <c r="A112046" i="1"/>
  <c r="A112047" i="1"/>
  <c r="A112048" i="1"/>
  <c r="A112050" i="1"/>
  <c r="A112051" i="1"/>
  <c r="A112057" i="1"/>
  <c r="A112060" i="1"/>
  <c r="A112061" i="1"/>
  <c r="A112062" i="1"/>
  <c r="A112063" i="1"/>
  <c r="A112081" i="1"/>
  <c r="A112082" i="1"/>
  <c r="A112085" i="1"/>
  <c r="A112090" i="1"/>
  <c r="A112091" i="1"/>
  <c r="A112092" i="1"/>
  <c r="A112093" i="1"/>
  <c r="A112094" i="1"/>
  <c r="A112277" i="1"/>
  <c r="A112471" i="1"/>
  <c r="A112474" i="1"/>
  <c r="A112475" i="1"/>
  <c r="A112476" i="1"/>
  <c r="A112481" i="1"/>
  <c r="A112483" i="1"/>
  <c r="A112485" i="1"/>
  <c r="A112486" i="1"/>
  <c r="A112491" i="1"/>
  <c r="A112492" i="1"/>
  <c r="A112493" i="1"/>
  <c r="A112494" i="1"/>
  <c r="A112495" i="1"/>
  <c r="A112559" i="1"/>
  <c r="A112560" i="1"/>
  <c r="A112563" i="1"/>
  <c r="A112568" i="1"/>
  <c r="A112569" i="1"/>
  <c r="A112570" i="1"/>
  <c r="A112571" i="1"/>
  <c r="A112572" i="1"/>
  <c r="A112673" i="1"/>
  <c r="A112675" i="1"/>
  <c r="A112676" i="1"/>
  <c r="A112749" i="1"/>
  <c r="A112754" i="1"/>
  <c r="A112756" i="1"/>
  <c r="A112758" i="1"/>
  <c r="A112759" i="1"/>
  <c r="A112760" i="1"/>
  <c r="A112773" i="1"/>
  <c r="A112774" i="1"/>
  <c r="A112775" i="1"/>
  <c r="A112776" i="1"/>
  <c r="A112777" i="1"/>
  <c r="A112778" i="1"/>
  <c r="A112865" i="1"/>
  <c r="A112883" i="1"/>
  <c r="A112888" i="1"/>
  <c r="A112889" i="1"/>
  <c r="A112890" i="1"/>
  <c r="A112891" i="1"/>
  <c r="A112892" i="1"/>
  <c r="A112893" i="1"/>
  <c r="A112894" i="1"/>
  <c r="A112895" i="1"/>
  <c r="A112896" i="1"/>
  <c r="A112897" i="1"/>
  <c r="A112898" i="1"/>
  <c r="A112902" i="1"/>
  <c r="A112905" i="1"/>
  <c r="A112906" i="1"/>
  <c r="A112907" i="1"/>
  <c r="A112976" i="1"/>
  <c r="A112982" i="1"/>
  <c r="A113006" i="1"/>
  <c r="A113007" i="1"/>
  <c r="A113031" i="1"/>
  <c r="A113032" i="1"/>
  <c r="A113292" i="1"/>
  <c r="A113293" i="1"/>
  <c r="A113294" i="1"/>
  <c r="A113297" i="1"/>
  <c r="A113298" i="1"/>
  <c r="A113299" i="1"/>
  <c r="A113300" i="1"/>
  <c r="A113301" i="1"/>
  <c r="A113304" i="1"/>
  <c r="A113305" i="1"/>
  <c r="A113306" i="1"/>
  <c r="A113307" i="1"/>
  <c r="A113308" i="1"/>
  <c r="A113311" i="1"/>
  <c r="A113312" i="1"/>
  <c r="A113313" i="1"/>
  <c r="A113314" i="1"/>
  <c r="A113315" i="1"/>
  <c r="A113319" i="1"/>
  <c r="A113339" i="1"/>
  <c r="A113340" i="1"/>
  <c r="A113341" i="1"/>
  <c r="A113342" i="1"/>
  <c r="A113343" i="1"/>
  <c r="A113480" i="1"/>
  <c r="A113483" i="1"/>
  <c r="A113484" i="1"/>
  <c r="A113486" i="1"/>
  <c r="A113489" i="1"/>
  <c r="A113512" i="1"/>
  <c r="A113514" i="1"/>
  <c r="A113515" i="1"/>
  <c r="A113516" i="1"/>
  <c r="A113519" i="1"/>
  <c r="A113520" i="1"/>
  <c r="A113521" i="1"/>
  <c r="A113524" i="1"/>
  <c r="A113525" i="1"/>
  <c r="A113526" i="1"/>
  <c r="A113563" i="1"/>
  <c r="A113567" i="1"/>
  <c r="A113569" i="1"/>
  <c r="A113571" i="1"/>
  <c r="A113573" i="1"/>
  <c r="A113575" i="1"/>
  <c r="A113577" i="1"/>
  <c r="A113673" i="1"/>
  <c r="A113677" i="1"/>
  <c r="A113678" i="1"/>
  <c r="A113682" i="1"/>
  <c r="A113683" i="1"/>
  <c r="A113684" i="1"/>
  <c r="A113790" i="1"/>
  <c r="A113792" i="1"/>
  <c r="A113799" i="1"/>
  <c r="A113801" i="1"/>
  <c r="A113805" i="1"/>
  <c r="A113807" i="1"/>
  <c r="A113808" i="1"/>
  <c r="A113809" i="1"/>
  <c r="A113810" i="1"/>
  <c r="A113813" i="1"/>
  <c r="A113814" i="1"/>
  <c r="A113815" i="1"/>
  <c r="A113816" i="1"/>
  <c r="A113817" i="1"/>
  <c r="A113848" i="1"/>
  <c r="A113849" i="1"/>
  <c r="A113850" i="1"/>
  <c r="A113851" i="1"/>
  <c r="A113857" i="1"/>
  <c r="A113858" i="1"/>
  <c r="A113859" i="1"/>
  <c r="A113865" i="1"/>
  <c r="A113866" i="1"/>
  <c r="A113896" i="1"/>
  <c r="A113897" i="1"/>
  <c r="A113898" i="1"/>
  <c r="A114014" i="1"/>
  <c r="A114015" i="1"/>
  <c r="A114017" i="1"/>
  <c r="A114018" i="1"/>
  <c r="A114019" i="1"/>
  <c r="A114020" i="1"/>
  <c r="A114021" i="1"/>
  <c r="A114043" i="1"/>
  <c r="A114045" i="1"/>
  <c r="A114046" i="1"/>
  <c r="A114058" i="1"/>
  <c r="A114060" i="1"/>
  <c r="A114061" i="1"/>
  <c r="A114062" i="1"/>
  <c r="A114066" i="1"/>
  <c r="A114067" i="1"/>
  <c r="A114071" i="1"/>
  <c r="A114072" i="1"/>
  <c r="A114074" i="1"/>
  <c r="A114079" i="1"/>
  <c r="A114083" i="1"/>
  <c r="A114086" i="1"/>
  <c r="A114087" i="1"/>
  <c r="A114088" i="1"/>
  <c r="A114089" i="1"/>
  <c r="A114149" i="1"/>
  <c r="A114150" i="1"/>
  <c r="A114151" i="1"/>
  <c r="A114158" i="1"/>
  <c r="A114162" i="1"/>
  <c r="A114163" i="1"/>
  <c r="A114164" i="1"/>
  <c r="A1141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BE20EA-49D6-439F-8D90-1868CACA683C}" keepAlive="1" name="Consulta - trabajos_completos" description="Conexión a la consulta 'trabajos_completos' en el libro." type="5" refreshedVersion="8" background="1" saveData="1">
    <dbPr connection="Provider=Microsoft.Mashup.OleDb.1;Data Source=$Workbook$;Location=trabajos_completos;Extended Properties=&quot;&quot;" command="SELECT * FROM [trabajos_completos]"/>
  </connection>
</connections>
</file>

<file path=xl/sharedStrings.xml><?xml version="1.0" encoding="utf-8"?>
<sst xmlns="http://schemas.openxmlformats.org/spreadsheetml/2006/main" count="127581" uniqueCount="54591">
  <si>
    <t>Título,Ubicación,FechaPublicación,Enlace,DetalleContrato,Salario,TipoPago,Descripción,Requisitos,NombreEmpresa,DescripciónEmpresa,Categoría</t>
  </si>
  <si>
    <t>_x000D_
        _x000D_
            Practicante de desarrollo de software_x000D_
        _x000D_
    ,"Lince, Lima",28 de marzo,https://pe.computrabajo.com/ofertas-de-trabajo/oferta-de-trabajo-de-practicante-de-desarrollo-de-software-programador-treinee-en-lince-4CCF77866F08D6D161373E686DCF3405#lc=ListOffers-Score4-0,"A convenir, Convenio de Prácticas, Beca/Prácticas",No disponible,No disponible,"Se requiere estudiantes de últimos ciclos y/o egresados de las carreras técnicas de computación e informática o ingeniería de software, con o sin experiencia para realizar prácticas en el desarrollo de software de aplicaciones de escritorio o web. Apasionado por el código fuente. Se requiere dominio de algorítmica y conocimientos académicos de SQL Server como mínimo. Se ofrece proyección de crecimiento profesional en base a cumplimiento de retos tecnológicos, grato ambiente de trabajo y capacitación constante.","Educación mínima: Técnico, Conocimientos: SQL Server",Importante empresa del sector tecnologia,No disponible,Desarrollador/a de Software</t>
  </si>
  <si>
    <t>_x000D_
        _x000D_
            desarrollador software_x000D_
        _x000D_
    ,"Lima, Lima",27 de marzo,https://pe.computrabajo.com/ofertas-de-trabajo/oferta-de-trabajo-de-desarrollador-software-con-experiencia-en-lima-7114A31415B1C82661373E686DCF3405#lc=ListOffers-Score4-1,"A convenir, Contrato a Plazo Indeterminado, Tiempo completo, Híbrido presencial teletrabajo",No disponible,No disponible,"Somos una empresa de tecnología con más de 17 años en el mercado, especializada en el desarrollo de soluciones de software. Buscamos talento apasionado y comprometido para sumarse a nuestro equipo.</t>
  </si>
  <si>
    <t>Requisitos</t>
  </si>
  <si>
    <t>Bachiller en Ingeniería de Sistemas o Software</t>
  </si>
  <si>
    <t>Experiencia mínima de 3 años en desarrollo de soluciones web</t>
  </si>
  <si>
    <t>Manejo avanzado de SQL Server (Indispensable)</t>
  </si>
  <si>
    <t>Experiencia en desarrollo e implementación de sistemas</t>
  </si>
  <si>
    <t>Conocimientos en bases de datos: Oracle, MySQL, PostgreSQL</t>
  </si>
  <si>
    <t>Experiencia en desarrollo con .NET y .NET Core (C# o VB.NET)</t>
  </si>
  <si>
    <t>Experiencia en microservicios y desarrollo con metodologías ágiles</t>
  </si>
  <si>
    <t>Dominio de Visual Studio y el ecosistema .NET</t>
  </si>
  <si>
    <t>Capacidad de investigación y aprendizaje continuo</t>
  </si>
  <si>
    <t>Habilidades de comunicación, trabajo en equipo y compromiso</t>
  </si>
  <si>
    <t>Deseable (No indispensable)</t>
  </si>
  <si>
    <t>Conocimientos en Android Studio</t>
  </si>
  <si>
    <t>Lo que ofrecemos","Educación mínima: Universitario, 3 años de experiencia, Idiomas: Inglés, Edad: entre 25 y 35 años, Conocimientos: Administración de sistemas",CELSAT S.A.C.,"</t>
  </si>
  <si>
    <t xml:space="preserve">,Desarrollador/a de Software_x000D_
</t>
  </si>
  <si>
    <t xml:space="preserve">        </t>
  </si>
  <si>
    <t xml:space="preserve">            Analista Programador .Net</t>
  </si>
  <si>
    <t xml:space="preserve">    ","Santiago De Surco, Lima",12 de marzo,https://pe.computrabajo.com/ofertas-de-trabajo/oferta-de-trabajo-de-analista-programador-net-ing-de-software-en-santiago-de-surco-E72C791276937DC661373E686DCF3405#lc=ListOffers-Score4-2,"A convenir, Contrato por Inicio o Incremento de Actividad, Tiempo completo, Híbrido presencial teletrabajo",No disponible,No disponible,"Requisitos</t>
  </si>
  <si>
    <t>Técnico Títulado / Bachiller / Títulado de la carrera de Ingeniería de Sistemas, Ingeniería Informática, Ingeniería de Software, Computación e Informática, Desarrollo de Software o carreras afines.</t>
  </si>
  <si>
    <t>Conocimiento de Desarrollo Web en C#.</t>
  </si>
  <si>
    <t>Conocimiento de Desarrollo Windows o programacion en Consola en C# / .Net / vb.</t>
  </si>
  <si>
    <t>Conocimiento de basico de Plataformas Azure.</t>
  </si>
  <si>
    <t>Conocimientos basico en SQL Server.</t>
  </si>
  <si>
    <t>Disponibilidad para trabajar de lunes a viernes 09:00 a.m. - 06:00 / Sábado 09:00 a.m. - 1:00 p.m.</t>
  </si>
  <si>
    <t>Funciones</t>
  </si>
  <si>
    <t>Analizar con las diferentes áreas el requerimiento de necesidades de información administrativa para su posible sistematización.</t>
  </si>
  <si>
    <t>Realizar mantenimiento a sistemas desarrollados en web, Windows o en plataforma móviles.</t>
  </si>
  <si>
    <t>Implementacion de Notificaciones con C# y node js.</t>
  </si>
  <si>
    <t>Desarrollo de consumo de API Meta Bussiness</t>
  </si>
  <si>
    <t>Despliegue en pruebas y produccion de aplicaciones desarrolladas.</t>
  </si>
  <si>
    <t>Brindar capacitación a los usuarios.</t>
  </si>
  <si>
    <t>Realizar el proceso de reingenieria en sistemas de información.</t>
  </si>
  <si>
    <t>Otras funciones que se le pueda encomendar.","Educación mínima: Universitario, 1 año de experiencia, Edad: entre 18 y 26 años, Conocimientos: SQL Server, ASP.Net, C#, CSS, Xamarin, ASP.NET MVC Web API, ASP.NET MVC, HTML 5",BCORP,"Empresa de Desarrollo y Mantenimiento e Implementacion de proyectos de software de gestion basados en las plataformas de nube para paqueñas, medianas empresas nacionales e Internacionales</t>
  </si>
  <si>
    <t xml:space="preserve">            desarrollador software presencial tiempo completo</t>
  </si>
  <si>
    <t xml:space="preserve">    ","Lima, Lima",28 de febrero,https://pe.computrabajo.com/ofertas-de-trabajo/oferta-de-trabajo-de-desarrollador-software-presencial-tiempo-completo-lima-en-lima-839DF02DC9677C9E61373E686DCF3405#lc=ListOffers-Score4-3,"Contrato a Plazo Indeterminado, Por horas","S/. 1.200,00",Mensual,"Nos encontramos en la búsqueda del mejor talento para el puesto de DESARROLLADOR DE SOFTWARE que tenga disponibilidad para trabajar en el cercado de Lima y cumpla con el siguiente perfil:</t>
  </si>
  <si>
    <t>-Egresados de carreras de informática, e afines.</t>
  </si>
  <si>
    <t>FUNCIONES</t>
  </si>
  <si>
    <t>OFRECEMOS:</t>
  </si>
  <si>
    <t>-Convenios de prácticas pre profesionales","Educación mínima: Técnico, Menos de 1 año de experiencia, Edad: entre 18 y 30 años",CAMSAN FABRICACIONES E.I.R.L.,"</t>
  </si>
  <si>
    <t xml:space="preserve">            desarrollador software</t>
  </si>
  <si>
    <t xml:space="preserve">    ","Lima, Lima",28 de febrero,https://pe.computrabajo.com/ofertas-de-trabajo/oferta-de-trabajo-de-desarrollador-software-lima-tiempo-completo-en-lima-79207276AACB7B7D61373E686DCF3405#lc=ListOffers-Score4-4,"Contrato a Plazo Indeterminado, Tiempo completo","S/. 1.200,00",Mensual,"Nos encontramos en la búsqueda del mejor talento para el puesto de DESARROLLADOR DE SOFTWARE que tenga disponibilidad para trabajar en el cercado de Lima y cumpla con el siguiente perfil:</t>
  </si>
  <si>
    <t>-Estudiante que se encuentre en los últimos años de carreras de informática, afines.</t>
  </si>
  <si>
    <t>-Línea de carrera","Educación mínima: Técnico, Menos de 1 año de experiencia, Edad: entre 18 y 30 años",PILADORA EL SOL S.A.C,"</t>
  </si>
  <si>
    <t xml:space="preserve">            desarrollador  de software</t>
  </si>
  <si>
    <t xml:space="preserve">    ","Lima, Lima",28 de febrero,https://pe.computrabajo.com/ofertas-de-trabajo/oferta-de-trabajo-de-desarrollador-de-software-lima-en-lima-ED62A5AE4A167B4E61373E686DCF3405#lc=ListOffers-Score4-5,"Contrato a Plazo Indeterminado, Tiempo completo","S/. 1.200,00",Mensual,"Nos encontramos en la búsqueda del mejor talento para el puesto de DESARROLLADOR DE SOFTWARE que tenga disponibilidad para trabajar en el cercado de Lima y cumpla con el siguiente perfil:</t>
  </si>
  <si>
    <t>-Egresados de carreras de informática, afines.</t>
  </si>
  <si>
    <t>Desarrollo de software</t>
  </si>
  <si>
    <t>-Convenios de prácticas pre profesionales","Educación mínima: Técnico, Edad: entre 18 y 30 años",CALIDDA ENERGIA S.A.C.,"</t>
  </si>
  <si>
    <t xml:space="preserve">            desarrollador de software/ presencial</t>
  </si>
  <si>
    <t xml:space="preserve">    ","Cusco, Cusco",28 de febrero,https://pe.computrabajo.com/ofertas-de-trabajo/oferta-de-trabajo-de-desarrollador-de-software-presencial-cusco-en-cusco-6A340FEAB8898BBA61373E686DCF3405#lc=ListOffers-Score4-6,"Contrato a Plazo Indeterminado, Tiempo completo","S/. 1.200,00",Mensual,"Nos encontramos en la búsqueda del mejor talento para el puesto de DESARROLLADOR DE SOFTWARE que tenga disponibilidad para trabajar en el cercado de CUSCO y cumpla con el siguiente perfil:</t>
  </si>
  <si>
    <t>-Egresados de la carreras de informática, afines.</t>
  </si>
  <si>
    <t>-Línea de carrera","Educación mínima: Técnico, Menos de 1 año de experiencia, Edad: entre 18 y 30 años",ATRIA ENERGIA S.A.C.,"</t>
  </si>
  <si>
    <t xml:space="preserve">            desarrollador/a de software</t>
  </si>
  <si>
    <t xml:space="preserve">    ","Lima, Lima",28 de febrero,https://pe.computrabajo.com/ofertas-de-trabajo/oferta-de-trabajo-de-desarrolladora-de-software-con-experiencia-en-lima-2F4825D78E1D09BA61373E686DCF3405#lc=ListOffers-Score4-7,"A convenir, Contrato por Necesidades del Mercado, Tiempo completo, Híbrido presencial teletrabajo",No disponible,No disponible,"</t>
  </si>
  <si>
    <t>Unete al Equipo de Select Technology como Programador</t>
  </si>
  <si>
    <t>¿Te apasiona la tecnología, el desarrollo de software y buscas un espacio donde tus habilidades marquen la diferencia? ¡Esta es tu oportunidad!</t>
  </si>
  <si>
    <t>En Select Technology, desarrollamos soluciones de gestión empresarial que impactan directamente en la eficiencia operativa de nuestros clientes. Buscamos un Programador Full Stack que quiera crecer con nosotros y ser parte de proyectos innovadores que transforman la experiencia tecnológica en el sector.</t>
  </si>
  <si>
    <t>¿A quién buscamos?</t>
  </si>
  <si>
    <t>Un desarrollador Full Stack con experiencia en proyectos escalables y optimizados.</t>
  </si>
  <si>
    <t>Proactivo y orientado a la resolución de problemas complejos.</t>
  </si>
  <si>
    <t>Con capacidad para trabajar tanto de manera autónoma como en equipo.</t>
  </si>
  <si>
    <t>Apasionado por mantenerse actualizado con las últimas tendencias tecnológicas.</t>
  </si>
  <si>
    <t>Tecnologías y Lenguajes clave:</t>
  </si>
  <si>
    <t>-Frontend:</t>
  </si>
  <si>
    <t>JavaScript (ES6+)</t>
  </si>
  <si>
    <t>Frameworks: React.js, Vue.js o Angular</t>
  </si>
  <si>
    <t>HTML5 y CSS3 (SASS/LESS)</t>
  </si>
  <si>
    <t>-Backend:</t>
  </si>
  <si>
    <t>Node.js / Express.js</t>
  </si>
  <si>
    <t>Python (Django o Flask)</t>
  </si>
  <si>
    <t>PHP (Laravel)</t>
  </si>
  <si>
    <t>-Bases de Datos:</t>
  </si>
  <si>
    <t>MySQL / PostgreSQL</t>
  </si>
  <si>
    <t>MongoDB</t>
  </si>
  <si>
    <t>-Otras herramientas importantes:</t>
  </si>
  <si>
    <t>APIs RESTful y SOAP</t>
  </si>
  <si>
    <t>Git (manejo de repositorios en GitHub o GitLab)</t>
  </si>
  <si>
    <t>Docker</t>
  </si>
  <si>
    <t>Conocimientos en integración con sistemas contables y plataformas de facturación electrónica (SUNAT es un plus).</t>
  </si>
  <si>
    <t>-Metodologías:</t>
  </si>
  <si>
    <t>Scrum / Agile</t>
  </si>
  <si>
    <t>Responsabilidades principales:</t>
  </si>
  <si>
    <t>- Diseñar, desarrollar y mantener aplicaciones web escalables y eficientes.</t>
  </si>
  <si>
    <t>¿Qué ofrecemos?</t>
  </si>
  <si>
    <t>Forma parte del cambio y crece con nosotros en Select Technology","Educación mínima: Técnico, 1 año de experiencia, Idiomas: Inglés, Edad: entre 23 y 30 años, Conocimientos: HTML, PHP, MySql",GRUPO ANSOID CONSTRUCTORES SAC,"¡Hola! Somos GSP, una empresa importadora de equipos de punto de venta y accesorios, dedicados a ayudar a las empresas a optimizar sus procesos de su negocio.</t>
  </si>
  <si>
    <t xml:space="preserve">    ","Lima, Lima",28 de febrero,https://pe.computrabajo.com/ofertas-de-trabajo/oferta-de-trabajo-de-desarrollador-software-tiempo-completo-en-lima-38005ABDBE3F993361373E686DCF3405#lc=ListOffers-Score4-8,"Contrato Ocasional, Tiempo completo","S/. 1.200,00",Mensual,"Nos encontramos en la búsqueda del mejor talento para el puesto de DESARROLLADOR DE SOFTWARE que tenga disponibilidad para trabajar en el cercado de Lima y cumpla con el siguiente perfil:</t>
  </si>
  <si>
    <t>Estudiante que se encuentre en los últimos años de carreras de informática, afines.</t>
  </si>
  <si>
    <t>- Colaboración en equipo","Educación mínima: Técnico, Menos de 1 año de experiencia, Edad: entre 22 y 33 años","""ASOCIACIÓN EMPRENDEDORES CAMPO SOL""","</t>
  </si>
  <si>
    <t xml:space="preserve">            Desarrollador backend .net</t>
  </si>
  <si>
    <t xml:space="preserve">    ","San Borja, Lima",17 de marzo,https://pe.computrabajo.com/ofertas-de-trabajo/oferta-de-trabajo-de-desarrollador-backend-net-en-san-borja-CCB12A9BD33D142B61373E686DCF3405#lc=ListOffers-Score3-9,"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el desarrollo, implementación y mantenimiento de aplicaciones e infraestructura tecnológica para el negocio</t>
  </si>
  <si>
    <t xml:space="preserve"> y consultoría en diversos procesos de transformación, nos encontramos en la búsqueda de un DESARROLLADOR BACKEND .NET.</t>
  </si>
  <si>
    <t>¿Qué requisitos necesito?</t>
  </si>
  <si>
    <t>- + (3) años de experiencia como desarrollador BACK END o FULL STACK deseable en banca, microfinanzas o similares.</t>
  </si>
  <si>
    <t>- Al menos dos (2) años de experiencia como desarrollador de servicios en API REST con NET y Microservicios.</t>
  </si>
  <si>
    <t>- Experiencia en desarrollo sobre Lenguaje C , Net Core 6 u 8 y .Net con SQL server y arquitectura hexagonal.</t>
  </si>
  <si>
    <t>- Deseable certificado como desarrollador Microsoft .Net.</t>
  </si>
  <si>
    <t>- Curso de desarrollo utilizando metodología Ágil.","Educación mínima: Universitario, 3 años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Ponemos a disposición nuestro software de gestión propio y flexible para la ejecución de los servicios, administrando y controlando en línea sus proc...",Desarrollador/a de Software</t>
  </si>
  <si>
    <t>_x000D_
        _x000D_
            Desarrollador full stack angular y .net_x000D_
        _x000D_
    ,"San Borja, Lima",16 de marzo,https://pe.computrabajo.com/ofertas-de-trabajo/oferta-de-trabajo-de-desarrollador-full-stack-angular-y-net-en-san-borja-02F5C3A15E6FE2BB61373E686DCF3405#lc=ListOffers-Score3-10,"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DESARROLLADOR FULLSTACK ANGULAR Y .NET.</t>
  </si>
  <si>
    <t>- + (3) años de experiencia como desarrollador Web..</t>
  </si>
  <si>
    <t>- Al menos dos (2) años de experiencia desarrollando en Angular (Deseable para proyecto versión 17).</t>
  </si>
  <si>
    <t>- Conocimiento de arquitectura hexagonal.","Educación mínima: Universitario, 3 años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_x000D_
        _x000D_
            Desarrollador Senior (24180)_x000D_
        _x000D_
    ,"San Isidro, Lima",15 de marzo,https://pe.computrabajo.com/ofertas-de-trabajo/oferta-de-trabajo-de-desarrollador-senior-24180-en-san-isidro-E929A121E6CC8ED061373E686DCF3405#lc=ListOffers-Score3-11,"A convenir, Contrato por Obra Determinada o Servicio Específico, Tiempo completo, Híbrido presencial teletrabajo",No disponible,No disponible,"Somos una empresa de TI enfocada a brindar soluciones a clientes de diferentes rubros a nivel nacional. Nos encontramos en la búsqueda de una persona comprometida, capaz de trabajar en equipo, que prioricen la calidad de su trabajo y sean muy proactiva para ocupar el puesto de Desarrollador Senior para uno de nuestros clientes, el trabajo es hibrido.</t>
  </si>
  <si>
    <t>FUNCIONES:</t>
  </si>
  <si>
    <t>1. Analisis, Diseño e Implementación de Soluciones de Integración:</t>
  </si>
  <si>
    <t>- Diseñar e implementar arquitecturas de integración que cumplan con los requisitos de negocio y técnicos, utilizando el stack tecnológico especificado.</t>
  </si>
  <si>
    <t>- Evaluar los requisitos técnicos y de negocio para desarrollar arquitecturas de integración eficientes y seguras, asegurando su alineación con los objetivos estratégicos del Banco.</t>
  </si>
  <si>
    <t>- Utilizar IBM App Connect Enterprise, IBM API Connect, Solace PubSub+ y Red Hat Decision Manager para crear y desplegar flujos de integración, APIs y microservicios que faciliten la interoperabilidad entre sistemas.</t>
  </si>
  <si>
    <t>2. Mantenimiento y Optimización:</t>
  </si>
  <si>
    <t>- Realizar pruebas continuas para identificar y corregir errores en los sistemas de integración, asegurando su operatividad y eficiencia.</t>
  </si>
  <si>
    <t>- Monitorear el rendimiento de las soluciones de integración, identificando cuellos de botella y proponiendo mejoras para asegurar una alta disponibilidad y escalabilidad.</t>
  </si>
  <si>
    <t>- Evaluar y actualizar continuamente el framework para asegurar su relevancia, eficiencia, y adaptabilidad a las necesidades cambiantes del banco y los avances tecnológicos.</t>
  </si>
  <si>
    <t>3. Colaboración y Soporte:</t>
  </si>
  <si>
    <t>- Trabajar en estrecha colaboración con los equipos de desarrollo de software, infraestructura, seguridad y negocio para implementar soluciones de integración que cumplan con los requisitos y estándares corporativos.</t>
  </si>
  <si>
    <t>4. Gestión de Proyectos y Documentación:</t>
  </si>
  <si>
    <t>- Liderar proyectos de integración desde la concepción hasta la implementación, incluyendo la planificación, asignación de recursos, seguimiento del progreso y gestión de riesgos.</t>
  </si>
  <si>
    <t>- Documentar exhaustivamente los procesos de integración, incluyendo la arquitectura de soluciones, configuraciones, procedimientos operativos estándar y guías para usuarios.</t>
  </si>
  <si>
    <t>CONOCIMIENTOS: </t>
  </si>
  <si>
    <t>Profesional egresado universitario, especializacion en APIs/Cloud, con experiencia en SQL. Se requiere que este perfil tenga como mínimo los siguientes conocimientos:</t>
  </si>
  <si>
    <t>Redhat - Avanzado</t>
  </si>
  <si>
    <t>Java - Avanzado</t>
  </si>
  <si>
    <t>ESB (Bus de Servicios) - Intermedio</t>
  </si>
  <si>
    <t>AWS Cloud - Intermedio</t>
  </si>
  <si>
    <t>REST - Intermedio</t>
  </si>
  <si>
    <t>IMPORTANTE: Enviar CV documentado (titulo y certificaciones)</t>
  </si>
  <si>
    <t>Beneficios:</t>
  </si>
  <si>
    <t>Remuneración acorde al mercado.</t>
  </si>
  <si>
    <t>Esquema de trabajo hibrido</t>
  </si>
  <si>
    <t>Pertenecer a una empresa sólida y en constante crecimiento</t>
  </si>
  <si>
    <t>En esta empresa está prohibida la discriminación Ley N° 2 9 9 7 3",Educación mínima: Universitario,Informática Delta,"INFORMÁTICA DELTA es una empresa de servicios y proyectos, especializadaen la provisión de soluciones en tecnologías de la información para el mercado corporativo peruano. Las empresas se enfrentan a un mundo globalizado y altamente competitivo. Las gerencias modernas deben enfocarse por una parte, en incrementar los resultados por ventas consolidando la lealtad de sus clientes</t>
  </si>
  <si>
    <t xml:space="preserve"> y por otra, en reducir los costos operativos mediante un aumento de la eficiencia organizacional.</t>
  </si>
  <si>
    <t xml:space="preserve">            Desarrollador de Aplicaciones Móviles TI</t>
  </si>
  <si>
    <t xml:space="preserve">    ","San Isidro, Lima",29 de marzo,https://pe.computrabajo.com/ofertas-de-trabajo/oferta-de-trabajo-de-desarrollador-de-aplicaciones-moviles-ti-en-san-isidro-7226B945F1B67FF061373E686DCF3405#lc=ListOffers-Score3-12,"A convenir, Contrato por Inicio o Incremento de Actividad, Tiempo completo",No disponible,No disponible,"Somos Bitel, una compañía trasnacional de telecomunicaciones y tecnología de la información (TIC) que brinda servicios de telefonía, Internet, venta de equipos móviles y desarrollo de nuevas tecnologías, Estamos en búsqueda de un talento que ocupe el puesto de DESARROLLADOR DE APLICACIONES MÓVILES en nuestra oficina de SAN ISIDRO: ¿QUÉ TE ACERCA A NUESTRA VACANTE?</t>
  </si>
  <si>
    <t>Bachiller en Ing. de Software o Ing. de Sistemas.</t>
  </si>
  <si>
    <t>Experiencia mínima de 1 año en el puesto.</t>
  </si>
  <si>
    <t>Conocimientos en Java Core (J2SE) y Java Web (JSP), Javascript, jQuery, Ajax.</t>
  </si>
  <si>
    <t>Experiencia con el uso del lenguaje Frontend: Kotlin, HTML, CSS o JS.</t>
  </si>
  <si>
    <t>Conocimientos de HTML, CSS y JavaScript. También conocimientos de aplicaciones web de Java.</t>
  </si>
  <si>
    <t>Ingles a nivel Avanzado. ¿CUÁLES SERÍAN TUS PRINCIPALES RESPONSABILIDADES?</t>
  </si>
  <si>
    <t>Analizar y crear soluciones en base a los requerimientos brindados.</t>
  </si>
  <si>
    <t>Desarrollar aplicaciones web usando tecnologías Java, Struts y/o Spring Framework, Hibernate, Tomcat Server, Soap XLM.</t>
  </si>
  <si>
    <t>Convertir las necesidades del cliente en requisitos técnicos, explicaron en un artículo deFreelancer Map.</t>
  </si>
  <si>
    <t>Desarrollar API para hacer más funcionales las aplicaciones.</t>
  </si>
  <si>
    <t>Trabajar de la mano junto con diseñadores UX/UI.</t>
  </si>
  <si>
    <t>Garantizar la coherencia entre el aspecto funcional y el técnico.</t>
  </si>
  <si>
    <t>Asegurarse de que el frontend y el backend estén correctamente conectados.</t>
  </si>
  <si>
    <t>Trabajar en la funcionalidad del diseño de las aplicaciones. ¿QUÉ OFRECEMOS?</t>
  </si>
  <si>
    <t>Formar parte de una compañía de telecomunicaciones y tecnología con presencia en más de 8 países.</t>
  </si>
  <si>
    <t>Línea de carrera.</t>
  </si>
  <si>
    <t>Planilla completa con todos los beneficios acorde a ley.</t>
  </si>
  <si>
    <t>Salario competitivo al mercado.</t>
  </si>
  <si>
    <t>Pago de utilidades.</t>
  </si>
  <si>
    <t>Planes de incentivos y dinámicas de activación por fechas especiales.</t>
  </si>
  <si>
    <t>EPS cubierta parcialmente.</t>
  </si>
  <si>
    <t>Oportunidad de crecimiento laboral.</t>
  </si>
  <si>
    <t>Trabajar junto con un equipo dispuesto a compartir conocimiento y desafíos.</t>
  </si>
  <si>
    <t>Bonificaciones por desempeño.</t>
  </si>
  <si>
    <t>Laborar en un ambiente super dinámico.</t>
  </si>
  <si>
    <t>Beneficios Corporativos. Nuestra organización mantiene una política de contratación inclusiva, por lo que invita a cualquier persona a participar en el proceso de selección en referencia ¡Atrévete a tomar un nuevo reto y forma parte de nuestra gran familia Biteller!","Educación mínima: Universitario, 1 año de experiencia, Edad: entre 21 y 35 años",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Desarrollador de Aplicaciones</t>
  </si>
  <si>
    <t xml:space="preserve">    ","Iquitos, Loreto",29 de marzo,https://pe.computrabajo.com/ofertas-de-trabajo/oferta-de-trabajo-de-desarrollador-de-aplicaciones-oficina-principal-iquitos-en-iquitos-1BDAB89A1E24879D61373E686DCF3405#lc=ListOffers-Score3-13,"A convenir, Contrato por Inicio o Incremento de Actividad, Tiempo completo",No disponible,No disponible,"Somos la Microfinanciera líder de la Región Amazónica con presencia a nivel nacional y en proceso de expansión</t>
  </si>
  <si>
    <t xml:space="preserve"> es por ello que estamos en la búsqueda de talentos que deseen sumar a nuestra gran familia y asumir nuevos retos profesionales.</t>
  </si>
  <si>
    <t>DESARROLLADOR DE APLICACIONES - OFICINA PRINCIPAL IQUITOS</t>
  </si>
  <si>
    <t>Principal Función:</t>
  </si>
  <si>
    <t>Desarrollar y programar los cambios requeridos en el sistema de acuerdo a las especificaciones de requisitos de software, a fin de atender las necesidades y los requerimientos de los usuarios.</t>
  </si>
  <si>
    <t>Responsabilidades:</t>
  </si>
  <si>
    <t>1) Realizar pruebas unitarias e integrales de los aplicativos implementados, revisando los procesos que están afectos al cambio solicitado en el requerimiento.</t>
  </si>
  <si>
    <t>2) Realizar el mantenimiento del sistema en todas las plataformas solicitadas (desktop, web y mobile) aplicando estándares de código seguro para evitar vulnerabilidades.</t>
  </si>
  <si>
    <t>3) Ejecutar las correcciones requeridas en los cambios desarrollados en el sistema por observaciones derivadas de los controles de calidad.</t>
  </si>
  <si>
    <t>4) Ejecutar cualquier otra función que sea inherente a su puesto, que indiquen las normas internas o externas o que le sea asignado por su jefe inmediato.</t>
  </si>
  <si>
    <t>Requisitos:</t>
  </si>
  <si>
    <t>Bachiller universitario en las carreras de ingeniería de sistemas, ingeniería informática, ingeniería de computación o ingeniería de software.</t>
  </si>
  <si>
    <t>Mínimo 2 años de experiencia desempeñándose en puestos similares, de preferencia en instituciones financieras.</t>
  </si>
  <si>
    <t>Otros conocimiento:</t>
  </si>
  <si>
    <t>Desarrollo de Software en lenguajes en plataformas Windows (desktop), web (backend / frontend), y móvil (iOS, Android).</t>
  </si>
  <si>
    <t>Metodología de desarrollo de software y estándares de calidad.</t>
  </si>
  <si>
    <t>Manejo de herramientas de control de versiones.</t>
  </si>
  <si>
    <t>Manejo de frameworks de frontend y backend.</t>
  </si>
  <si>
    <t>Conocimiento de modelamiento y manejo de bases de datos.</t>
  </si>
  <si>
    <t>Manejo de gestores de base de datos SQL Server y lenguaje Transac-SQL.</t>
  </si>
  <si>
    <t>Dominio de ofimática: Word, Excel (intermedio), Power Point.</t>
  </si>
  <si>
    <t>Te ofrecemos:</t>
  </si>
  <si>
    <t>Ingreso a Planilla desde el primer día, con beneficios de ley</t>
  </si>
  <si>
    <t>Remuneración de acuerdo a experiencia y mercado</t>
  </si>
  <si>
    <t>Capacitaciones constantes y línea carrera</t>
  </si>
  <si>
    <t>Grato ambiente de Trabajo</t>
  </si>
  <si>
    <t>Caja Maynas e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t>
  </si>
  <si>
    <t>¡UNETE A CAJA MAYNAS!","Educación mínima: Universitario, 2 años de experiencia, Conocimientos: Trabajo en equipo",Caja Maynas,"</t>
  </si>
  <si>
    <t>Somos la Microfinanciera líder de la Región Amazónica con presencia a nivel nacional y en proceso de expansión</t>
  </si>
  <si>
    <t xml:space="preserve">            desarrollador .net</t>
  </si>
  <si>
    <t xml:space="preserve">    ","Santiago De Surco, Lima",29 de marzo,https://pe.computrabajo.com/ofertas-de-trabajo/oferta-de-trabajo-de-desarrollador-net-junio-medio-en-santiago-de-surco-A65A9D9C40C6C71961373E686DCF3405#lc=ListOffers-Score3-14,"Contrato a Plazo Indeterminado, Tiempo completo, Híbrido presencial teletrabajo","S/. 1.200,00",Mensual,"¡ÚNETE A NUESTRO EQUIPO DE DESARROLLO!</t>
  </si>
  <si>
    <t>Buscamos Desarrollador .NET / Angular - Nivel Junior/Medio</t>
  </si>
  <si>
    <t>Somos una consultora de software en crecimiento, especializada en el desarrollo de soluciones empresariales. Actualmente nos encontramos en búsqueda de un desarrollador .NET/Angular para unirse a nuestro equipo.</t>
  </si>
  <si>
    <t>Requisitos Técnicos (mínimo 6 meses, deseable 1 año):</t>
  </si>
  <si>
    <t>Experiencia con .NET Framework 4.6 y .NET 6/8</t>
  </si>
  <si>
    <t>Conocimientos en Angular 14 y 17</t>
  </si>
  <si>
    <t>Experiencia con PostgreSQL</t>
  </si>
  <si>
    <t>Manejo de Git para control de versiones</t>
  </si>
  <si>
    <t>Capacidad para trabajar tanto en proyectos nuevos como en mantenimiento de sistemas existentes</t>
  </si>
  <si>
    <t>Proyectos:</t>
  </si>
  <si>
    <t>Participarás en el desarrollo de sistemas de facturación y ERP para nuestros clientes</t>
  </si>
  <si>
    <t>Trabajarás en un equipo dinámico en proyectos desafiantes</t>
  </si>
  <si>
    <t>Oportunidad de aprender y crecer con diferentes tipos de aplicaciones</t>
  </si>
  <si>
    <t>Ofrecemos:</t>
  </si>
  <si>
    <t>Modalidad presencial con posibilidad de trabajo remoto previo acuerdo (oficina en Surco, Lima)</t>
  </si>
  <si>
    <t>Horario: Lunes a viernes de 9:00 am a 7:00 pm</t>
  </si>
  <si>
    <t>Rango salarial: S/. 1,200 - S/. 1,400</t>
  </si>
  <si>
    <t>Contrato temporal con posibilidad de renovación</t>
  </si>
  <si>
    <t>Capacitación constante y oportunidades de crecimiento profesional</t>
  </si>
  <si>
    <t>Ambiente colaborativo y dinámico</t>
  </si>
  <si>
    <t>Requisitos adicionales:</t>
  </si>
  <si>
    <t>Capacidad para trabajar en equipo</t>
  </si>
  <si>
    <t>Proactividad y orientación a resultados</t>
  </si>
  <si>
    <t>Compromiso con el aprendizaje continuo</t>
  </si>
  <si>
    <t>Proceso de selección:</t>
  </si>
  <si>
    <t>Evaluación de CV</t>
  </si>
  <si>
    <t>Prueba técnica</t>
  </si>
  <si>
    <t>Entrevista personal</t>
  </si>
  <si>
    <t>Si te apasiona la tecnología y buscas una oportunidad para crecer profesionalmente, ¡esta es tu oportunidad!</t>
  </si>
  <si>
    <t>Interesados enviar CV a: [Correo de contacto]</t>
  </si>
  <si>
    <t>Quedo atento a tus comentarios y sugerencias para proceder con el proceso de selección lo antes posible.</t>
  </si>
  <si>
    <t>Saludos,","Educación mínima: Técnico, 1 año de experiencia, Idiomas: Inglés, Edad: entre 23 y 40 años, Conocimientos: Adaptación al cambio",summit sac,"Summit Consulting es una empresa Peruana dedicada a brindar servicios y soluciones de TI, la cual se fundó en el año 2011 y a la fecha cuenta con una sólida trayectoria de mas de 11 años en implementaciones diversas de solución y ejecución efectiva de proyectos.</t>
  </si>
  <si>
    <t>Siendo su principal objetivo entregar a sus Clientes soluciones de Alto Valor a través de la excelencia en el servicio, respaldado en su plana de profesionales comprobados en cada una de las especialidades de TI.</t>
  </si>
  <si>
    <t>“...",Desarrollador/a de Software</t>
  </si>
  <si>
    <t>_x000D_
        _x000D_
            Desarrollador Fullstack_x000D_
        _x000D_
    ,"Lima, Lima",29 de marzo,https://pe.computrabajo.com/ofertas-de-trabajo/oferta-de-trabajo-de-desarrollador-fullstack-en-lima-FFEA7781AF4EED5F61373E686DCF3405#lc=ListOffers-Score3-15,"A convenir, Contrato por Obra Determinada o Servicio Específico, Tiempo completo, Teletrabajo",No disponible,No disponible,"SOFTWARE ENTERPRISE SERVICES</t>
  </si>
  <si>
    <t>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t>
  </si>
  <si>
    <t>Desarrollador Fullstack</t>
  </si>
  <si>
    <t>- Técnico egresado, Técnico titulado, Universitario titulado, Universitario egresado, Universitario Bachiller</t>
  </si>
  <si>
    <t>- Experiencia mínima de 3 años en trabajos con funciones similares o afines.</t>
  </si>
  <si>
    <t>Requisitos Técnicos:</t>
  </si>
  <si>
    <t>- Experiencia con angular, versiones recientes (Indispensable).</t>
  </si>
  <si>
    <t>- Manejo de .Net (C#) para el desarrollo de servicios backend (Indispensable).</t>
  </si>
  <si>
    <t>- Experiencia con SQL SERVER, incluyendo consultas, procedimientos almacenados y optimización de bases de datos (indispensable).</t>
  </si>
  <si>
    <t>- Conocimientos en contenedores (Docker y Kubernetes).</t>
  </si>
  <si>
    <t>-</t>
  </si>
  <si>
    <t>Competencia:</t>
  </si>
  <si>
    <t>- Oportunidad de línea de carrera","Educación mínima: Universitario, 3 años de experiencia, Edad: entre 30 y 70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Desarrollador FullStack</t>
  </si>
  <si>
    <t xml:space="preserve">    ","Lima, Lima",28 de marzo,https://pe.computrabajo.com/ofertas-de-trabajo/oferta-de-trabajo-de-desarrollador-fullstack-presencial-cercado-de-lima-en-lima-0239988F6B45005761373E686DCF3405#lc=ListOffers-Score3-16,"Contrato por Necesidades del Mercado, Tiempo completo","S/. 2.700,00",Mensual,"Nos encontramos en búsqueda de (1) DESARROLLADOR FULLSTACK.</t>
  </si>
  <si>
    <t>Realizar el análisis de los requerimientos en función a lo exigido por el negocio o por las diferentes áreas.</t>
  </si>
  <si>
    <t>Desarrollar aplicaciones y/o funcionalidades tanto en el Frontend como en el Backend.</t>
  </si>
  <si>
    <t>Diseñar y construir base de datos, asegurando su eficiencia, integridad y seguridad en PostgreSQL y MySQL (base de datos).</t>
  </si>
  <si>
    <t>Identificar y resolver bugs que se presentan en las aplicaciones software de la empresa.</t>
  </si>
  <si>
    <t>Optimizar el rendimiento de las aplicaciones.</t>
  </si>
  <si>
    <t>Realizar pruebas unitarias y pruebas de integración para garantizar la calidad del código utilizando Inteligencia Artificial o plugin.</t>
  </si>
  <si>
    <t>Validar el funcionamiento óptimo del software implementado.</t>
  </si>
  <si>
    <t>Realizar mantenimiento a las aplicaciones existentes para garantizar su disponibilidad y seguridad.</t>
  </si>
  <si>
    <t>Otras funciones asignadas por el jefe directo.</t>
  </si>
  <si>
    <t>REQUISITOS:</t>
  </si>
  <si>
    <t>Egresado o Bachiller en Ingeniería de Software, Ingeniería Informática, Ingeniería de Sistemas o carreras afines.</t>
  </si>
  <si>
    <t>Experiencia laboral: Mínimo 3 años como Desarrollador FullSatck</t>
  </si>
  <si>
    <t>Conocimiento de maquetación de interfaces gráficas X.</t>
  </si>
  <si>
    <t>Conocimiento del lenguaje de programación PHP y base de datos PostgreSQL X.</t>
  </si>
  <si>
    <t>Conocimiento en manejo de frameworks como Vue.js, Laravel X.</t>
  </si>
  <si>
    <t>Conocimiento de la Metodología SCRUM.</t>
  </si>
  <si>
    <t>Idiomas: Ingles Técnico Básico.</t>
  </si>
  <si>
    <t>HORARIO:</t>
  </si>
  <si>
    <t>Lunes a Viernes de 7:55 am a 6:00 pm</t>
  </si>
  <si>
    <t>SUELDO: S/. 2700 - S/.3400 (El sueldo se evalúa según evaluación de conocimientos)</t>
  </si>
  <si>
    <t>MODALIDAD: Presencial Sede Cercado de Lima</t>
  </si>
  <si>
    <t>Tenemos claro que en la inclusión y en la diversidad está el éxito, por eso estamos comprometidos en brindar un lugar de trabajo más inclusivo y diverso, en donde se respete la individualidad y se promueva la igualdad de oportunidades sin discriminar por motivos de raza, religión, sexo, edad, discapacidad, nacionalidad, orientación sexual, identidad o expresión.</t>
  </si>
  <si>
    <t>Por ello, queremos que sepas que esta convocatoria también está dirigida para personas con discapacidad.","Educación mínima: Universitario, 2 años de experiencia",Importante empresa del sector,No disponible,Desarrollador/a de Software</t>
  </si>
  <si>
    <t>_x000D_
        _x000D_
            Desarrollador Semi Senior_x000D_
        _x000D_
    ,"San Isidro, Lima",28 de marzo,https://pe.computrabajo.com/ofertas-de-trabajo/oferta-de-trabajo-de-desarrollador-semi-senior-san-isidro-en-san-isidro-7C6F114B8EF899F061373E686DCF3405#lc=ListOffers-Score3-17,"Contrato por Inicio o Incremento de Actividad, Tiempo completo","S/. 4.600,00",Mensual,"Somos NEWPORT CAPITAL empresa líder en el sector de entretenimiento de casinos, con más de 18 años en el mercado y 10 casinos.</t>
  </si>
  <si>
    <t>Actualmente nos encontramos en la búsqueda de más NewportLovers que quieran vivir nuestra CulturaN en la posición de DESARROLLADOR SEMI SENIOR.</t>
  </si>
  <si>
    <t>Objetivo del puesto:  Contribuir con el desarrollo de soluciones del área de acuerdo a la priorización establecida, trabajando en un equipo ágil.</t>
  </si>
  <si>
    <t>Bachiller en las carreras de Ingeniería de Sistemas, Informática, de Software o afines, o carrera técnica relacionada (indispensable).</t>
  </si>
  <si>
    <t>Cursos y/o certificaciones en desarrollo de SW y metodologías ágiles (deseable).</t>
  </si>
  <si>
    <t>Experiencia mínima de 04 años desarrollando funciones relacionadas al puesto.</t>
  </si>
  <si>
    <t>Conocimiento en lenguajes de programación: JavaScript, TypeScript, Python, C.</t>
  </si>
  <si>
    <t>Conocimiento en frameworks y librerías: React, Angular, Vue, Node.js, Django.</t>
  </si>
  <si>
    <t>Conocimient en bases de datos: SQL (MySQL, PostgreSQL, SQL Server).</t>
  </si>
  <si>
    <t>Conocimiento en diseño y estilización: CSS, Tailwind CSS.</t>
  </si>
  <si>
    <t>Conocimiento en herramientas y DevOps: GitLab, despliegue en servidores on-premise (Docker).</t>
  </si>
  <si>
    <t>Funciones: </t>
  </si>
  <si>
    <t>Participar en todo el ciclo de desarrollo de productos desde la ideación hasta la entrega y mejora contínua.</t>
  </si>
  <si>
    <t>Trabajar en un equipo ágil para desarrollar diseños claros, escribir excelente código.</t>
  </si>
  <si>
    <t>Compartir conocimientos y aprender del equipo en un entorno colaborativo.</t>
  </si>
  <si>
    <t>Aplicar las mejores prácticas definidas por la organización y el equipo de trabajo.</t>
  </si>
  <si>
    <t> Beneficios:</t>
  </si>
  <si>
    <t>Planilla general con todos los beneficios de Ley.</t>
  </si>
  <si>
    <t>Pagos puntuales (en quincena y fin de mes).</t>
  </si>
  <si>
    <t>Seguro Vida Ley desde el primer día de ingreso.</t>
  </si>
  <si>
    <t>Oportunidad de línea de carrera.</t>
  </si>
  <si>
    <t>¡Postula y empieza a crear con nosotros tu propia historia laboral!","Educación mínima: Técnico, 3 años de experiencia, Idiomas: Inglés",Newport Capital SAC,"Somos Newport, una empresa consolidada en el rubro de entretenimiento, contamos con 10 casinos y 2 restaurantes cinco tenedores en los principales distritos de Lima Metropolitana con infraestructura de primer nivel.</t>
  </si>
  <si>
    <t>Estamos comprometidos con el crecimiento y desarrollo integral de cada miembro de la gran familia Newport, por ello somos líderes en cada uno de los distritos donde operamos.</t>
  </si>
  <si>
    <t xml:space="preserve">            Desarrollador Backend / San Borja</t>
  </si>
  <si>
    <t xml:space="preserve">    ","San Borja, Lima",28 de marzo,https://pe.computrabajo.com/ofertas-de-trabajo/oferta-de-trabajo-de-desarrollador-backend-san-borja-disponibilidad-inmediata-en-san-borja-F392B6EF0C45D3A261373E686DCF3405#lc=ListOffers-Score3-18,"A convenir, Contrato por Necesidades del Mercado, Tiempo completo",No disponible,No disponible,"Empresa peruana líder con más de 13 años en el mercado, se encuentra en la búsqueda de un (01) Desarrollador Backend - San Borja. REQUISITOS:</t>
  </si>
  <si>
    <t>Titulado en Ingeniería de Sistemas, Ingeniería de Software, Ingeniería Informática, Técnico en Desarrollo de Software, Técnico en Informática o carreras afines.</t>
  </si>
  <si>
    <t>Experiencia mínima de 3 años en desarrollo e implementación de soluciones (programas y aplicaciones) utilizando tecnologías backend.</t>
  </si>
  <si>
    <t>Estudios complementarios: Conocimiento avanzado en .NET 6, C , microservicios en nube (Indispensable AWS).</t>
  </si>
  <si>
    <t>Nivel intermedio de MySQL: Creación y manejo de vistas, procedimientos almacenados y triggers, Optimización de consultas y manejo de indices, Conocimiento en diseno y normalizacion de bases de datos.</t>
  </si>
  <si>
    <t>Disponibilidad para laborar de Lunes a Viernes de 08:00 am a 06:00 pm y sábado de 09:00 am a 12:00 pm.</t>
  </si>
  <si>
    <t>Modalidad de trabajo: 90% Virtual y 10% Presencial.</t>
  </si>
  <si>
    <t>Desarrollo de aplicaciones web y APIs utilizando .NET Core (C) y Entity Framework.</t>
  </si>
  <si>
    <t>Trabajo colaborativo utilizando Git (GitHub, GitLab, Bitbucket, etc.).</t>
  </si>
  <si>
    <t>Conocimientos en .NET Core (C) (Nivel Avanzado):</t>
  </si>
  <si>
    <t>Desarrollo de aplicaciones web y APIs utilizando .NET Core.</t>
  </si>
  <si>
    <t>Conocimiento profundo de patrones de diseño, inyeccion de dependencias y arquitectura limpia.</t>
  </si>
  <si>
    <t>Experiencia en optimización y escalabilidad de aplicaciones.</t>
  </si>
  <si>
    <t>Conocimientos en Entity Framework (Nivel Avanzado):</t>
  </si>
  <si>
    <t>Diseño y manejo de modelos de datos.</t>
  </si>
  <si>
    <t>Uso de migraciones, LINQ y consultas optimizadas.</t>
  </si>
  <si>
    <t>Experiencia en integración con bases de datos relacionales.</t>
  </si>
  <si>
    <t>Conocimiento en diseno y normalizacion de bases de datos.","Educación mínima: Universitario, 2 años de experiencia",Importante empresa del sector,No disponible,Desarrollador/a de Software</t>
  </si>
  <si>
    <t>_x000D_
        _x000D_
            Desarrollador Front End_x000D_
        _x000D_
    ,"Lima, Lima",28 de marzo,https://pe.computrabajo.com/ofertas-de-trabajo/oferta-de-trabajo-de-desarrollador-front-end-en-lima-C6BDAF352546680561373E686DCF3405#lc=ListOffers-Score3-19,"A convenir, Contrato a Plazo Indeterminado, Tiempo completo, Híbrido presencial teletrabajo",No disponible,No disponible,"En inLearning Escuelas de Educación Superior, plataforma educativa del grupo Intercorp, conformada por Idat, Zegel, la Escuela de Arte Corriente Alterna e Innova Teaching School, empresas que promueven la equidad de género, igualdad e inclusión, nos encontramos en la búsqueda de un(a) Desarrollador Front End.</t>
  </si>
  <si>
    <t>Propósito:</t>
  </si>
  <si>
    <t>Desarrollar la interfase de los usuarios de los diferentes aplicativos.</t>
  </si>
  <si>
    <t>Funciones:</t>
  </si>
  <si>
    <t>Desarrollar el Front - End asociado al producto.</t>
  </si>
  <si>
    <t>Implementar las interacciones de la plataforma.</t>
  </si>
  <si>
    <t>Validar con usuarios los diseños e implementar mejoras.</t>
  </si>
  <si>
    <t>Coordinar con el equipo de Back - End las integraciones requeridas.</t>
  </si>
  <si>
    <t>Desarrollo de pruebas Unitarias.</t>
  </si>
  <si>
    <t>Realizar otras funciones afines y/o complementarias que le asigne su jefe inmediato.</t>
  </si>
  <si>
    <t>Egresado Técnico universitario o en cursando los últimos ciclos, en carreras de Computación e Informática, Ing. de Sistemas, Ing. de Software, programación, desarrollo y/o afines.</t>
  </si>
  <si>
    <t>Experiencia de 1 año en posiciones similares.</t>
  </si>
  <si>
    <t>Experiencia en el manejo de Herramientas de maquetado y frameworks.</t>
  </si>
  <si>
    <t>Experiencia en librerías CSS como tailwind, boostrap, entre otros.</t>
  </si>
  <si>
    <t>Conocimientos de html, css, javascript(VueJS), Json e integraciones con WebServices (requerido)</t>
  </si>
  <si>
    <t>Conocimiento de Metodologías ágiles (Deseable).</t>
  </si>
  <si>
    <t>Conocimiento en diseño UX, UI (deseable).</t>
  </si>
  <si>
    <t> Disponibilidad para laborar de manera híbrida.</t>
  </si>
  <si>
    <t>Ingreso a planilla desde el primer día con todos los beneficios de ley.</t>
  </si>
  <si>
    <t>Cuponera de tiempo libre</t>
  </si>
  <si>
    <t>Descuentos en las empresas que pertenecen al club Intercorp.</t>
  </si>
  <si>
    <t>Atractivos descuentos en las instituciones educativas del grupo.</t>
  </si>
  <si>
    <t>Capacitaciones alineadas a los objetivos del negocio.</t>
  </si>
  <si>
    <t>Semana Classifieds (Semana libre entre Navidad y Año Nuevo).</t>
  </si>
  <si>
    <t>En inLearning Escuelas de Educación Superior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t>
  </si>
  <si>
    <t>Además, queremos que sepas que este cargo admite postulaciones para personas con discapacidad de acuerdo con el marco de la Ley de Inclusión Laboral en el Perú.",Educación mínima: Técnico,inLearning Escuelas de Educación Superior,"Somos inLearning Institutos conformado por Zegel, Idat, Corriente Alterna, Centro de la Imagen e Innova Teaching School, líderes en educación superior y parte del Grupo Intercorp.</t>
  </si>
  <si>
    <t>Gracias a nuestros más de 3000 colaboradores que trabajan comprometidos día a día en brindar educación de calidad, podemos impulsar nuestro gran propósito: “Hacer posible que cada uno de nuestros estudiantes, en todo el Perú, transforme su vida para siempre”.</t>
  </si>
  <si>
    <t>Te invitamos a ser parte de un equipo ...",Desarrollador/a de Software</t>
  </si>
  <si>
    <t>_x000D_
        _x000D_
            Desarrollador Incidencias Nivel 3_x000D_
        _x000D_
    ,"Surquillo, Lima",28 de marzo,https://pe.computrabajo.com/ofertas-de-trabajo/oferta-de-trabajo-de-desarrollador-incidencias-nivel-3-en-surquillo-9FD3EF0AC200245561373E686DCF3405#lc=ListOffers-Score3-0,"A convenir, Contrato de Temporada, Tiempo completo",No disponible,No disponible,"Desarrollador Incidencias Nivel 3</t>
  </si>
  <si>
    <t>Nos encontramos en búsqueda de un Desarrollador - Soporte 3er Nivel de Incidencias para unirse a nuestro equipo de Proyectos TI en Soluciones Digitales Group, empresa líder en tecnología y desarrollo de software.</t>
  </si>
  <si>
    <t>Si eres un apasionado de la programación y deseas potenciar tus conocimientos y crecer en un entorno profesional, ¡esta es tu oportunidad!</t>
  </si>
  <si>
    <t>Perfil</t>
  </si>
  <si>
    <t>- Experiencia mínima de 4 a 5 años en el puesto o puestos similares (Obligatorio).</t>
  </si>
  <si>
    <t>- Realizar codificación, pruebas e implementación de sistemas de aplicaciones de complejidad media y alta.</t>
  </si>
  <si>
    <t>- Atender los tickets de los usuarios con un SLA&lt;2 días.</t>
  </si>
  <si>
    <t>Requisitos: Conocimientos Técnicos</t>
  </si>
  <si>
    <t>- Experiencia con .NET</t>
  </si>
  <si>
    <t>Requisitos: Habilidades Blandas</t>
  </si>
  <si>
    <t>Especificaciones de la Oportunidad Laboral</t>
  </si>
  <si>
    <t>- Modalidad de Trabajo: 100% Presencial</t>
  </si>
  <si>
    <t>- Horario: De lunes a viernes de 09:00 am a 18:00 pm","Educación mínima: Técnico, 4 años de experiencia, Edad: entre 27 y 50 años",SOLUCIONES DIGITALES GROUP,"Somos una empresa de tecnología especializada en el desarrollo y mantenimiento evolutivo-correctivo de software multiplataforma y multilenguaje. Nuestra pasión es impulsar la transformación empresarial a través de soluciones de software personalizadas, innovadoras y de alta calidad.</t>
  </si>
  <si>
    <t>En Soluciones Digitales Group, creemos en marcar la diferencia con cada solución de software que creamos, adaptándola a las necesidades específicas de nuestros clientes y enfocándonos en optimizar sus proc...",Desarrollador/a de Software</t>
  </si>
  <si>
    <t>_x000D_
        _x000D_
            Desarrollador Móvil_x000D_
        _x000D_
    ,"Lima, Lima",28 de marzo,https://pe.computrabajo.com/ofertas-de-trabajo/oferta-de-trabajo-de-desarrollador-movil-en-lima-5ACE3CC6754B070761373E686DCF3405#lc=ListOffers-Score3-1,"A convenir, Contrato por Obra Determinada o Servicio Específico, Tiempo completo, Híbrido presencial teletrabajo",No disponible,No disponible,"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t>
  </si>
  <si>
    <t>* Fabrica Software</t>
  </si>
  <si>
    <t>* Soluciones Digitales</t>
  </si>
  <si>
    <t>* Inteligencia de Negocios</t>
  </si>
  <si>
    <t>* Calidad de Software</t>
  </si>
  <si>
    <t>* Desarrollo de Proyectos</t>
  </si>
  <si>
    <t>* Outsourcing.</t>
  </si>
  <si>
    <t>Como parte de nuestro crecimiento y compromiso con la innovación, nos encontramos en la búsqueda de un Desarrollador Móvil (Android e iOS), un profesional apasionado por la tecnología y el desarrollo de aplicaciones que marquen la diferencia en la experiencia de los usuarios.</t>
  </si>
  <si>
    <t>Si quieres formar parte de un equipo dinámico y cuentas con un nivel Semi Senior en proyectos desafiantes, ¡esta es tu oportunidad!</t>
  </si>
  <si>
    <t>-&gt; Perfil técnico: (nivel intermedio)</t>
  </si>
  <si>
    <t>* Lenguaje de Programación:</t>
  </si>
  <si>
    <t>Java y Kotlin para desarrollo Android.</t>
  </si>
  <si>
    <t>Swift y Objective-C para desarrollo iOS.</t>
  </si>
  <si>
    <t>Conocimiento de Dart si se utiliza Flutter para desarrollo multiplataforma.</t>
  </si>
  <si>
    <t>C# y ASP.NET Core.</t>
  </si>
  <si>
    <t>Conocimientos en JavaScript y TypeScript (desarrollo Full Stack).</t>
  </si>
  <si>
    <t>* Frameworks y herramientas:</t>
  </si>
  <si>
    <t>Android Studio para desarrollo Android.</t>
  </si>
  <si>
    <t>Xcode para desarrollo iOS.</t>
  </si>
  <si>
    <t>Flutter y React Native para desarrollo multiplataforma.</t>
  </si>
  <si>
    <t>.NET Core y ASP.NET Core para desarrollo backend.</t>
  </si>
  <si>
    <t>Entity Framework Core para integración de bases de datos.</t>
  </si>
  <si>
    <t>* APIs y servicios web:</t>
  </si>
  <si>
    <t>Capacidad para diseñar, desarrollar, integrar y consumir APIs RESTful.</t>
  </si>
  <si>
    <t>Implementación de autenticación y seguridad, incluyendo OAuth y JWT.</t>
  </si>
  <si>
    <t>* Base de Datos:</t>
  </si>
  <si>
    <t>SQLite y Room para aplicaciones Android.</t>
  </si>
  <si>
    <t>Core Data y Realm para aplicaciones iOS.</t>
  </si>
  <si>
    <t>Conocimiento en SQL Server (versión 2014-superior).</t>
  </si>
  <si>
    <t>Conocimiento de Azure SQL Database.</t>
  </si>
  <si>
    <t>Uso de Entity Framework para mapeo objeto-relacional (ORM).</t>
  </si>
  <si>
    <t>* Diseño de UI/UX:</t>
  </si>
  <si>
    <t>Conocimientos en Material Design para Android.</t>
  </si>
  <si>
    <t>Familiaridad con las guidelines de diseño de Apple para iOS.</t>
  </si>
  <si>
    <t>Uso de Figma, Sketch o Adobe XD para diseñar y prototipar interfaces.</t>
  </si>
  <si>
    <t>-&gt; Competencias:</t>
  </si>
  <si>
    <t>&gt; Beneficios:</t>
  </si>
  <si>
    <t>- Beneficios de ley al 100%</t>
  </si>
  <si>
    <t>- Modalidad híbrida (2 días presencial + 3 días remoto).</t>
  </si>
  <si>
    <t>- Lunes a viernes de 9am a 7pm.</t>
  </si>
  <si>
    <t>Actualiza tu CV y adjúntalo al postular al aviso. Te esperamos.","Educación mínima: Técnico, 3 años de experiencia, Conocimientos: SQL Server, ASP.Net, C#, CSS, Java, JavaScript, VB.Net, HTML 5",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Desarrollador/a de Software</t>
  </si>
  <si>
    <t>_x000D_
        _x000D_
            Desarrollador Full Stack_x000D_
        _x000D_
    ,"Lima, Lima",28 de marzo,https://pe.computrabajo.com/ofertas-de-trabajo/oferta-de-trabajo-de-desarrollador-full-stack-backend-en-lima-286D3B16CECCBB2361373E686DCF3405#lc=ListOffers-Score3-2,"A convenir, Contrato por Inicio o Incremento de Actividad, Tiempo completo, Híbrido presencial teletrabajo",No disponible,No disponible,"SOFTWARE ENTERPRISE SERVICES</t>
  </si>
  <si>
    <t>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t>
  </si>
  <si>
    <t>Desarrollador Full Stack - Backend</t>
  </si>
  <si>
    <t>Bachiller/Título de las carreras universitarias en Ingeniería en Sistemas, Informática o Software, Ciencias de la Computación o afines. (Indispensable)</t>
  </si>
  <si>
    <t>Experiencia mínima comprobada de 4 a 5 años en posiciones similares. (Indispensable)</t>
  </si>
  <si>
    <t>Capacidad para comprender los requisitos del usuario y traducirlos en especificaciones técnicas claras y detalladas.</t>
  </si>
  <si>
    <t>Conocimiento de técnicas y herramientas para el modelado de datos, incluidos diagramas entidad-relación y diagramas de flujo de datos.</t>
  </si>
  <si>
    <t>Experiencia en habilidades de traducción técnica a código de diseño arquitectónico y de interfaz de usuario</t>
  </si>
  <si>
    <t>Experiencia en el diseño de soluciones escalables, seguras y eficientes.</t>
  </si>
  <si>
    <t>Trabajo Híbrido.</t>
  </si>
  <si>
    <t>Disponibilidad para viajes internacionales.</t>
  </si>
  <si>
    <t>Manejo de herramientas de integración continua como Azure DevOps, GitLab. (Indispensable)</t>
  </si>
  <si>
    <t>Java y JavaScript avanzado. (Indispensable)</t>
  </si>
  <si>
    <t>Framework Qaurkus avanzado. (Indispensable)</t>
  </si>
  <si>
    <t>React y C# avanzado. (Indispensable)</t>
  </si>
  <si>
    <t>Automatización con herramientas como JUnit, TestNG avanzado. (Indispensable)</t>
  </si>
  <si>
    <t>Docker, Kubernetes, OpenShift avanzado. (Indispensable)</t>
  </si>
  <si>
    <t>Manejo en pruebas con APIS Postman, SoapUI, o similares. (Indispensable)</t>
  </si>
  <si>
    <t>Comunicación asertiva</t>
  </si>
  <si>
    <t>Proactivo</t>
  </si>
  <si>
    <t>Trabajo en equipo</t>
  </si>
  <si>
    <t>Planilla completa</t>
  </si>
  <si>
    <t>EPS (Opcional)</t>
  </si>
  <si>
    <t>Oportunidad de línea de carrera","Educación mínima: Universitario, 4 años de experiencia, Edad: entre 25 y 30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Líder técnico /Desarrollo de Software</t>
  </si>
  <si>
    <t xml:space="preserve">    ","Cusco, Cusco",27 de marzo,https://pe.computrabajo.com/ofertas-de-trabajo/oferta-de-trabajo-de-lider-tecnico-desarrollo-de-software-en-cusco-F4879848EA5272C061373E686DCF3405#lc=ListOffers-Score3-3,"A convenir, Contrato por Inicio o Incremento de Actividad, Tiempo completo",No disponible,No disponible,"¡Múdate a Tacna y trabaja como Líder Técnico para Importante empresa de Tecnología!</t>
  </si>
  <si>
    <t>Egresado universitario de las carreras de Ing. De sistemas, Desarrollo de software o afines.</t>
  </si>
  <si>
    <t>Mínimo 3 años de experiencia liderando equipos de desarrollo de software con el cargo de Líder técnico, Desarrollador fullstack, Analista programador Sr, entre otros.</t>
  </si>
  <si>
    <t>Experiencia de gestión con Metodologías y prácticas ágiles (deseable)</t>
  </si>
  <si>
    <t>Dominio de Arquitectura de construcción de software (en capas, orientado a microservicios,mvc.)</t>
  </si>
  <si>
    <t>Dominio de Lenguajes de programación: java, PHP, react, nodejs, C, python</t>
  </si>
  <si>
    <t>Dominio de Base de datos: Postgres, Mysql, Oracle, SQL server</t>
  </si>
  <si>
    <t>Dominio de Cloud: AWS, Azure,Google.</t>
  </si>
  <si>
    <t>Garantizar el cumplimiento de estándares y prácticas: Asegurar que el desarrollo de software se realice conforme a los estándares internacionales y las políticas internas de la compañía.</t>
  </si>
  <si>
    <t>Gestionar proyectos y equipos: Desarrollar los proyectos respetando los plazos, alcance y presupuesto, y gestionar los bloqueos y la continuidad del proyecto, promoviendo un ambiente de alto desempeño.</t>
  </si>
  <si>
    <t>Mejora continua del proceso de desarrollo: Identificar y desarrollar iniciativas para mejorar constantemente el proceso de desarrollo de software, desde la concepción hasta la puesta en producción.</t>
  </si>
  <si>
    <t>Comunicación y coordinación: Participar en la ideación de requerimientos, coordinar la atención de requerimientos externos y mantener una comunicación constante y efectiva con la jefatura y dirección.           </t>
  </si>
  <si>
    <t>Otras que le puedan ser asignadas por el superior inmediato.</t>
  </si>
  <si>
    <t>Ingreso a planilla desde el día 01</t>
  </si>
  <si>
    <t>Pagos puntuales</t>
  </si>
  <si>
    <t>Excelente clima laboral</t>
  </si>
  <si>
    <t>Posibilidad de realizar línea de carrera","Educación mínima: Universitario, 3 años de experiencia",Importante empresa del sector,No disponible,Desarrollador/a de Software</t>
  </si>
  <si>
    <t>_x000D_
        _x000D_
            Analista/Programador_x000D_
        _x000D_
    ,"Callao, Callao",27 de marzo,https://pe.computrabajo.com/ofertas-de-trabajo/oferta-de-trabajo-de-analistaprogramador-presencial-en-callao-9E68F69D936F41AF61373E686DCF3405#lc=ListOffers-Score3-4,"A convenir, Contrato por Necesidades del Mercado, Tiempo completo",No disponible,No disponible,"Nos encontramos en la búsqueda de un Analista/Programador para el rubro comercial de Bicicletas, Equipos de Gimnasio y Accesorios.</t>
  </si>
  <si>
    <t>Educación Universitaria o Técnica concluida en Ingeniería de Sistemas o Similares.</t>
  </si>
  <si>
    <t>Mas de 4 años de experiencia como desarrollador.</t>
  </si>
  <si>
    <t>Experiencia deseable en empresas del sector retail, conocimiento en facturación electrónica, guiá remisión electrónica </t>
  </si>
  <si>
    <t>Conocimiento en Procesos de Almacén, contabilidad, facturación, finanzas, ventas, comercial, cobranza, importaciones.</t>
  </si>
  <si>
    <t>Experiencia en proyectos de desarrollo usando metodologías Agiles (SCRUM) y de gestión de proyectos.</t>
  </si>
  <si>
    <t>Experiencia en desarrollo de ERPs</t>
  </si>
  <si>
    <t>Conocimiento en herramienta de desarrollo: .Net (C - VB), .Net Core, Web Services, Apis, desarrollo móvil, DEVEXPRESS.</t>
  </si>
  <si>
    <t>Conocimiento BD Oracle, creación de Procedimiento almacenados.</t>
  </si>
  <si>
    <t>Conocimiento básico en la herramienta Genexus (no indispensable)</t>
  </si>
  <si>
    <t>¿Cuál es el reto profesional?</t>
  </si>
  <si>
    <t>Análisis de requerimientos para la resolución de problemas.</t>
  </si>
  <si>
    <t>Aplicar principios SOLID y Clean Code, garantizando la mantenibilidad, escalabilidad y eficiencia del código.</t>
  </si>
  <si>
    <t>Asegurar la correcta integración de servicios externos con las aplicaciones, garantizando la fluidez y seguridad en el intercambio de datos.</t>
  </si>
  <si>
    <t>Colaborar con el equipo de desarrollo, aplicando las mejores prácticas de arquitectura, pruebas unitarias y diseño para entregar software de alta calidad.</t>
  </si>
  <si>
    <t>Colaborar con equipos de QA y producto para entregar soluciones completas.</t>
  </si>
  <si>
    <t>Participar de las reuniones establecidas por el equipo.</t>
  </si>
  <si>
    <t>Administrar el tiempo de forma eficiente, priorizar tareas y trabajar bajo la presión de cumplir plazo determinados.</t>
  </si>
  <si>
    <t>Excelente ambiente laboral</t>
  </si>
  <si>
    <t>Oportunidades de Línea de Carrera</t>
  </si>
  <si>
    <t>EPS</t>
  </si>
  <si>
    <t>Alimentación (% cubierto por la empresa)</t>
  </si>
  <si>
    <t>En Monark.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t>
  </si>
  <si>
    <t>La presente convocatoria es aplicable a personas con discapacidad, en conformidad a lo establecido en la Ley N° 29973, Ley de la Persona con Discapacidad y su Reglamento.</t>
  </si>
  <si>
    <t>Si te apasionan los retos. ¡Únete a nuestro equipo!","Educación mínima: Universitario, 3 años de experiencia, Idiomas: Inglés",Monark Peru S.A,"MONARK, una marca símbolo en el mercado peruano, toda una institución en lo que a bicicletas se refiere</t>
  </si>
  <si>
    <t xml:space="preserve"> apareció en el año 1952 en el Perú, importada desde Suecia. Monark Peru S.A es una empresa privada cuya actividad principal es la fabricación, ensamblaje, venta de bicicletas y artículos afines. A inicios del año 2014 se inauguro nuestra tienda ubicada en calle Libertadores 155, San Isidro.</t>
  </si>
  <si>
    <t xml:space="preserve">            Especialista en Office 365</t>
  </si>
  <si>
    <t xml:space="preserve">    ","Barranco, Lima",27 de marzo,https://pe.computrabajo.com/ofertas-de-trabajo/oferta-de-trabajo-de-especialista-en-office-365-en-barranco-E625C321F23ADF7B61373E686DCF3405#lc=ListOffers-Score3-5,"A convenir, Contrato por Necesidades del Mercado, Tiempo completo",No disponible,No disponible,"Somos una desarrolladora inmobiliaria líder, dedicada a la construcción de lofts, edificios de departamentos, casas en condominios, townhouses, edificios de oficinas y proyectos mixtos. Nuestra misión es crear espacios únicos que transformen la vida de las personas.</t>
  </si>
  <si>
    <t>En nuestro proceso de crecimiento, nos encontramos en búsqueda de 01 asistente de TI:</t>
  </si>
  <si>
    <t>Especialista en Migración, capacitación y administración de plataforma a suite office 365.</t>
  </si>
  <si>
    <t>Soporte durante migración plataformas de correo electrónico y servicios cloud (G-Suite, Outlook, Exchange).</t>
  </si>
  <si>
    <t>Manejo de herramientas (teams, outlook, planner, one drive) a nivel corporativo y colaboración en la nube con Sharepoint</t>
  </si>
  <si>
    <t>Seguridad de la información y buenas prácticas en TI.</t>
  </si>
  <si>
    <t>Capacitación a personal en el uso de la herramienta suite office 365</t>
  </si>
  <si>
    <t>Mantenimiento de hardware y software (Deseable)</t>
  </si>
  <si>
    <t>Técnico y/o Bachiller en Ingeniería Informática y afines.</t>
  </si>
  <si>
    <t>Mínimo 2 años de experiencia en el puesto y/o afines.</t>
  </si>
  <si>
    <t>Dominio en la administración y migración a Office 365 a nivel Intermedio o Avanzado.</t>
  </si>
  <si>
    <t>Experiencia en capacitación de personal sobre suite Office 365(Deseable).</t>
  </si>
  <si>
    <t> Salario acorde al mercado.</t>
  </si>
  <si>
    <t> Modalidad: Recibos por honorarios.</t>
  </si>
  <si>
    <t> Ambiente laboral dinámico, con oportunidades de crecimiento y desarrollo profesional.</t>
  </si>
  <si>
    <t>Si cumples con los requisitos y deseas formar parte de nuestro equipo, ¡postula ahora!","Educación mínima: Universitario, 2 años de experiencia",Importante empresa del sector,No disponible,Desarrollador/a de Software</t>
  </si>
  <si>
    <t>_x000D_
        _x000D_
            Líder técnico /Desarrollo de Software_x000D_
        _x000D_
    ,"Piura, Piura",27 de marzo,https://pe.computrabajo.com/ofertas-de-trabajo/oferta-de-trabajo-de-lider-tecnico-desarrollo-de-software-en-piura-0DD7D75D820D003D61373E686DCF3405#lc=ListOffers-Score3-6,"A convenir, Contrato por Inicio o Incremento de Actividad, Tiempo completo",No disponible,No disponible,"¡Múdate a Tacna y trabaja como Líder Técnico para Importante empresa de Tecnología!</t>
  </si>
  <si>
    <t>_x000D_
        _x000D_
            Líder técnico /Desarrollo de Software_x000D_
        _x000D_
    ,"Trujillo, La Libertad",27 de marzo,https://pe.computrabajo.com/ofertas-de-trabajo/oferta-de-trabajo-de-lider-tecnico-desarrollo-de-software-en-trujillo-6F50DF60F6C2330161373E686DCF3405#lc=ListOffers-Score3-7,"A convenir, Contrato por Inicio o Incremento de Actividad, Tiempo completo",No disponible,No disponible,"¡Múdate a Tacna y trabaja como Líder Técnico para Importante empresa de Tecnología!</t>
  </si>
  <si>
    <t>_x000D_
        _x000D_
            Fullstack Developer_x000D_
        _x000D_
    ,"Miraflores, Lima",27 de marzo,https://pe.computrabajo.com/ofertas-de-trabajo/oferta-de-trabajo-de-fullstack-developer-en-miraflores-EA7B376050FC64F061373E686DCF3405#lc=ListOffers-Score3-8,"A convenir, Contrato por Necesidades del Mercado, Tiempo completo",No disponible,No disponible,"Hiraoka empresa peruana con más de 50 años en el sector Retail, líder en el mercado de electrodomésticos y tecnología, reconocidos en todo el país por nuestro servicio de calidad y garantía. En el 2023, obtuvimos el primer lugar en los premios CX Index, como la mejor empresa en gestionar la experiencia de sus clientes en la categoría Retail.</t>
  </si>
  <si>
    <t>En la actualidad nos encontramos en la búsqueda de un Desarrollador/Developer Full Stack para nuestra sede ubicada en Miraflores. Se detalla la información:</t>
  </si>
  <si>
    <t>¿Cuáles son los requisitos del puesto?</t>
  </si>
  <si>
    <t>Estudios Técnicos concluidos en Computación, Informática, Sistemas o afines.</t>
  </si>
  <si>
    <t>Experiencia mayor a 3 años en el desarrollo de aplicaciones web cliente - servidor y aplicaciones de escritorio.</t>
  </si>
  <si>
    <t>Experiencia comprobada en: Visual FoxPro 8.0 y 9.0, Lenguajes PHP y Java, Desarrollo Android y Web (HTML, CSS, JavaScript, frameworks como ASP.NET), Bases de datos relacionales (SQL Server, MySQL, MariaDB, etc.).</t>
  </si>
  <si>
    <t>Conocimiento de herramientas de instalación y despliegue de aplicaciones web. (Azure, AWS, Google Cloud).</t>
  </si>
  <si>
    <t>Conocimiento de redes y configuración de servidores.</t>
  </si>
  <si>
    <t>Conocimiento en Infraestructura de TI.</t>
  </si>
  <si>
    <t>Experiencia en integración de servicios Web API (PHP, FoxPro, Postman).</t>
  </si>
  <si>
    <t>Conocimiento avanzado de algoritmos.</t>
  </si>
  <si>
    <t>Inglés Técnico a nivel intermedio.</t>
  </si>
  <si>
    <t>¿Cuáles son las funciones del puesto?</t>
  </si>
  <si>
    <t>Diseñar, desarrollar y mantener soluciones web cliente-servidor.</t>
  </si>
  <si>
    <t>Implementación de soluciones de software cliente-servidor.</t>
  </si>
  <si>
    <t>Programar aplicaciones de escritorio en VisualFox 8.0 y 9.0, según requerimiento interno.</t>
  </si>
  <si>
    <t>Optimizar y depurar Código para asegurar un desempeño eficiente.</t>
  </si>
  <si>
    <t>Instalar y configurar aplicaciones web según lineamientos establecidos.</t>
  </si>
  <si>
    <t>Replicar los conocimientos adquiridos, a través de capacitaciones internas, en implementaciones exitosas.</t>
  </si>
  <si>
    <t>Realizar entregables técnicos según los requerimientos de un proyecto.</t>
  </si>
  <si>
    <t>Coordinar y realizar demostraciones técnicas a clientes finales.</t>
  </si>
  <si>
    <t>Crear y mantener documentación clara y detallada de los procesos técnicos.</t>
  </si>
  <si>
    <t>Producir manuales de usuario y guías de implementación.</t>
  </si>
  <si>
    <t>¿Cuáles son los beneficios del puesto?</t>
  </si>
  <si>
    <t>Ingreso a planilla régimen general desde el primer día.</t>
  </si>
  <si>
    <t>Beneficios acorde a ley (CTS, gratificación, vacaciones, asignación familiar, seguro essalud).</t>
  </si>
  <si>
    <t>Almuerzo cubierto al 100% por la empresa todos los días de labores.</t>
  </si>
  <si>
    <t>Tarjeta de alimentos a partir del 4to mes.</t>
  </si>
  <si>
    <t>Horario de trabajo: Lunes a viernes de 9:00am a 6:00pm","Educación mínima: Técnico, 3 años de experiencia",Hiraoka,"Hiraoka, empresa peruana con más de 50 años en el sector Retail, líder en el mercado de electrodomésticos y tecnología, reconocidos en todo el país por nuestro servicio de calidad y garantía. En el 2023, obtuvimos el primer lugar en los premios CX Index, como la mejor empresa en gestionar la experiencia de sus clientes en la categoría Retail.</t>
  </si>
  <si>
    <t xml:space="preserve">    ","Lima, Lima",27 de marzo,https://pe.computrabajo.com/ofertas-de-trabajo/oferta-de-trabajo-de-lider-tecnico-desarrollo-de-software-en-lima-6B12C780202A515061373E686DCF3405#lc=ListOffers-Score3-9,"A convenir, Contrato por Inicio o Incremento de Actividad, Tiempo completo",No disponible,No disponible,"¡Múdate a Tacna y trabaja como Líder Técnico para Importante empresa de Tecnología!</t>
  </si>
  <si>
    <t>_x000D_
        _x000D_
            Líder técnico /Desarrollo de Software_x000D_
        _x000D_
    ,"Tacna, Tacna",27 de marzo,https://pe.computrabajo.com/ofertas-de-trabajo/oferta-de-trabajo-de-lider-tecnico-desarrollo-de-software-en-tacna-D8078AC3F3C71D2D61373E686DCF3405#lc=ListOffers-Score3-10,"A convenir, Contrato por Inicio o Incremento de Actividad, Tiempo completo",No disponible,No disponible,"¡Múdate a Tacna y trabaja como Líder Técnico para Importante empresa de Tecnología!</t>
  </si>
  <si>
    <t>_x000D_
        _x000D_
            Desarrollador web_x000D_
        _x000D_
    ,"Lima, Lima",27 de marzo,https://pe.computrabajo.com/ofertas-de-trabajo/oferta-de-trabajo-de-desarrollador-web-en-lima-D3FA01F228F0496361373E686DCF3405#lc=ListOffers-Score3-11,"A convenir, Contrato por Inicio o Incremento de Actividad, Tiempo completo",No disponible,No disponible,"Empresa de logística de última milla se encuentra en la búsqueda de un Desarrollador web REQUISITOS:</t>
  </si>
  <si>
    <t>-Estudios superiores de Ingeniería de Sistemas, de software o afines.</t>
  </si>
  <si>
    <t>-Experiencia mínima de un (01) año en el desarrollo de soluciones web.</t>
  </si>
  <si>
    <t>-Experiencia en el diseño y desarrollo de aplicaciones web (frontend y backend).</t>
  </si>
  <si>
    <t>-Conocimientos en la arquitectura Modelo-Vista-Controlador (Indispensable).</t>
  </si>
  <si>
    <t>-Conocimientos en programación Orientada a Objetos (Indispensable).</t>
  </si>
  <si>
    <t>-Sólidos conocimientos de Python, HTML, CSS, Bootstrap, JavaScript, Type Script, JSON, AJAX, PHP.</t>
  </si>
  <si>
    <t>-Conocimiento deseable en Frameworks (Angular, Vue, Laravel). FUNCIONES:</t>
  </si>
  <si>
    <t>-Desarrollar (Análisis, diseño, programación e implementación) de los software de cómputo para dar soporte a los procesos y actividades de la empresa.</t>
  </si>
  <si>
    <t>-Escribir el código en distintos lenguajes de programación, tales como HTML, XML PHP, JavaScript, TypeScript, Phyton. JAVA.</t>
  </si>
  <si>
    <t>-Realizar pruebas para medir la calidad del sitio y detectar cualquier error presente en las aplicaciones o sitios de internet, utilizando para ello distintos exploradores.</t>
  </si>
  <si>
    <t>- Ingreso a planilla.","Educación mínima: Técnico, 1 año de experiencia, Edad: entre 25 y 45 años",Importante empresa del sector,No disponible,Desarrollador/a de Software</t>
  </si>
  <si>
    <t>_x000D_
        _x000D_
            Desarrollador Web/Angular_x000D_
        _x000D_
    ,"Miraflores, Lima",27 de marzo,https://pe.computrabajo.com/ofertas-de-trabajo/oferta-de-trabajo-de-desarrollador-webangular-en-miraflores-BDE17F7D27B3CE8F61373E686DCF3405#lc=ListOffers-Score3-12,"A convenir, Contrato por Inicio o Incremento de Actividad, Tiempo completo, Híbrido presencial teletrabajo",No disponible,No disponible,"¡Únete a una de las mejores empresas para trabajar en Perú!</t>
  </si>
  <si>
    <t>Somos el grupo empresarial líder en servicios tecnológicos aplicados a los canales comerciales y análisis de datos para la gestión de marca en el Perú. Nos encontramos en la búsqueda de futuros líderes como tú que puedan integrarse a nuestra gran familia en la posición de:</t>
  </si>
  <si>
    <t>DESARROLLADOR WEB/ANGULAR</t>
  </si>
  <si>
    <t>¿Qué funciones realizarás?</t>
  </si>
  <si>
    <t>¿Qué requisitos debes cumplir?</t>
  </si>
  <si>
    <t>Profesional Egresado de la carreras universitarias o tecnicas de desarrollo de sistemas, ingenieria de sistemas o afines.</t>
  </si>
  <si>
    <t>Base de datos SQL Server nivel intermedio (Transac-sql, generación de VIEW´s, PROCEDURES)</t>
  </si>
  <si>
    <t>Angular v13+ - Obligatorio</t>
  </si>
  <si>
    <t>Angular Material - Obligatorio</t>
  </si>
  <si>
    <t>Bootstrap, HTML5, Web Responsive - Obligatorio</t>
  </si>
  <si>
    <t>Conocimiento en metodologías de desarrollo de software - Obligatorio</t>
  </si>
  <si>
    <t>Desarrollo de API´s REST .NET6+ DAPPER - Obligatorio</t>
  </si>
  <si>
    <t>Experiencia en Gestión de Proyectos Web con Git y Azure Devops - Obligatorio</t>
  </si>
  <si>
    <t>Experiencia en Atención de Requerimientos e Incidencias</t>
  </si>
  <si>
    <t>Metodologías de Análisis y Diseño de Base de Datos.</t>
  </si>
  <si>
    <t>Forma parte de una familia que basa su actuar en el buen humor, la pasión y sobre todo, la honestidad, ¿Qué esperas?</t>
  </si>
  <si>
    <t>¡Postula con nosotros y empieza a crear tu propia historia!</t>
  </si>
  <si>
    <t>¡Juntos seguiremos siendo la empresa más admirada del sector! Ven y vive la experiencia LUCKY","Educación mínima: Universitario, 2 años de experiencia",LUCKY SAC,"Somos el grupo empresarial líder en servicios integrales de promoción, soporte en la gestión del punto de venta e información de marketing en el Perú. Somos Socios fundadores de la Asociación de Buenos Empleadores. Con más de 20 años de servicio, tenemos presencia constante en todos los canales comerciales del país y nuestras operaciones se extienden a países como Ecuador y Colombia.</t>
  </si>
  <si>
    <t xml:space="preserve">            Jefe de Desarrollo TI</t>
  </si>
  <si>
    <t xml:space="preserve">    ","Santiago De Surco, Lima",27 de marzo,https://pe.computrabajo.com/ofertas-de-trabajo/oferta-de-trabajo-de-jefe-de-desarrollo-ti-erp-en-santiago-de-surco-8B724D4F85B85FF161373E686DCF3405#lc=ListOffers-Score3-13,"Contrato por Inicio o Incremento de Actividad, Tiempo completo","S/. 3.500,00",Mensual,"El Jefe de Desarrollo es el responsable de liderar y coordinar al equipo de desarrollo técnico para la creación, implementación de un ERP financiero innovador y eficiente asegurando la calidad, seguridad y escalabilidad del software.</t>
  </si>
  <si>
    <t>Liderazgo del equipo de desarrollo: Coordinar y guiar a los desarrolladores, diseñadores y otros miembros del equipo técnico en el diseño y la implementación de nuevas funcionalidades dentro del ERP financiero.</t>
  </si>
  <si>
    <t>Gestión de proyectos tecnológicos: Asegurar que los proyectos se entreguen a tiempo, dentro del presupuesto y cumpliendo con los requerimientos de calidad. Supervisar la planificación, ejecución y cierre de proyectos de software.</t>
  </si>
  <si>
    <t>Arquitectura y diseño del sistema: Colaborar con el CTO y otros líderes técnicos para definir la arquitectura del sistema ERP, tomando decisiones clave sobre las tecnologías a utilizar y asegurando su escalabilidad.</t>
  </si>
  <si>
    <t>Desarrollo de nuevas funcionalidades: Desarrollar y mantener funcionalidades críticas para la gestión financiera, contable, de tesorería y de análisis de datos dentro del ERP, con un enfoque en la usabilidad y la integración con otros sistemas.</t>
  </si>
  <si>
    <t>Mantenimiento y actualización del sistema: Asegurar el mantenimiento continuo de la plataforma, incluyendo la identificación y corrección de errores, así como la implementación de nuevas versiones del software.</t>
  </si>
  <si>
    <t>Relación con clientes internos y externos: Colaborar estrechamente con otros departamentos (ventas, marketing, atención al cliente) y con los clientes para recoger feedback y asegurar que el ERP se ajusta a las necesidades del mercado.</t>
  </si>
  <si>
    <t>Cumplimiento de normativas y seguridad: Garantizar que el desarrollo del sistema cumpla con las normativas legales y de seguridad, especialmente en lo referente a la protección de datos financieros y personales.</t>
  </si>
  <si>
    <t>Innovación tecnológica: Evaluar y adoptar nuevas tecnologías, marcos de trabajo y metodologías de desarrollo ágiles que permitan a la startup mantenerse competitiva y eficiente en el mercado.</t>
  </si>
  <si>
    <t>Formación académica: universitario en Ingeniería de Software, Informática, Sistemas, o carreras afines.</t>
  </si>
  <si>
    <t>Experiencia: Mínimo de 4 años de experiencia en desarrollo de software, con al menos 2 años en una posición de liderazgo de equipos de desarrollo en el sector tecnológico.</t>
  </si>
  <si>
    <t>Disponibilidad para trabajo presencial en Surco de 8:30am a 7pm.</t>
  </si>
  <si>
    <t>Conocimientos técnicos:</t>
  </si>
  <si>
    <t>Dominio de lenguajes de programación como Java, C o similares.</t>
  </si>
  <si>
    <t>Experiencia en arquitecturas de microservicios, integración de APIs y bases de datos SQL/NoSQL.</t>
  </si>
  <si>
    <t>Conocimientos en tecnologías de desarrollo web</t>
  </si>
  <si>
    <t>Experiencia en el desarrollo de aplicaciones financieras y conocimiento de normativas fiscales y contables (es altamente valorado).</t>
  </si>
  <si>
    <t>Habilidades blandas:</t>
  </si>
  <si>
    <t>Excelente capacidad de liderazgo y gestión de equipos multidisciplinarios.</t>
  </si>
  <si>
    <t>Alta capacidad de comunicación y presentación, tanto con equipos técnicos como con partes interesadas no técnicas.</t>
  </si>
  <si>
    <t>Capacidad para tomar decisiones bajo presión y resolver problemas complejos de manera efectiva.</t>
  </si>
  <si>
    <t>Pensamiento estratégico, orientado a resultados y mejora continua.</t>
  </si>
  <si>
    <t>Competencias adicionales:</t>
  </si>
  <si>
    <t>Conocimiento y experiencia en el uso de metodologías ágiles (Scrum, Kanban).</t>
  </si>
  <si>
    <t>Visión de negocio, con enfoque en la creación de valor para los clientes.</t>
  </si>
  <si>
    <t>Capacidad para gestionar múltiples proyectos de manera simultánea.</t>
  </si>
  <si>
    <t>Espíritu emprendedor y adaptabilidad en un entorno de startup.</t>
  </si>
  <si>
    <t>Trabajo presencial en Santiago de Surco.</t>
  </si>
  <si>
    <t>Oportunidad de crecimiento y desarrollo profesional en una startup dinámica.</t>
  </si>
  <si>
    <t>Ambiente de trabajo en constante innovación.</t>
  </si>
  <si>
    <t>Participación en proyectos tecnológicos de vanguardia dentro del sector financiero.</t>
  </si>
  <si>
    <t>Paquete salarial competitivo.","Educación mínima: Universitario, 3 años de experiencia, Edad: entre 35 y 45 años",CONSULTING PERU CO. S.A.C.,"</t>
  </si>
  <si>
    <t xml:space="preserve">            Practicante de Desarrollo Web</t>
  </si>
  <si>
    <t xml:space="preserve">    ","Miraflores, Lima",27 de marzo,https://pe.computrabajo.com/ofertas-de-trabajo/oferta-de-trabajo-de-practicante-de-desarrollo-web-sin-experiencia-ad-honorem-en-miraflores-7C9FBB99919E0AA861373E686DCF3405#lc=ListOffers-Score3-14,"A convenir, Contrato a Plazo Indeterminado, Tiempo completo",No disponible,No disponible,"La familia RUNWAY 7 FASHION EIRL se encuentra en la búsqueda del mejor talento en</t>
  </si>
  <si>
    <t>Desarrollo Web. ¡Únete a nuestro equipo de trabajo como Practicante Desarrollador</t>
  </si>
  <si>
    <t>FullStack! Te ofrecemos una gran oportunidad para que pongas en práctica tus</t>
  </si>
  <si>
    <t>conocimientos adquiridos y potencies tus habilidades mediante prácticas profesionales</t>
  </si>
  <si>
    <t>en la modalidad de prácticas “AD HONOREM”. Requisitos: - Sin experiencia -</t>
  </si>
  <si>
    <t>Estudiantes de las carreras de Ingeniería de Sistemas, Ingeniería de Software, Ingeniería</t>
  </si>
  <si>
    <t>Informática o carreras afines - Conocimiento básico de Wordpress y Elementor (No</t>
  </si>
  <si>
    <t>excluyente) - Conocimientos básicos en herramientas de diseño como: Figma o similares</t>
  </si>
  <si>
    <t>- Conocimientos en tecnologías web como: HTML, CSS, PHP, JS, QSL, React, MongoDB</t>
  </si>
  <si>
    <t>Ofrecemos la oportunidad de capacitarte y adquirir experiencia en un ambiente laboral</t>
  </si>
  <si>
    <t>dinámico y colaborativo. Además, tendrás la posibilidad de trabajar en proyectos</t>
  </si>
  <si>
    <t>desafiantes y de aprender de profesionales experimentados en el área de desarrollo, así</t>
  </si>
  <si>
    <t>que, si eres una persona proactiva, con ganas de aprender y crecer profesionalmente,</t>
  </si>
  <si>
    <t>esta es tu oportunidad de sumarte a nuestro equipo. ¡No es necesario tener experiencia</t>
  </si>
  <si>
    <t>previa, solo muchas ganas de aprender!","Educación mínima: Técnico, Edad: entre 18 y 24 años","Runway 7 Fashion, EIRL","Runway 7 Fashion, EIRL es una empresa vertical de publicidad que desarrolla prendas de moda y coordina lanzamientos de pasarelas como productores de New York Fashion Week. Estamos en busca de profesionales listo para nuevos retos.</t>
  </si>
  <si>
    <t xml:space="preserve">            Desarrollador de aplicaciones móviles android e ios</t>
  </si>
  <si>
    <t xml:space="preserve">    ","Pueblo Libre, Lima",27 de marzo,https://pe.computrabajo.com/ofertas-de-trabajo/oferta-de-trabajo-de-desarrollador-de-aplicaciones-moviles-android-e-ios-turno-completo-en-pueblo-libre-4AC212093AB3E19C61373E686DCF3405#lc=ListOffers-Score3-15,"A convenir, Contrato por Inicio o Incremento de Actividad, Tiempo completo",No disponible,No disponible,"Nos encontramos en la búsqueda de un Desarrollador de Aplicaciones Móviles para integrarse a nuestro equipo de trabajo en el distrito de Pueblo Libre. Buscamos profesionales con sólidos conocimientos en desarrollo de software, con o sin experiencia, pero con un alto grado de compromiso, responsabilidad y capacidad de aprendizaje.</t>
  </si>
  <si>
    <t>Requisitos: Edad: 21 a 30 años, Disponibilidad para trabajar a tiempo completo en modalidad presencial, Conocimientos en lenguajes de programación aplicados al desarrollo de aplicaciones móviles para Android e iOS, Capacidad para trabajar en equipo, orientación a resultados y proactividad, Habilidad para la resolución de problemas y adaptabilidad a nuevas tecnologías.</t>
  </si>
  <si>
    <t>Responsabilidades: Desarrollar, optimizar y mantener aplicaciones móviles en Android e iOS, Realizar pruebas y ajustes para garantizar la calidad y rendimiento de las aplicaciones, Investigar y aplicar nuevas tecnologías en el ámbito del desarrollo móvil.</t>
  </si>
  <si>
    <t>Ofrecemos: Remuneración acorde al mercado (sujeta a evaluación), Bonificaciones en función del desempeño, Beneficios laborales conforme a la normativa vigente, Un ambiente de trabajo profesional y colaborativo, Oportunidades de crecimiento y capacitación continua.","Educación mínima: Técnico, 1 año de experiencia, Edad: entre 21 y 30 años",Luisa Elizabeth Vieira Capdevila,"Nos dedicamos a la comercialización de productos a traves del e.commerce, contamos con más de 8 años en el mercado virtual peruan. Buscamos personas responsables y comprometidas para expandir este mercado.</t>
  </si>
  <si>
    <t xml:space="preserve">            ingeniero sistemas</t>
  </si>
  <si>
    <t xml:space="preserve">    ","Carabayllo, Lima",27 de marzo,https://pe.computrabajo.com/ofertas-de-trabajo/oferta-de-trabajo-de-ingeniero-sistemas-con-experiencia-en-carabayllo-A1E75BA24FF40E9761373E686DCF3405#lc=ListOffers-Score3-16,"A convenir, Contrato por Inicio o Incremento de Actividad, Tiempo completo",No disponible,No disponible,"Funciones:</t>
  </si>
  <si>
    <t>1. Soporte a los usuarios en cuanto al uso de los diferentes sistemas que se usan actualmente, así como el apoyo en temas informáticos en el desarrollo de sus actividades.</t>
  </si>
  <si>
    <t>2. Atención a los distintos requerimientos o ajustes por parte de los usuarios</t>
  </si>
  <si>
    <t>en los diferentes sistemas que se usan.</t>
  </si>
  <si>
    <t>3. Realizar la gestión para el mantenimiento de los equipos de oficina.</t>
  </si>
  <si>
    <t>4. Realizar la gestión para la compra de equipos de cómputo.</t>
  </si>
  <si>
    <t>5.Realizar el mantenimiento preventivo a las computadoras, impresoras, servidores, aires acondicionados y demás equipos electrónicos que se encuentren en oficinas, así como la gestión para escalar las incidencias más críticas con los proveedores o especialistas en cada rubro.</t>
  </si>
  <si>
    <t>6. Capacitación al personal en el uso de sistemas y demás aplicaciones.</t>
  </si>
  <si>
    <t>7. Realizar el modelado e instalación de redes, tomas eléctricas, con el apoyo del área de mantenimiento, por el riesgo eléctrico que puede involucrar.</t>
  </si>
  <si>
    <t>8. Realizar la configuración de las redes y para el buen uso del internet.</t>
  </si>
  <si>
    <t>9. Realizar la configuración de los servidores, asegurando el óptimo desempeño de los mismos.</t>
  </si>
  <si>
    <t>10. Administrar la lista de correos electrónicos de la empresa, las copias de seguridad y del servidor proxy (restringiendo páginas).</t>
  </si>
  <si>
    <t>11. Instalación y configuración de una base de datos central, así</t>
  </si>
  <si>
    <t>como una óptima administración.</t>
  </si>
  <si>
    <t>12. Instalación y configuración de aplicaciones en los</t>
  </si>
  <si>
    <t>servidores informáticos.</t>
  </si>
  <si>
    <t>13. Implementación de los sistemas informáticos.</t>
  </si>
  <si>
    <t>14. Realizar el mantenimiento en grado uno (básico) del correcto desempeño de las cámaras de seguridad, así como su administración de copias de seguridad en el XVR, y de poder gestionar con el proveedor alguna incidencia más crítica.</t>
  </si>
  <si>
    <t>15. Realizar el desarrollo de sistemas informáticos propios de la empresa (creación de sistemas nuevos - software), esto realizando un papel de desarrollador full stack, el cual involucra conocimientos en desarrollo de software y de administración de base de datos (DBA).</t>
  </si>
  <si>
    <t>a. El desarrollo en backend y frontend para el uso de los usuarios de la empresa, involucra el código de ejecución y la interfaz que se visualiza.</t>
  </si>
  <si>
    <t>b. La administración de la base de datos, el cual involucra su correcto desempeño, así como la creación de bases, tablas y campos,</t>
  </si>
  <si>
    <t>generación de scripts, procedimientos y demás componentes para un uso correcto de los</t>
  </si>
  <si>
    <t>sistemas.</t>
  </si>
  <si>
    <t>16. Despliegue de criterios de seguridad informática mediante el uso de</t>
  </si>
  <si>
    <t>equipos de seguridad que se tienen implementados. 17. Buscar y brindar ideas de</t>
  </si>
  <si>
    <t>mejoras para el área y para la empresa, buscando siempre la mejora continua.</t>
  </si>
  <si>
    <t>Postular si vive en Carabayllo, Puente Piedra, Ancón o zonas aledañas","Educación mínima: Universitario, 3 años de experiencia, Conocimientos: Redes",Inversiones Nueva Ceramica S.A.,"Inversiones Nueva Ceramica S.A. se dedica a la fabricacion de ladrillos, que ha iniciado sus operaciones en el año 2009. Cuenta con un horno túnel, operando las 24 horas del día en forma continua, nuestro objetivo es la eficiencia y calidad de nuestros productos, siendo nuestra meta ser considera dentro de las empresas líderes en la fabricación de ladrillos cocidos de alta calidad. Nuestros productos son de alta resistencia y de un color naranja muy parejo característico de los ladrillos hecho...",Desarrollador/a de Software</t>
  </si>
  <si>
    <t>_x000D_
        _x000D_
            Desarrollador Junior_x000D_
        _x000D_
    ,"Santiago De Surco, Lima",26 de marzo,https://pe.computrabajo.com/ofertas-de-trabajo/oferta-de-trabajo-de-desarrollador-junior-en-santiago-de-surco-D421077BCC758B6A61373E686DCF3405#lc=ListOffers-Score3-17,"Contrato por Inicio o Incremento de Actividad, Tiempo completo","S/. 2.200,00",Mensual,"Estamos en búsqueda de un Desarrollador Junior apasionado por la tecnología y con ganas de aprender y crecer profesionalmente. El candidato seleccionado será parte de un equipo dinámico, colaborando en el desarrollo de aplicaciones, mantenimiento de sistemas y resolución de problemas técnicos.</t>
  </si>
  <si>
    <t>1. Las principales responsabilidades incluyen:</t>
  </si>
  <si>
    <t>2. Conocimientos y Requisitos:</t>
  </si>
  <si>
    <t>- Familiaridad con bases de datos relacionales como SQL Server, MySQL o equivalentes.</t>
  </si>
  <si>
    <t>- Conocimientos básicos en lenguajes de programación como C#, Java, Python o similares.</t>
  </si>
  <si>
    <t>3. Beneficios:</t>
  </si>
  <si>
    <t>4. Competencias:</t>
  </si>
  <si>
    <t>- Pensamiento Analítico - Conceptual","Educación mínima: Universitario, 1 año de experiencia, Idiomas: Español, Conocimientos: SQL Server, C#, Java, Python, Adaptación al cambio, Agile, MySql",Importante empresa del sector,No disponible,Desarrollador/a de Software</t>
  </si>
  <si>
    <t>_x000D_
        _x000D_
            Desarrollador Frontend_x000D_
        _x000D_
    ,"Lima, Lima",26 de marzo,https://pe.computrabajo.com/ofertas-de-trabajo/oferta-de-trabajo-de-desarrollador-frontend-en-lima-B150F96DB1D1AFB861373E686DCF3405#lc=ListOffers-Score3-18,"A convenir, Contrato por Obra Determinada o Servicio Específico, Tiempo completo, Híbrido presencial teletrabajo",No disponible,No disponible,"SOFTWARE ENTERPRISE SERVICES</t>
  </si>
  <si>
    <t>Desarrollador Frontend</t>
  </si>
  <si>
    <t>- Universitario titulado, Universitario egresado, Universitario Bachiller, Técnico Egresado o Técnico Titulado.</t>
  </si>
  <si>
    <t>- Experiencia profesional mínima de 2 años en diseñador web, desarrollador frontend o desarrollador de aplicaciones web (indispensable).</t>
  </si>
  <si>
    <t>- Curso en desarrollo de sistemas y/o desarrollo de aplicaciones y/o arquitectura mvc o microservicios (indispensable).</t>
  </si>
  <si>
    <t>- Experiencia en el sector público (deseable).</t>
  </si>
  <si>
    <t>- Experiencia con CSS, HTM5, JavaScript y Angular 17 (indispensable).</t>
  </si>
  <si>
    <t>- Experiencia con bases de datos como: MS SQL Server y Postgre SQL (indispensable).</t>
  </si>
  <si>
    <t>- Experiencia profesional mínima de 2 años en diseño de páginas web, maquetado de páginas web (indispensable).</t>
  </si>
  <si>
    <t>- Conocimientos en Kotlin y Android Studio (deseable).</t>
  </si>
  <si>
    <t>- EPS (Opcional).</t>
  </si>
  <si>
    <t>- Oportunidad de línea de carrera.","Educación mínima: Técnico, 2 años de experiencia, Edad: entre 28 y 70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Programador python</t>
  </si>
  <si>
    <t xml:space="preserve">    ","Callao, Callao",26 de marzo,https://pe.computrabajo.com/ofertas-de-trabajo/oferta-de-trabajo-de-programador-python-gambeta-en-callao-678410E2676DB8F761373E686DCF3405#lc=ListOffers-Score3-19,"Contrato por Necesidades del Mercado, Tiempo completo","S/. 2.500,00",Mensual,"Importante empresa de almacenaje desea incorporar a su equipo de trabajo a DESARROLLADOR SISTEMAS para nuestra sede en CALLAO</t>
  </si>
  <si>
    <t>REQUISITOS MÍNIMOS:</t>
  </si>
  <si>
    <t>Egresado o Bachiller en Ing. Sistemas, Ing. de Software o carreras afines.</t>
  </si>
  <si>
    <t>Diseñar, desarrollar y mantener módulos personalizados dentro de Odoo.</t>
  </si>
  <si>
    <t>Conocimiento de Odoo de los módulos de compras, inventarios, ventas, contabilidad, facturación, activos fijos, etc.</t>
  </si>
  <si>
    <t>Manejo de base de datos SQL, server, MySQL, C, Python, angular, App Móviles (deseable)</t>
  </si>
  <si>
    <t>Conocimientos en metodologías agiles (SCRUM)</t>
  </si>
  <si>
    <t>Experiencia en uso de GIT, Linux y herramientas de colaboración.</t>
  </si>
  <si>
    <t>EXPERIENCIA</t>
  </si>
  <si>
    <t>Experiencia mínima de 2 años como Programador o Analista Programador en Odoo (versión 14 o superior)</t>
  </si>
  <si>
    <t>PRINCIPALES FUNCIONES:</t>
  </si>
  <si>
    <t>Participar de la puesta en marcha, resolver, atender incidencias del sistema ODOO</t>
  </si>
  <si>
    <t>Configurar el ERP Odoo de acuerdo a las necesidades de la empresa</t>
  </si>
  <si>
    <t>Capacitar y dar soporte a los usuarios del ERP Odoo.</t>
  </si>
  <si>
    <t>BENEFICIOS:</t>
  </si>
  <si>
    <t>Ingreso a planilla desde el primer día de trabajo.</t>
  </si>
  <si>
    <t>Trabajo presencial</t>
  </si>
  <si>
    <t>Pago puntual de Beneficios: Gratificación y CTS, 30 días vacaciones remuneradas.</t>
  </si>
  <si>
    <t>Seguro ESSALUD, derecho habientes.</t>
  </si>
  <si>
    <t>Transportes Rodrigo Carranza es un empleador inclusivo y participante activo de la inserción laboral de personas con habilidades diferentes","Educación mínima: Universitario, 2 años de experiencia, Conocimientos: SQL Server, ASP.Net, C#, Python, AngularJS",Importante empresa de almacenaje,No disponible,Desarrollador/a de Software</t>
  </si>
  <si>
    <t>_x000D_
        _x000D_
            Desarrollador de aplicaciones_x000D_
        _x000D_
    ,"San Borja, Lima",26 de marzo,https://pe.computrabajo.com/ofertas-de-trabajo/oferta-de-trabajo-de-desarrollador-de-aplicaciones-en-san-borja-18D0EA5DBDE504A961373E686DCF3405#lc=ListOffers-Score3-0,"Contrato por Inicio o Incremento de Actividad, Tiempo completo","S/. 2.100,00",Mensual,"¡Únete a Clínica Santa Isabel! Somos una clínica de alta especialidad en maternidad, fundada hace más de 45 años bajo principios de excelencia en la atención ginecológica, obstétrica y pediátrica del más alto nivel. Nos encontramos en búsqueda de:</t>
  </si>
  <si>
    <t>Desarrollador de Aplicaciones</t>
  </si>
  <si>
    <t>• Egresado de la carrera técnica o universitaria de Computación e Informática, Sistemas o similares.</t>
  </si>
  <si>
    <t>• Mínimo 02 años de experiencia en desarrollo de software e implementación de soluciones, (de preferencia en sector salud).</t>
  </si>
  <si>
    <t>• Conocimiento Tecnológico: Lenguajes de Programación Python, Javascript, Java y Visual FoxPro (opcional), Frameworks: Angular y Dyango , Docker y Kubernetes, Git, Bases de datos : Postgresql y SQL Server.</t>
  </si>
  <si>
    <t>• Idiomas: Inglés Básico (deseable).</t>
  </si>
  <si>
    <t>• Experiencia previa en implementación y soporte en sistema StarSoft, conocimiento de los procesos de sistemas de planillas y contabilidad (deseable).</t>
  </si>
  <si>
    <t>• Disponibilidad para laborar de manera presencial de lunes a sabado (rotativo) en San Borja.</t>
  </si>
  <si>
    <t>Principales funciones:</t>
  </si>
  <si>
    <t>• Entrevistas con usuarios internos.</t>
  </si>
  <si>
    <t>• Evaluación de herramientas de desarrollo.</t>
  </si>
  <si>
    <t>• Elaboración de Documentación y Manuales.</t>
  </si>
  <si>
    <t>• Desarrollo y mantenimiento de Sistemas.</t>
  </si>
  <si>
    <t>• Soporte al usuario.</t>
  </si>
  <si>
    <t>• Diseño y Publicación de Reportes.</t>
  </si>
  <si>
    <t>• Coordinar actividades con el Analista Funcional.</t>
  </si>
  <si>
    <t>• Otras funciones designadas por su jefe directo.</t>
  </si>
  <si>
    <t>Competencias</t>
  </si>
  <si>
    <t>• Proactividad</t>
  </si>
  <si>
    <t>• Resiliencia</t>
  </si>
  <si>
    <t>• Trabajo en equipo</t>
  </si>
  <si>
    <t>• Organización y control</t>
  </si>
  <si>
    <t>• Ingreso a planilla con todos los beneficios de ley.</t>
  </si>
  <si>
    <t>• Alimentación cubierta dentro de clínica.</t>
  </si>
  <si>
    <t>• Agradable ambiente laboral.","Educación mínima: Técnico, 2 años de experiencia, Edad: entre 20 y 30 años",Clinica Santa Isabel,"Con una trayectoria de más de 41 años, Clínica Santa Isabel es referente en el cuidado materno infantil y la salud de la mujer, teniendo el privilegio de haber atendido más de 57,000 nacimientos.</t>
  </si>
  <si>
    <t xml:space="preserve">            Desarrollador Senior</t>
  </si>
  <si>
    <t xml:space="preserve">    ","Arequipa, Arequipa",26 de marzo,https://pe.computrabajo.com/ofertas-de-trabajo/oferta-de-trabajo-de-desarrollador-senior-backend-and-front-end-en-arequipa-96D97775F0F79EB361373E686DCF3405#lc=ListOffers-Score3-1,"A convenir, Contrato por Inicio o Incremento de Actividad, Tiempo completo",No disponible,No disponible,"Somos una Fintech líder a nivel nacional en el desarrollo de software y su aplicación en la industria financiera. Nos encontramos en la búsqueda del mejor talento para ocupar la siguiente plaza:</t>
  </si>
  <si>
    <t>- Bachiller o titulado en las carrera profesional de Ing. de Software, Ing. de Sistemas, Ciencias de la Computación y/o afines.</t>
  </si>
  <si>
    <t>- Experiencia mínima de 3 años.</t>
  </si>
  <si>
    <t>FUNCIONES COMO DESARROLLADOR BACKEND:</t>
  </si>
  <si>
    <t>- Implementación y desarrollo en la administración de base de datos: POSTGRES Y MONGODB (trabajo con procedimientos almacenados, vistas con refactoring, convolución del modelo relacional).</t>
  </si>
  <si>
    <t>- Experiencia en implementación y desarrollo de software usando los siguientes framework: SPRING, SPRING BOOT, HIBERNATE, JPA, ORM (deberá de implementar especificaciones y sus respectivas implementaciones por medio de UML).</t>
  </si>
  <si>
    <t>FUNCIONES COMO DESARROLLADOR FRONT END:</t>
  </si>
  <si>
    <t>- Desarrollo e implementación en front end, interpretación de diagramas UML, trabajo con tokens, seguridad en el cloud, reconocimiento y transferencia de información a partir de API.</t>
  </si>
  <si>
    <t>- Experiencia en FLUTTER y ANGULAR. (Obligatorio).</t>
  </si>
  <si>
    <t>El trabajo se desarrollará de lunes a viernes, en las oficinas de la empresa en el Cercado de Arequipa","Educación mínima: Universitario, 3 años de experiencia, Edad: entre 25 y 60 años",Importante empresa del sector,No disponible,Desarrollador/a de Software</t>
  </si>
  <si>
    <t>_x000D_
        _x000D_
            Desarrollador Web Front (Visual Studio 2017 o Superior)_x000D_
        _x000D_
    ,"Lima, Lima",26 de marzo,https://pe.computrabajo.com/ofertas-de-trabajo/oferta-de-trabajo-de-desarrollador-web-front-visual-studio-2017-o-superior-en-lima-1772EC397149801361373E686DCF3405#lc=ListOffers-Score3-2,"A convenir, Contrato por Obra Determinada o Servicio Específico, Tiempo completo, Híbrido presencial teletrabajo",No disponible,No disponible,"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t>
  </si>
  <si>
    <t>Como parte de nuestro crecimiento y compromiso con la innovación, nos encontramos en la búsqueda de un Desarrollador Web (Front), un profesional apasionado por la tecnología y el desarrollo de aplicaciones que marquen la diferencia en la experiencia de los usuarios.</t>
  </si>
  <si>
    <t>VACANTE: Desarrollador Web Front (Visual Studio 2017 o Superior)</t>
  </si>
  <si>
    <t>* Lenguajes de programación:</t>
  </si>
  <si>
    <t>JavaScript y TypeScript.</t>
  </si>
  <si>
    <t>HTML5 y CSS3 para diseño web.</t>
  </si>
  <si>
    <t>* Frameworks y Bibliotecas:</t>
  </si>
  <si>
    <t>React (con TypeScript).</t>
  </si>
  <si>
    <t>Angular (un framework de Microsoft).</t>
  </si>
  <si>
    <t>Blazor (para desarrollo web con C#).</t>
  </si>
  <si>
    <t>* Herramientas de Desarrollo</t>
  </si>
  <si>
    <t>Visual Studio Code y Visual Studio</t>
  </si>
  <si>
    <t>* Bases de datos:</t>
  </si>
  <si>
    <t>Conocimiento en SQL Server (versión 2014-superior) y Azure SQL Database.</t>
  </si>
  <si>
    <t>Creación y consumo de APIs RESTful.</t>
  </si>
  <si>
    <t>Conocimientos en autenticación y seguridad, incluyendo OAuth y JWT.</t>
  </si>
  <si>
    <t>Conocimientos en Material Design y Bootstrap para diseño frontend.</t>
  </si>
  <si>
    <t>Uso de herramientas como Figma, Sketch o Adobe XD para diseñar y prototipar interfaces.</t>
  </si>
  <si>
    <t>Actualiza tu CV y adjúntalo al postular al aviso. Te esperamos.","Educación mínima: Técnico, 3 años de experiencia, Conocimientos: SQL Server, CSS, JavaScript, Desarrollo de producto, HTML 5",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Desarrollador/a de Software</t>
  </si>
  <si>
    <t>_x000D_
        _x000D_
            Desarrollador Bioinformático_x000D_
        _x000D_
    ,"Lima, Lima",26 de marzo,https://pe.computrabajo.com/ofertas-de-trabajo/oferta-de-trabajo-de-desarrollador-bioinformatico-en-lima-FCA5D279A788E3B661373E686DCF3405#lc=ListOffers-Score3-3,"A convenir, Contrato por Obra Determinada o Servicio Específico, Tiempo completo, Teletrabajo",No disponible,No disponible,"Nos encontramos en la búsqueda de un Desarrollador Bioinformático para un proyecto del sector agrario.</t>
  </si>
  <si>
    <t>- Brindar soporte técnico y soluciones para un software de gestión agraria, incluyendo la corrección de errores y mejoras en las funcionalidades clave para el sector.</t>
  </si>
  <si>
    <t>- Desarrollar algoritmos y herramientas bioinformáticas para el análisis de datos agrarios (genómica de cultivos, características de fenotipos, datos climáticos, entre otros).</t>
  </si>
  <si>
    <t>- Trabajar con bases de datos de información genética, agraria y ambiental.</t>
  </si>
  <si>
    <t>- Experiencia en desarrollo de software bioinformático, preferentemente en proyectos relacionados con la agronomía o biotecnología agraria.</t>
  </si>
  <si>
    <t>- Lenguajes de programación: Python, R, Java, o similares.</t>
  </si>
  <si>
    <t>- Familiaridad con bases de datos genómicas, herramientas de biología computacional y manejo de grandes volúmenes de datos.</t>
  </si>
  <si>
    <t>Condiciones:</t>
  </si>
  <si>
    <t>- Trabajo 100% remoto, por proyecto.</t>
  </si>
  <si>
    <t>- Proyecto con una duración aproximada de 3 meses, con posibilidades de ampliación.",Educación mínima: Universitario,Importante empresa del sector,No disponible,Desarrollador/a de Software</t>
  </si>
  <si>
    <t>_x000D_
        _x000D_
            Desarrollador Backend_x000D_
        _x000D_
    ,"Lima, Lima",26 de marzo,https://pe.computrabajo.com/ofertas-de-trabajo/oferta-de-trabajo-de-desarrollador-backend-en-lima-F264274030ADE17F61373E686DCF3405#lc=ListOffers-Score3-4,"A convenir, Contrato por Obra Determinada o Servicio Específico, Tiempo completo, Híbrido presencial teletrabajo",No disponible,No disponible,"SOFTWARE ENTERPRISE SERVICES</t>
  </si>
  <si>
    <t>Desarrollador Backend</t>
  </si>
  <si>
    <t>- Universitario titulado, Universitario egresado, Universitario Bachiller.</t>
  </si>
  <si>
    <t>- Experiencia mínima de 3 años en trabajos con funciones similares o afines (analista programador, desarrollador, ingeniero de fábrica de software, etc).</t>
  </si>
  <si>
    <t>- Experiencia con Java y Angular 17 (indispensable).</t>
  </si>
  <si>
    <t>- Experiencia con Angular 17 (indispensable).</t>
  </si>
  <si>
    <t>- Experiencia con bases de datos como: Ms SQL Server y postgre SQL (indispensable).</t>
  </si>
  <si>
    <t>- Conocimiento sobre desarrollo de código seguro (indispensable).</t>
  </si>
  <si>
    <t>- Oportunidad de línea de carrera.","Educación mínima: Universitario, 3 años de experiencia, Edad: entre 30 y 70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Analista Informatico</t>
  </si>
  <si>
    <t xml:space="preserve">    ","San Isidro, Lima",26 de marzo,https://pe.computrabajo.com/ofertas-de-trabajo/oferta-de-trabajo-de-analista-informatico-asistente-funcional-en-san-isidro-4ED65AB68392293C61373E686DCF3405#lc=ListOffers-Score3-5,"Contrato a Plazo Indeterminado, Tiempo completo, Híbrido presencial teletrabajo","S/. 2.700,00",Mensual,"ANALISTA FGP</t>
  </si>
  <si>
    <t>Analista Asistente Funcional de Proyectos Informáticos:</t>
  </si>
  <si>
    <t>REQUISITOS</t>
  </si>
  <si>
    <t>Contar con 2 años de experiencia MINIMO como asistente analista funcional (Indispensable).</t>
  </si>
  <si>
    <t>Contar con conocimientos en:</t>
  </si>
  <si>
    <t>Conocimientos y experiencia probados en la asistencia y seguimiento de proyectos.</t>
  </si>
  <si>
    <t>Conocimiento intermedios/altos de Análisis y Levantamiento de información.</t>
  </si>
  <si>
    <t>Conocimiento INTERMEDIOS en procesos y documentación</t>
  </si>
  <si>
    <t>Conocimiento de metodologías Agiles.</t>
  </si>
  <si>
    <t>Experiencia en trabajo para aplicaciones web.</t>
  </si>
  <si>
    <t>Conocimiento de Pruebas y calidad de Software.</t>
  </si>
  <si>
    <t>Conocimientos de diferentes Tipos de Testing (volumen, Smoke test, performance, funcional).</t>
  </si>
  <si>
    <t>Realizar la asistencia en el análisis y toma de requerimientos para mejora de usabilidad de usuarios finales</t>
  </si>
  <si>
    <t xml:space="preserve"> gestionar y hacer el seguimiento de las tareas de desarrollo del grupo de analistas desarrolladores, las cuales tienen que ser reportadas a los Jefes de Proyectos y a la Of. Principal de la consultora.</t>
  </si>
  <si>
    <t>Elaboración de Documentación previa al desarrollo</t>
  </si>
  <si>
    <t>Elaborar actas de inicio, requerimientos y cierres de actividades.</t>
  </si>
  <si>
    <t>Elaborar documentación de las implementaciones desarrolladas.</t>
  </si>
  <si>
    <t>Diseñar el plan de acción de los casos de pruebas (Smoke test, test de regresión, test de exploración, test de carga, ect)</t>
  </si>
  <si>
    <t>Participación en reuniones de definición de Desarrollos y mejoras en Sistemas Productivos.</t>
  </si>
  <si>
    <t>Determinar la secuencia e interacción de los procesos.</t>
  </si>
  <si>
    <t>Seguimiento de avance de proyectos, e informes de las pruebas y estado de los Proyectos","Educación mínima: Universitario, 2 años de experiencia, Idiomas: Inglés, Edad: entre 26 y 30 años",Importante empresa del sector Informatico,No disponible,Desarrollador/a de Software</t>
  </si>
  <si>
    <t>_x000D_
        _x000D_
            Trabajo Desde Casa Desarrollador Node Senior / Ref. 0111_x000D_
        _x000D_
    ,"Juliaca, Puno",25 de marzo,https://pe.computrabajo.com/ofertas-de-trabajo/oferta-de-trabajo-de-trabajo-desde-casa-desarrollador-node-senior-ref-0111-en-juliaca-CA713E0C1659B4D7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t>
  </si>
  <si>
    <t>Desarrollador Node Senior en BairesDev</t>
  </si>
  <si>
    <t>Ser un Desarrollador Senior Nod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t>
  </si>
  <si>
    <t>¿Qué harás?</t>
  </si>
  <si>
    <t>- Diseñar, extender e implementar APIs.</t>
  </si>
  <si>
    <t>- Lograr altos estándares de ingeniería a través de revisiones de código, pruebas unitarias, análisis.</t>
  </si>
  <si>
    <t>¿Qué Buscamos?:</t>
  </si>
  <si>
    <t>- Sólida comprensión de las mejores prácticas, principios SÓLIDOS, código CLEAN y soluciones escalables.</t>
  </si>
  <si>
    <t>- Experiencia en pruebas automatizadas, procesos CI/CD.</t>
  </si>
  <si>
    <t>Qué ofrecemos para que tu trabajo (y tu vida) sea más fácil:</t>
  </si>
  <si>
    <t>- Trabajo 100% remoto: trabaja desde tu casa o donde quieras.</t>
  </si>
  <si>
    <t>- Compensación en USD o en tu moneda local, como prefieras, muy por encima de la media del mercado.</t>
  </si>
  <si>
    <t>- Licencias por mater/paternidad, vacaciones y días festivos nacionales pagos.</t>
  </si>
  <si>
    <t>- Ambiente laboral multicultural e innovador, perfecto para hacer amigos, colaborar y aprender de las personas más talentosas del mundo.</t>
  </si>
  <si>
    <t>¡Únete a nuestro equipo global!","Educación mínima: Universitario, 5 años de experiencia, Idiomas: Inglés, Conocimientos: Lean, Agile",BairesDev LLC,"Acerca de la compañía</t>
  </si>
  <si>
    <t>BairesDev es una premiada compañía de outsourcing de software. Más de 500 clientes confían en nosotros, entre los que destacan Google, Pinterest, Adobe, y Rolls-Royce. En los últimos 15 años hemos completado más de 1,200 proyectos en 100 sectores industriales.</t>
  </si>
  <si>
    <t>Impulsados por nuestros valores</t>
  </si>
  <si>
    <t>Empoderamos al talento para prosperar, fomentando la innovación y redefiniendo la esfera tecnológica. Promovemos la diversidad porque creemos en el potencial de cada pers...",Desarrollador/a de Software</t>
  </si>
  <si>
    <t>_x000D_
        _x000D_
            Trabajo Desde Casa UX/UI Designer / Ref. 0066_x000D_
        _x000D_
    ,"Piura, Piura",25 de marzo,https://pe.computrabajo.com/ofertas-de-trabajo/oferta-de-trabajo-de-trabajo-desde-casa-uxui-designer-ref-0066-en-piura-AF9CEF010C009327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UX/UI Designer en BairesDev</t>
  </si>
  <si>
    <t>Buscamos Especialistas UX/UI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Estos especialistas enfrentarán numerosos desafíos técnicos, por lo cual deberán utilizar tecnologías actuales, involucrarse en el mundo mobile, de aplicaciones web, dispositivos, etc.</t>
  </si>
  <si>
    <t>Principales responsabilidades:</t>
  </si>
  <si>
    <t>- Crear prototipos de maquetas rápidas para cualquier diseño inicial, y obtenga comentarios de los clientes para iterar.</t>
  </si>
  <si>
    <t>- Competente con el análisis, solución de problemas y resolución de problemas.</t>
  </si>
  <si>
    <t>¡Únete a nuestro equipo global!","Educación mínima: Universitario, 5 años de experiencia, Idiomas: Inglés, Conocimientos: Prototype, Lean, Agile, Scrum",BairesDev LLC,"Acerca de la compañía</t>
  </si>
  <si>
    <t>_x000D_
        _x000D_
            Trabajo Desde Casa Desarrollador Java Semi Senior / Ref. 0003_x000D_
        _x000D_
    ,"Santiago De Surco, Lima",25 de marzo,https://pe.computrabajo.com/ofertas-de-trabajo/oferta-de-trabajo-de-trabajo-desde-casa-desarrollador-java-semi-senior-ref-0003-en-santiago-de-surco-FC764C97B3D94C3D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ava Semi Senior en BairesDev</t>
  </si>
  <si>
    <t>Ser un Desarrollador Java Semi Senior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á dispuesto a asumir las tareas más complejas y ser un maestro de su pila de tecnología, Java, entonces usted es probablemente uno de los únicos que estamos buscando.</t>
  </si>
  <si>
    <t>- Diseñar, implementar y apoyar soluciones para el desarrollo de aplicaciones, seguridad, análisis y gestión del rendimiento.</t>
  </si>
  <si>
    <t>- Sólido conocimiento de buenas prácticas, principios SOLID, CLEAN Code y soluciones escalables.</t>
  </si>
  <si>
    <t>- Experiencia en pruebas automatizadas, y CI/CD pipelines.</t>
  </si>
  <si>
    <t>¡Únete a nuestro equipo global!","Educación mínima: Universitario, 3 años de experiencia, Conocimientos: Java, Lean, Agile",BairesDev LLC,"Acerca de la compañía</t>
  </si>
  <si>
    <t>_x000D_
        _x000D_
            Trabajo Desde Casa Ingeniero de Software iOS / Ref. 0047_x000D_
        _x000D_
    ,"San Isidro, Lima",25 de marzo,https://pe.computrabajo.com/ofertas-de-trabajo/oferta-de-trabajo-de-trabajo-desde-casa-ingeniero-de-software-ios-ref-0047-en-san-isidro-646B7A99CFAB320F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Software iOS en BairesDev</t>
  </si>
  <si>
    <t>En BairesDev, como Ingeniero de Software iOS, te convertirás en una parte integral de un equipo en un entorno ágil, desempeñando un papel esencial en el diseño, desarrollo y optimización de aplicaciones iOS. Con una sólida base en Objective-C y Swift, colaborarás con equipos multifuncionales, asegurando la implementación de soluciones técnicas de alta calidad y promoviendo las mejores prácticas en el desarrollo.</t>
  </si>
  <si>
    <t>Qué harás</t>
  </si>
  <si>
    <t>- Participar en el ciclo de vida completo de desarrollo de productos, desde la ideación hasta la entrega y el soporte.</t>
  </si>
  <si>
    <t>- Trabajar dentro de un equipo de rápido movimiento para desarrollar diseños nítidos, crear un gran código, y llevar los productos al mercado rápidamente.</t>
  </si>
  <si>
    <t>- Compartir tus pensamientos e ideas de forma libre y constructiva, pero también escuchar bien a los demás.</t>
  </si>
  <si>
    <t>- Sólida comprensión de las mejores prácticas, principios SOLID, CLEAN Code y soluciones escalables.</t>
  </si>
  <si>
    <t>- Experiencia en pruebas automatizadas, y pipelines CI/CD.</t>
  </si>
  <si>
    <t>- Sólida experiencia con pruebas unitarias, pruebas de integración y cobertura de código.</t>
  </si>
  <si>
    <t>¡Únete a nuestro equipo global!","Educación mínima: Universitario, 5 años de experiencia, Idiomas: Inglés, Conocimientos: SWIFT, Lean, Agile",BairesDev LLC,"Acerca de la compañía</t>
  </si>
  <si>
    <t>_x000D_
        _x000D_
            Ingeniero de Sistemas / Programador Web /Datos Arequipa_x000D_
        _x000D_
    ,"Arequipa, Arequipa",25 de marzo,https://pe.computrabajo.com/ofertas-de-trabajo/oferta-de-trabajo-de-ingeniero-de-sistemas-programador-web-datos-arequipa-arequipa-en-arequipa-B7BD1CE9C5A8C50561373E686DCF3405#lc=ListOffers-Score3-10,"A convenir, Contrato por Inicio o Incremento de Actividad, Tiempo completo",No disponible,No disponible,"Empresa Inmobiliaria con trayectoria en el mercado Peruano busca incorporar un colaborador en la Posición de Ingeniero de Sistemas / Programador Web /minería de Datos a tiempo completo y presencial PARA LA CIUDAD DE AREQUIPA.</t>
  </si>
  <si>
    <t>Realizar el análisis, diseño y programación detallado de los sistemas basado en el alcance del requerimiento.</t>
  </si>
  <si>
    <t>Realizar el análisis, diseño y programación de la página Web según los requerimientos internos de Marketing y otras áreas.</t>
  </si>
  <si>
    <t>Realizar la programación de todos los dispositivos tecnológicos de la empresa para su correcto funcionamiento y enlazamiento a la red y Vpn de la empresa.</t>
  </si>
  <si>
    <t>Realizar estudios en las áreas y actividades susceptibles de ser sistematizadas y coordinar con el área correspondiente para llevarlo a cabo</t>
  </si>
  <si>
    <t>Implementar, mejorar y monitorear el lenguaje de programación de ERP contanet, CRM entre otros modulos propios de la empresa</t>
  </si>
  <si>
    <t>Identificar y corregir las fallas en los diferentes aplicativos a su cargo, pc, laptops, tablets, POS entre otros dispositivos.</t>
  </si>
  <si>
    <t>Programar las interfaces y módulos para extraer e insertar información en los sistemas transaccionales, aplicando consistencias, validaciones, etc., según el análisis y diseño realizados</t>
  </si>
  <si>
    <t>Proponer y participar en el diseño de la arquitectura de los sistemas de información, proponiendo soluciones innovadoras en las mejoras de los procesos.</t>
  </si>
  <si>
    <t>Análisis y diseño de las soluciones de los requerimientos de proyectos encargados.</t>
  </si>
  <si>
    <t>Coordinar con los distintos proveedores la mejora de los servicios contratados con el fin de tener continuidad, actualizaciones y seguimiento a la operatividad de la empresa</t>
  </si>
  <si>
    <t>Recabar la información de la base de datos y presentarla en dashboard para análisis de toma de decisiones</t>
  </si>
  <si>
    <t>Licenciatura/Máster en Ingeniería, Informática (o experiencia equivalente), sistemas y/o afines</t>
  </si>
  <si>
    <t>Al menos +2 años de experiencia relevante como desarrollador web, programador y manager a nivel intermedio.</t>
  </si>
  <si>
    <t>Conocimiento de las mejores prácticas de desarrollo de software</t>
  </si>
  <si>
    <t>Se requieren +2 años de experiencia con HTML, CSS, JavaScript y JSON</t>
  </si>
  <si>
    <t>Dominio: PHP, Jscript, CSS, Json, SQL Server, Web Services, API.</t>
  </si>
  <si>
    <t>Gran conocimiento de Worpress, Google Ads, e integraciones API entre estas.</t>
  </si>
  <si>
    <t>Manejo de Chatboots, Watsap Bussines entre otras.</t>
  </si>
  <si>
    <t>Manejo y conocimiento de programacions SQl server, Contanet (ERP) y Hubspot ( CRM)</t>
  </si>
  <si>
    <t>Capacidad para construir una aplicación web de nivel empresarial desde cero y ayudar con el código de la aplicación actual</t>
  </si>
  <si>
    <t>Se requieren +1 años de experiencia en React y Typescript</t>
  </si>
  <si>
    <t>Conocimiento de plataformas Facebook Ads, google Ads, Instagram entre otras</t>
  </si>
  <si>
    <t>Preferentemente experiencia con Flutter, Java y Python</t>
  </si>
  <si>
    <t>Manejo de estructuración de base de datos, servidores, VPN y Lan</t>
  </si>
  <si>
    <t>Fluidez en inglés oral y escrito</t>
  </si>
  <si>
    <t>Manejo avanzado en Excel y Macros</t>
  </si>
  <si>
    <t>Te ofrecemos</t>
  </si>
  <si>
    <t>Habilidades:</t>
  </si>
  <si>
    <t>Horario de trabajo presencial</t>
  </si>
  <si>
    <t>Lunes a Viernes 9:00am. - 6:00pm.</t>
  </si>
  <si>
    <t>Sábado 9:00am. - 1:00 pm.","Educación mínima: Universitario, 2 años de experiencia, Edad: entre 25 y 44 años",ONTARIO INVERSIONES SAC,"EMPRESA CONSTRUCTORA INMOBILIARIA, DEDICADA AL RUBRO DE HABILITACIONES Y PROYECTOS INMOBILIARIOS, ASESORÍA EN TEMAS DE SANEAMIENTO DE PROPIEDADES RURALES O URBANAS, ASESORÍA PARA VENTA O ALQUILER DE PROPIEDADES.</t>
  </si>
  <si>
    <t xml:space="preserve">            Trabajo Desde Casa Desarrollador Java Senior / Ref. 0003</t>
  </si>
  <si>
    <t xml:space="preserve">    ","San Isidro, Lima",25 de marzo,https://pe.computrabajo.com/ofertas-de-trabajo/oferta-de-trabajo-de-trabajo-desde-casa-desarrollador-java-senior-ref-0003-en-san-isidro-B1425DBD72C65D46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ava Senior en BairesDev</t>
  </si>
  <si>
    <t>Ser un Desarrollador Java Senior en nuestro Equipo de Desarrollo es como ser un solucionador de problemas a tiempo completo. Esperamos de ti una combinación de experiencia, conocimientos e independencia. La innovación también está en el centro de la estrategia de BairesDev. Por lo tanto, si usted está dispuesto a asumir las tareas más complejas y ser un maestro de su pila de tecnología, Java, entonces usted es una de esas personas únicas que estamos buscando.</t>
  </si>
  <si>
    <t>Qué harás:</t>
  </si>
  <si>
    <t>- Cumplir las normas de codificación de seguridad existentes en el sector y en Verizon, respetando los requisitos de revisión de fortify scan y otras herramientas de seguridad.</t>
  </si>
  <si>
    <t>- Conocimiento sólido de buenas prácticas, principios SOLID, CLEAN Code y soluciones escalables.</t>
  </si>
  <si>
    <t>¡Únete a nuestro equipo global!","Educación mínima: Universitario, 5 años de experiencia, Idiomas: Inglés, Conocimientos: Java, Tecnología de la información, Lean, Agile",BairesDev LLC,"Acerca de la compañía</t>
  </si>
  <si>
    <t>_x000D_
        _x000D_
            Trabajo Desde Casa Desarrollador Angular Senior / Ref. 0615_x000D_
        _x000D_
    ,"Huaral, Lima",25 de marzo,https://pe.computrabajo.com/ofertas-de-trabajo/oferta-de-trabajo-de-trabajo-desde-casa-desarrollador-angular-senior-ref-0615-en-huaral-A33BAE579BC2DA99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Angular Senior en BairesDev</t>
  </si>
  <si>
    <t>Como Desarrollador Angular Senior, liderarás la creación de aplicaciones web de alta calidad utilizando técnicas avanzadas de Angular. Tus responsabilidades incluyen supervisar el desarrollo de proyectos, mentorizar a desarrolladores junior e integrar las últimas tecnologías front-end para garantizar soluciones de software eficientes y escalables.</t>
  </si>
  <si>
    <t>Tus responsabilidades incluirán:</t>
  </si>
  <si>
    <t>- Supervisar y liderar el diseño y desarrollo de aplicaciones Angular sofisticadas, alineándolas con los requisitos técnicos y de negocio.</t>
  </si>
  <si>
    <t>- Mentorizar a un equipo de desarrolladores en Angular, fomentando una cultura de excelencia técnica e innovación.</t>
  </si>
  <si>
    <t>- Tomar decisiones estratégicas sobre arquitectura front-end, herramientas y optimización de rendimiento.</t>
  </si>
  <si>
    <t>- Promover las mejores prácticas en calidad de código, seguridad y facilidad de mantenimiento en el desarrollo Angular.</t>
  </si>
  <si>
    <t>- Impulsar la innovación explorando e integrando nuevas herramientas, librerías y metodologías de Angular en los proyectos.</t>
  </si>
  <si>
    <t>- Colaborar con las partes interesadas, proporcionando perspectivas técnicas y asegurando la entrega exitosa de proyectos Angular.</t>
  </si>
  <si>
    <t>Lo que buscamos:</t>
  </si>
  <si>
    <t>- Clara comprensión de las mejores prácticas, como SOLID y clean code, enfocándose en soluciones escalables.</t>
  </si>
  <si>
    <t>- Amplia experiencia con revisiones de código, escritura de pruebas automatizadas e implementación de pipelines de CI/CD.</t>
  </si>
  <si>
    <t>- Sólida experiencia en pruebas unitarias, pruebas de integración y mantenimiento de alta cobertura de código.</t>
  </si>
  <si>
    <t>¡Únete a nuestro equipo global!","Educación mínima: Maestría, 5 años de experiencia, Idiomas: Inglés, Conocimientos: CSS, HTML, Java, JavaScript, Tecnología de la información, Lean, Agile",BairesDev LLC,"Acerca de la compañía</t>
  </si>
  <si>
    <t>_x000D_
        _x000D_
            Trabajo Desde Casa Especialista en Apoyo de Talentos / Ref. 0067_x000D_
        _x000D_
    ,"Trujillo, La Libertad",25 de marzo,https://pe.computrabajo.com/ofertas-de-trabajo/oferta-de-trabajo-de-trabajo-desde-casa-especialista-en-apoyo-de-talentos-ref-0067-en-trujillo-5270D3606BF00CD9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specialista en Apoyo de Talentos en BairesDev</t>
  </si>
  <si>
    <t>Buscamos un Especialista en Apoyo de Talentos para unirse a nuestro equipo y brindar soluciones a nuestros candidatos con inconvenientes o situaciones que puedan presentarse durante la postulación, evaluaciones, entrevistas y diferentes etapas del proceso de reclutamiento en BairesDev.</t>
  </si>
  <si>
    <t>Actividades principales:</t>
  </si>
  <si>
    <t>- Tratar a nuestros candidatos con respeto, amabilidad y entusiasmo.</t>
  </si>
  <si>
    <t>- Gestionar asuntos técnicos en nuestra plataforma y colaborar con desarrolladores para identificar, documentar y solucionar problemas.</t>
  </si>
  <si>
    <t>¡Únete a nuestro equipo global!","Educación mínima: Universitario, 2 años de experiencia, Idiomas: Inglés, Conocimientos: Reclutamiento, Recursos Humanos, Tecnología de la información, Lean, Agile",BairesDev LLC,"Acerca de la compañía</t>
  </si>
  <si>
    <t>_x000D_
        _x000D_
            Trabajo Desde Casa Security Engineer / Ref. 0069_x000D_
        _x000D_
    ,"Huancayo, Junin",25 de marzo,https://pe.computrabajo.com/ofertas-de-trabajo/oferta-de-trabajo-de-trabajo-desde-casa-security-engineer-ref-0069-en-huancayo-8D1CE5F67F75ECCE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Security Engineer en BairesDev</t>
  </si>
  <si>
    <t>Buscamos Ingenieros de Seguridad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Estos desarrolladores enfrentarán numerosos desafíos técnicos, por lo cual deberán utilizar tecnologías actuales, involucrarse en el mundo mobile, de aplicaciones web, dispositivos, etc.</t>
  </si>
  <si>
    <t>- Identificar problemas tecnológicos actuales y emergentes, incluidas las tendencias de seguridad, vulnerabilidades y amenazas.</t>
  </si>
  <si>
    <t>- 5+ años de experiencia con seguridad y tecnologías de red y con herramientas de sistema, seguridad y monitoreo de redes.</t>
  </si>
  <si>
    <t>- Experiencia en una variedad de productos de seguridad, incluidos firewalls, filtrado de URL, seguridad de la información y protección contra virus.</t>
  </si>
  <si>
    <t>- Familiarizado con la escritura, la revisión de políticas técnicas.</t>
  </si>
  <si>
    <t>- Exposición previa a sistemas operativos Linux y / o Windows, lenguajes de codificación y / o redes.</t>
  </si>
  <si>
    <t>¡Únete a nuestro equipo global!","Educación mínima: Universitario, 5 años de experiencia, Idiomas: Inglés, Conocimientos: Linux, Windows, Tecnología de la información, Lean, Agile",BairesDev LLC,"Acerca de la compañía</t>
  </si>
  <si>
    <t>_x000D_
        _x000D_
            Trabajo Desde Casa Líder Técnico iOS / Ref. 0047_x000D_
        _x000D_
    ,"Chiclayo, Lambayeque",25 de marzo,https://pe.computrabajo.com/ofertas-de-trabajo/oferta-de-trabajo-de-trabajo-desde-casa-lider-tecnico-ios-ref-0047-en-chiclayo-D3C3E95E700590B5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iOS en BairesDev</t>
  </si>
  <si>
    <t>Si eres un líder natural con experiencia como mentor, ¡este trabajo es para ti! Como Líder Técnico iOS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t>
  </si>
  <si>
    <t>- Colaborar con equipos multifuncionales para definir, diseñar y enviar nuevas funciones.</t>
  </si>
  <si>
    <t>- Codificar pruebas unitarias para robustez, incluyendo casos extremos, usabilidad y confiabilidad general.</t>
  </si>
  <si>
    <t>- Descubrir continuamente, evaluar e implementar nuevas tecnologías para maximizar la eficiencia del desarrollo.</t>
  </si>
  <si>
    <t>- Escribir código bien estructurado, confiable, eficiente y de fácil mantenimiento.</t>
  </si>
  <si>
    <t>- Experiencia sólida participando en reuniones con clientes, usuarios y stakeholders.</t>
  </si>
  <si>
    <t>- Experiencia liderando equipos, delegando tareas, identificando riesgos, tomando decisiones, estimando tareas, gestionando conflictos, planificando.</t>
  </si>
  <si>
    <t>¡Únete a nuestro equipo global!","Educación mínima: Universitario, 5 años de experiencia, Idiomas: Inglés, Conocimientos: Tecnología de la información, SWIFT, Lean, Agile",BairesDev LLC,"Acerca de la compañía</t>
  </si>
  <si>
    <t>_x000D_
        _x000D_
            Trabajo Desde Casa Desarrollador Python Senior / Ref. 0071_x000D_
        _x000D_
    ,"Alis, Lima",25 de marzo,https://pe.computrabajo.com/ofertas-de-trabajo/oferta-de-trabajo-de-trabajo-desde-casa-desarrollador-python-senior-ref-0071-en-alis-70CEED19C2036961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Python Senior en BairesDev</t>
  </si>
  <si>
    <t>Ingresa como Desarrollador Python Senior en nuestro equipo altamente capacitado. Con tu amplio conocimiento de Python y dominio de frameworks críticos, proporcionarás orientación y liderazgo en el desarrollo de aplicaciones sofisticadas utilizando las tecnologías más nuevas.</t>
  </si>
  <si>
    <t>Lo que harás</t>
  </si>
  <si>
    <t>- Liderar el diseño y desarrollo de aplicaciones complejas y de alto rendimiento en Python, asegurando que cumplan con los requisitos comerciales y sean escalables.</t>
  </si>
  <si>
    <t>- Guiar a desarrolladores junior y semi-senior, fomentando una cultura de excelencia técnica y aprendizaje continuo dentro del equipo.</t>
  </si>
  <si>
    <t>- Tomar decisiones arquitectónicas críticas, contribuyendo a la planificación estratégica a largo plazo de los proyectos de software.</t>
  </si>
  <si>
    <t>- Mantenerte a la vanguardia de las tendencias de desarrollo en Python y nuevas tecnologías, evaluando y defendiendo su adopción donde sea beneficioso.</t>
  </si>
  <si>
    <t>- Colaborar estrechamente con gerentes de proyecto, product owners y otras partes interesadas, proporcionando conocimientos técnicos y recomendaciones para influir en la toma de decisiones.</t>
  </si>
  <si>
    <t>¿Qué Buscamos?</t>
  </si>
  <si>
    <t>- Sólida comprensión de las mejores prácticas, como SOLID y código limpio, con un enfoque en soluciones escalables.</t>
  </si>
  <si>
    <t>- Amplia experiencia con revisiones de código, escritura de pruebas automatizadas e implementación de pipelines CI/CD.</t>
  </si>
  <si>
    <t>¡Únete a nuestro equipo global!","Educación mínima: Universitario, 5 años de experiencia, Idiomas: Inglés, Conocimientos: Oracle, Python, Tecnología de la información, Django, Lean, Agile, MySql",BairesDev LLC,"Acerca de la compañía</t>
  </si>
  <si>
    <t>_x000D_
        _x000D_
            Trabajo Desde Casa Desarrollador de WordPress / Ref. 0103_x000D_
        _x000D_
    ,"Chachapoyas, Amazonas",25 de marzo,https://pe.computrabajo.com/ofertas-de-trabajo/oferta-de-trabajo-de-trabajo-desde-casa-desarrollador-de-wordpress-ref-0103-en-chachapoyas-770FFC9FD7157AF2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de WordPress en BairesDev</t>
  </si>
  <si>
    <t>Buscamos desarrollador de WordPress para que se unan a nuestro equipo, creen y mantengan los sitios de WordPress que admitan otras aplicaciones e integraciones. ¡Esta es una excelente oportunidad para aquellos profesionales que buscan desarrollarse en una de las empresas de más rápido crecimiento en la industria!</t>
  </si>
  <si>
    <t>Actividades Principales:</t>
  </si>
  <si>
    <t>- Diseñar y crear funciones de back-end, incluida la integración de bases de datos y servidores.</t>
  </si>
  <si>
    <t>¡Únete a nuestro equipo global!","Educación mínima: Universitario, 5 años de experiencia, Conocimientos: Lean, Agile, WordPress",BairesDev LLC,"Acerca de la compañía</t>
  </si>
  <si>
    <t>_x000D_
        _x000D_
            Trabajo Desde Casa Desarrollador Salesforce / Ref. 0102_x000D_
        _x000D_
    ,"Arequipa, Arequipa",25 de marzo,https://pe.computrabajo.com/ofertas-de-trabajo/oferta-de-trabajo-de-trabajo-desde-casa-desarrollador-salesforce-ref-0102-en-arequipa-173E8572F6EC799A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Salesforce en BairesDev</t>
  </si>
  <si>
    <t>Buscamos Desarrolladores Salesforce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Hacer el ápice de lote, pruebas unitarias, manejo robusto de errores.</t>
  </si>
  <si>
    <t>¡Únete a nuestro equipo global!","Educación mínima: Universitario, 5 años de experiencia, Idiomas: Inglés, Conocimientos: Tecnología de la información, Lean, Agile",BairesDev LLC,"Acerca de la compañía</t>
  </si>
  <si>
    <t>_x000D_
        _x000D_
            Trabajo Desde Casa Desarrollador UX/UI / Ref. 0066_x000D_
        _x000D_
    ,"Lima, Lima",25 de marzo,https://pe.computrabajo.com/ofertas-de-trabajo/oferta-de-trabajo-de-trabajo-desde-casa-desarrollador-uxui-ref-0066-en-lima-49AC5B77D157B9B3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UX/UI en BairesDev</t>
  </si>
  <si>
    <t>Buscamos Desarrolladores UX/UI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_x000D_
        _x000D_
            Trabajo Desde Casa Desarrollador de Vue.js / Ref. 0255_x000D_
        _x000D_
    ,"Lima, Lima",25 de marzo,https://pe.computrabajo.com/ofertas-de-trabajo/oferta-de-trabajo-de-trabajo-desde-casa-desarrollador-de-vuejs-ref-0255-en-lima-796BE560C22E6FEB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de Vue.js en BairesDev</t>
  </si>
  <si>
    <t>Buscamos Desarrollador de Vue.js para unirse a nuestro equipo de Desarrollo y participar en diferentes proyectos conformados por equipos multiculturales distribuidos por todo el mundo. Buscamos personas proactivas, jugadores de equipo apasionados por la programación en este lenguaje y orientados a brindar la mejor experiencia al usuario final.</t>
  </si>
  <si>
    <t>- Contribuir con ideas e innovaciones, siempre que vea una oportunidad de mejora.</t>
  </si>
  <si>
    <t>- Fuertes habilidades con el lenguaje JavaScript y frameworks (React, Angular, Ember, etc.).</t>
  </si>
  <si>
    <t>- Experta o avanzada experiencia en tecnologías front-end, arquitecturas de seguridad y experiencia de usuario.</t>
  </si>
  <si>
    <t>- Avanzado en el desarrollo y prueba de aplicaciones web basadas en web, basadas en web móvil y totalmente receptivas utilizando marcos de JavaScript como Jest, Mocha, Chai, Jasmine, etc.</t>
  </si>
  <si>
    <t>- Experiencia en integraciones de servicios (servicios web, sistemas CMS / Commerce, API de terceros, etc.).</t>
  </si>
  <si>
    <t>¡Únete a nuestro equipo global!","Educación mínima: Universitario, 5 años de experiencia, Conocimientos: JavaScript, Lean, Agile",BairesDev LLC,"Acerca de la compañía</t>
  </si>
  <si>
    <t>_x000D_
        _x000D_
            Trabajo Desde Casa Ruby on Rails Tech Lead / Ref. 0026_x000D_
        _x000D_
    ,"Lima, Lima",25 de marzo,https://pe.computrabajo.com/ofertas-de-trabajo/oferta-de-trabajo-de-trabajo-desde-casa-ruby-on-rails-tech-lead-ref-0026-en-lima-312BB92A7615265A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uby on Rails Tech Lead en BairesDev</t>
  </si>
  <si>
    <t>Si eres un líder por naturaleza con experiencia como mentor, ¡Este es el trabajo para ti!</t>
  </si>
  <si>
    <t>Como Líder Tech de Ruby on Rails en nuestro equipo de Desarrollo, tu misión será supervisar técnicamente a un equipo de desarrolladores de Front y Back End.</t>
  </si>
  <si>
    <t>Trabajarás en un equipo global de ritmo acelerado encargado de llevar la innovación al siguiente nivel. La innovación está en el corazón de la estrategia de BairesDev.</t>
  </si>
  <si>
    <t>- Sólida experiencia participando en reuniones con clientes, usuarios y partes interesadas.</t>
  </si>
  <si>
    <t>- Experiencia liderando equipos, asignando tareas, identificando riesgos, tomando decisiones, estimando tareas, gestionando conflictos y planificando.</t>
  </si>
  <si>
    <t>¡Únete a nuestro equipo global!","Educación mínima: Universitario, 5 años de experiencia, Idiomas: Inglés, Conocimientos: JavaScript, Tecnología de la información, Ruby on Rails, Lean, Agile",BairesDev LLC,"Acerca de la compañía</t>
  </si>
  <si>
    <t>_x000D_
        _x000D_
            Trabajo Desde Casa Desarrollador Móvil iOS / Ref. 0047_x000D_
        _x000D_
    ,"Chiclayo, Lambayeque",25 de marzo,https://pe.computrabajo.com/ofertas-de-trabajo/oferta-de-trabajo-de-trabajo-desde-casa-desarrollador-movil-ios-ref-0047-en-chiclayo-146EBB1BEFE60166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Móvil iOS en BairesDev</t>
  </si>
  <si>
    <t>En BairesDev, como Desarrollador Móvil iOS, te convertirás en una parte integral de un equipo en un entorno ágil, desempeñando un papel esencial en el diseño, desarrollo y optimización de aplicaciones iOS. Con una sólida base en Objective-C y Swift, colaborarás con equipos interfuncionales, asegurando la implementación de soluciones técnicas de alta calidad y promoviendo las mejores prácticas en el desarrollo.</t>
  </si>
  <si>
    <t>- Colaborar con equipos multidisciplinares para definir, diseñar y desarrollar nuevas funcionalidades.</t>
  </si>
  <si>
    <t>- Garantizar las mejores prácticas para escribir código claro, fiable y fácil de mantener.</t>
  </si>
  <si>
    <t>- Conocimiento de Objective-C y Swift para el desarrollo de iOS.</t>
  </si>
  <si>
    <t>¡Únete a nuestro equipo global!","Educación mínima: Universitario, 3 años de experiencia, Idiomas: Inglés, Conocimientos: Tecnología de la información, SWIFT, Objective-C, Lean, Agile",BairesDev LLC,"Acerca de la compañía</t>
  </si>
  <si>
    <t>_x000D_
        _x000D_
            Trabajo Desde Casa Desarrollador TypeScript / Ref. 0341_x000D_
        _x000D_
    ,"Chiclayo, Lambayeque",25 de marzo,https://pe.computrabajo.com/ofertas-de-trabajo/oferta-de-trabajo-de-trabajo-desde-casa-desarrollador-typescript-ref-0341-en-chiclayo-E97486398AC7C23B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TypeScript en BairesDev</t>
  </si>
  <si>
    <t>Buscamos Desarrolladores TypeScript para sumarse a nuestro equipo de Desarrollo y participar en diferentes proyectos conformados por equipos multiculturales distribuidos en todo el mundo. Buscamos personas proactivas, que trabajen en equipo, apasionadas por la programación en este lenguaje y orientadas a brindar la mejor experiencia al usuario final. Se trata de una excelente oportunidad para aquellos profesionales que buscan desarrollarse en una de las empresas de mayor crecimiento del sector.</t>
  </si>
  <si>
    <t>Estos desarrolladores se enfrentarán a numerosos retos técnicos, por lo que deberán utilizar tecnologías actuales, e involucrarse en el mundo móvil, aplicaciones web, dispositivos, etc.</t>
  </si>
  <si>
    <t>Qué hará</t>
  </si>
  <si>
    <t>- Planificar, desarrollar e implementar la estrategia de interfaz de usuario.</t>
  </si>
  <si>
    <t>- Trabajar en el diseño, aspecto y sensación de nuestras propiedades web.</t>
  </si>
  <si>
    <t xml:space="preserve"> uso disciplinado del control de código fuente y documentación de procesos.</t>
  </si>
  <si>
    <t>- Experiencia en desarrollo de software, preferiblemente aplicaciones web seguras y escalables en JavaScript (React, Vue), HTML, CSS, SCSS y JQuery.</t>
  </si>
  <si>
    <t>- Experiencia con AJAX, XML, JSON y patrones de diseño de mejores prácticas.</t>
  </si>
  <si>
    <t>- Una sólida comprensión de los principios / patrones de diseño y desarrollo impulsado por pruebas utilizando Unit Testing (Jest o equivalente).</t>
  </si>
  <si>
    <t>¡Únete a nuestro equipo global!","Educación mínima: Universitario, 5 años de experiencia, Idiomas: Inglés, Conocimientos: CSS, HTML, JavaScript, jQuery, Tecnología de la información, Lean, Agile",BairesDev LLC,"Acerca de la compañía</t>
  </si>
  <si>
    <t>_x000D_
        _x000D_
            Trabajo Desde Casa Desarrollador React Frontend / Ref. 0169_x000D_
        _x000D_
    ,"Lima, Lima",25 de marzo,https://pe.computrabajo.com/ofertas-de-trabajo/oferta-de-trabajo-de-trabajo-desde-casa-desarrollador-react-frontend-ref-0169-en-lima-99CFA9F4A6416546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React Frontend en BairesDev</t>
  </si>
  <si>
    <t>Ser un Desarrollador React Frontend en nuestro equipo de Desarrollo es ser un solucionador de problemas a tiempo completo. Esperamos que tus habilidades sean una combinación de experiencia, conocimientos e independencia. La Innovación es también el corazón de la estrategia en BairesDev. Por lo tanto, si estás dispuesto a asumir las tareas más complejas y ser un experto en tu stack tech en React, entonces probablemente seas uno de esos talentos únicos que estamos buscando para formar parte de nuestro equipo.</t>
  </si>
  <si>
    <t>En esta posición, afrontarás numerosos retos técnicos, por lo que deberás utilizar las tecnologías actuales, involucrarse en el mundo de los móviles, de aplicaciones web, dispositivos, etc.</t>
  </si>
  <si>
    <t>- Colaborar con el equipo de Desarrollo, Product Owners, servicios al cliente, a fin de innovar y ejecutar tareas</t>
  </si>
  <si>
    <t>- 4+ años de experiencia en desarrollo Front End con sólidas habilidades en JavaScript, CSS3 y HTML5.</t>
  </si>
  <si>
    <t>- 1+ año de experiencia en desarrollo de aplicaciones Web usando ReactJS, Flux, Redux, Relay, entre otros.</t>
  </si>
  <si>
    <t>- Experiencia trabajando con otros Frameworks de Javascript tales como Angular, Backbone, Marionette.</t>
  </si>
  <si>
    <t>- Experiencia trabajando con ES2015 (ES6 / ES7).</t>
  </si>
  <si>
    <t>- Experiencia con comandos de línea, APIs y desempeño al lado del cliente.</t>
  </si>
  <si>
    <t>- Estar familiarizado con los conceptos básicos de programación, estructura de datos, tipos de variables e idiosincrasias.</t>
  </si>
  <si>
    <t>¡Únete a nuestro equipo global!","Educación mínima: Universitario, 3 años de experiencia, Conocimientos: JavaScript, Lean, Agile",BairesDev LLC,"Acerca de la compañía</t>
  </si>
  <si>
    <t>_x000D_
        _x000D_
            Trabajo Desde Casa Desarrollador Senior de Automatización QA / Ref. 0166_x000D_
        _x000D_
    ,"Lima, Lima",25 de marzo,https://pe.computrabajo.com/ofertas-de-trabajo/oferta-de-trabajo-de-trabajo-desde-casa-desarrollador-senior-de-automatizacion-qa-ref-0166-en-lima-F759B3B87CBB3830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Senior de Automatización QA en BairesDev</t>
  </si>
  <si>
    <t>Ser un Desarrollador Senior de Automatización QA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á dispuesto a asumir las tareas más complejas y ser un maestro de su pila de tecnología, Phyton, entonces usted es probablemente uno de los únicos que estamos buscando.</t>
  </si>
  <si>
    <t>- Estimar los esfuerzos de prueba, analizar y comunicar los resultados de las pruebas y participar en las actividades diarias de control de calidad.</t>
  </si>
  <si>
    <t>- Trabajar con Desarrollo, QA y Gestión de Producto para diseñar e implementar estrategias de prueba y validación.</t>
  </si>
  <si>
    <t xml:space="preserve"> informar sobre métricas de pruebas y defectos.</t>
  </si>
  <si>
    <t>¡Únete a nuestro equipo global!","Educación mínima: Universitario, 5 años de experiencia, Idiomas: Inglés, Conocimientos: Linux, UNIX, C, Java, Python, Tecnología de la información, Testeo, Lean, Agile, Test-driven development (TDD)",BairesDev LLC,"Acerca de la compañía</t>
  </si>
  <si>
    <t>_x000D_
        _x000D_
            Trabajo Desde Casa Desarrollador React Junior/MidLevel / Ref. 0169_x000D_
        _x000D_
    ,"Lima, Lima",25 de marzo,https://pe.computrabajo.com/ofertas-de-trabajo/oferta-de-trabajo-de-trabajo-desde-casa-desarrollador-react-juniormidlevel-ref-0169-en-lima-E7E39DEA1BA9ECEC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React Junior/MidLevel en BairesDev</t>
  </si>
  <si>
    <t>Ser un Desarrollador React Junior/MidLevel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á dispuesto a asumir las tareas más complejas y ser un maestro de su pila de tecnología, React, entonces usted es probablemente uno de los únicos que estamos buscando.</t>
  </si>
  <si>
    <t>Te enfrentarás a numerosos retos técnicos, por lo que deberás utilizar tecnologías actuales, involucrarte en el mundo móvil, aplicaciones web, dispositivos, etc.</t>
  </si>
  <si>
    <t>- Participar en revisiones de código, pruebas.</t>
  </si>
  <si>
    <t>- Colaborar con el equipo de desarrollo, propietarios de productos, servicios al cliente, para innovar y realizar las tareas.</t>
  </si>
  <si>
    <t>- 2+ años de experiencia en desarrollo Front End con fuertes habilidades en Javascript, CSS3 y HTML5.</t>
  </si>
  <si>
    <t>- 1+ de experiencia desarrollando aplicaciones Web usando ReactJS, Flux, Redux, Relay, etc.</t>
  </si>
  <si>
    <t>- Experiencia con otros Frameworks Javascript como Angular, Backbone, Marionette.</t>
  </si>
  <si>
    <t>- Experiencia usando ES2015 (ES6 / ES7).</t>
  </si>
  <si>
    <t>- Experiencia con líneas de comandos, APIs y rendimiento del lado del cliente.</t>
  </si>
  <si>
    <t>- Familiarizado con los conceptos de programación básica, estructuras de datos, tipos de variables e idiosincrasia.</t>
  </si>
  <si>
    <t>¡Únete a nuestro equipo global!","Educación mínima: Universitario, 2 años de experiencia, Idiomas: Inglés, Conocimientos: JavaScript, Tecnología de la información, Lean, Agile",BairesDev LLC,"Acerca de la compañía</t>
  </si>
  <si>
    <t>_x000D_
        _x000D_
            Trabajo Desde Casa Desarrollador Java Junior / Ref. 0003_x000D_
        _x000D_
    ,"Lima, Lima",25 de marzo,https://pe.computrabajo.com/ofertas-de-trabajo/oferta-de-trabajo-de-trabajo-desde-casa-desarrollador-java-junior-ref-0003-en-lima-971565E4447C584A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ava Junior en BairesDev</t>
  </si>
  <si>
    <t>Como Desarrollador Java Junior, aplica tus conocimientos de Java para contribuir al desarrollo de aplicaciones del lado del servidor. Participa en varias etapas del ciclo de vida del desarrollo, mejorando tus habilidades en Java y su aplicación en la construcción de soluciones de software robustas.</t>
  </si>
  <si>
    <t>Lo que harás:</t>
  </si>
  <si>
    <t>- Desarrollar y mantener aplicaciones Java, enfocándote en escribir código limpio y eficiente.</t>
  </si>
  <si>
    <t>- Colaborar con equipos de trabajo, contribuyendo en diferentes etapas del ciclo de vida del desarrollo de software.</t>
  </si>
  <si>
    <t>- Solucionar y depurar problemas de software, participando en la identificación e implementación de soluciones.</t>
  </si>
  <si>
    <t>- Mantenerte al día con nuevas tecnologías y frameworks de Java, entendiendo su aplicación en proyectos.</t>
  </si>
  <si>
    <t>- Participar activamente en reuniones y discusiones del equipo, contribuyendo al desarrollo de proyectos y la dinámica del equipo.</t>
  </si>
  <si>
    <t>- 1 año de experiencia con Java.</t>
  </si>
  <si>
    <t>- Conocimientos básicos de sistemas de control de versiones, preferiblemente Git.</t>
  </si>
  <si>
    <t>¡Únete a nuestro equipo global!","Educación mínima: Universitario, 1 año de experiencia, Idiomas: Inglés, Conocimientos: Java, Tecnología de la información, Lean, Agile",BairesDev LLC,"Acerca de la compañía</t>
  </si>
  <si>
    <t>_x000D_
        _x000D_
            Trabajo Desde Casa Desarrollador Junior/MidLevel Java / Ref. 0003_x000D_
        _x000D_
    ,"Lima, Lima",25 de marzo,https://pe.computrabajo.com/ofertas-de-trabajo/oferta-de-trabajo-de-trabajo-desde-casa-desarrollador-juniormidlevel-java-ref-0003-en-lima-22A3AA4DB564DDCF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unior/MidLevel Java en BairesDev</t>
  </si>
  <si>
    <t>Ser un Desarrollador Java Junior/MidLevel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á dispuesto a asumir las tareas más complejas y ser un maestro de su pila de tecnología, Java, entonces usted es probablemente uno de los únicos que estamos buscando.</t>
  </si>
  <si>
    <t>¡Únete a nuestro equipo global!","Educación mínima: Universitario, 2 años de experiencia, Idiomas: Inglés, Conocimientos: Java, Tecnología de la información, Lean, Agile",BairesDev LLC,"Acerca de la compañía</t>
  </si>
  <si>
    <t>_x000D_
        _x000D_
            Trabajo Desde Casa Python Developer / Ref. 0071_x000D_
        _x000D_
    ,"San Isidro, Lima",25 de marzo,https://pe.computrabajo.com/ofertas-de-trabajo/oferta-de-trabajo-de-trabajo-desde-casa-python-developer-ref-0071-en-san-isidro-ED84B4A749ACAC34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Python Developer en BairesDev</t>
  </si>
  <si>
    <t>Buscamos Desarrolladores Python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Crear sistemas y herramientas de automatización para configurar, monitorear y orquestar la infraestructura de datos y las tuberías.</t>
  </si>
  <si>
    <t>- Mantener la confiabilidad, el rendimiento y el soporte continuos de la infraestructura de datos, proporcionando soluciones basadas en las necesidades de las aplicaciones y el crecimiento anticipado.</t>
  </si>
  <si>
    <t>- 3 años de desarrollo utilizando otros lenguajes de programación.</t>
  </si>
  <si>
    <t>- Buenas habilidades con XML y bases de datos relacionales (Oracle / MS SQL / MySQL).</t>
  </si>
  <si>
    <t>_x000D_
        _x000D_
            Trabajo Desde Casa Desarrollador Node Backend / Ref. 0111_x000D_
        _x000D_
    ,"San Isidro, Lima",25 de marzo,https://pe.computrabajo.com/ofertas-de-trabajo/oferta-de-trabajo-de-trabajo-desde-casa-desarrollador-node-backend-ref-0111-en-san-isidro-86C0DD69592D39D6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Node Backend en BairesDev</t>
  </si>
  <si>
    <t>Ser un Desarrollador Node Backend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t>
  </si>
  <si>
    <t>¡Únete a nuestro equipo global!","Educación mínima: Universitario, 3 años de experiencia, Idiomas: Inglés, Conocimientos: Lean, Agile",BairesDev LLC,"Acerca de la compañía</t>
  </si>
  <si>
    <t>_x000D_
        _x000D_
            Trabajo Desde Casa Node Backend Tech Lead / Ref. 0111_x000D_
        _x000D_
    ,"San Isidro, Lima",25 de marzo,https://pe.computrabajo.com/ofertas-de-trabajo/oferta-de-trabajo-de-trabajo-desde-casa-node-backend-tech-lead-ref-0111-en-san-isidro-F8FB72449DBB9F3B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Node Backend Tech Lead en BairesDev</t>
  </si>
  <si>
    <t>Si eres un líder natural con experiencia como mentor, ¡este trabajo es para ti! Como líder técnico de Node Backend en nuestro equipo de desarrollo, tu misión será supervisar técnicamente a un equipo de desarrolladores con experiencia. Trabajarás en un equipo global de ritmo rápido encargado de llevar la innovación al siguiente nivel. La innovación está en el centro de la estrategia de BairesDev.</t>
  </si>
  <si>
    <t>- Totalmente especializado en áreas de desarrollo Backend, Frontend.</t>
  </si>
  <si>
    <t>- Gran experiencia participando en reuniones con clientes, usuarios y partes interesadas.</t>
  </si>
  <si>
    <t>- Experiencia liderando equipos, asignando tareas, identificando riesgos, tomando decisiones, estimando tareas, gestionando conflictos, planificando.</t>
  </si>
  <si>
    <t>_x000D_
        _x000D_
            Trabajo Desde Casa React Native Tech Lead / Ref. 0198_x000D_
        _x000D_
    ,"Chimbote, Ancash",25 de marzo,https://pe.computrabajo.com/ofertas-de-trabajo/oferta-de-trabajo-de-trabajo-desde-casa-react-native-tech-lead-ref-0198-en-chimbote-95BBB5105F19D6ED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eact Native Tech Lead en BairesDev</t>
  </si>
  <si>
    <t>Como Líder Tech de React Native en nuestro equipo de Desarrollo, tu misión será supervisar técnicamente a un equipo de desarrolladores de Front y Back End.</t>
  </si>
  <si>
    <t>- Liderar al equipo de Front End compuesto de 5 desarrolladores aproximadamente, ubicados local y remotamente.</t>
  </si>
  <si>
    <t>- Colaborar con Ingenieros, Diseñadores y Jefes de Producto en un entorno ágil.</t>
  </si>
  <si>
    <t>- Planificar los proyectos (entender los requisitos, el esfuerzo, el tiempo, el presupuesto, etc.).</t>
  </si>
  <si>
    <t>- 7+ años de experiencia en desarrollo Front End con sólidas habilidades en Javascript, CSS3 y HTML5.</t>
  </si>
  <si>
    <t>- 2+ años de experiencia en desarrollo de aplicaciones web utilizando ReactJS, Flux, Redux, Relay, etc.</t>
  </si>
  <si>
    <t>- Estar familiarizado con los conceptos básicos de programación, JavaScript y estructuras de datos, tipos de variables e idiosincrasia.</t>
  </si>
  <si>
    <t>¡Únete a nuestro equipo global!","Educación mínima: Universitario, 5 años de experiencia, Conocimientos: JavaScript, Ruby on Rails, Lean, Agile",BairesDev LLC,"Acerca de la compañía</t>
  </si>
  <si>
    <t>_x000D_
        _x000D_
            Trabajo Desde Casa React Developer / Ref. 0169_x000D_
        _x000D_
    ,"Chimbote, Ancash",25 de marzo,https://pe.computrabajo.com/ofertas-de-trabajo/oferta-de-trabajo-de-trabajo-desde-casa-react-developer-ref-0169-en-chimbote-914491FFD84604F8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eact Developer en BairesDev</t>
  </si>
  <si>
    <t>Ser un Desarrollador Senior de React en nuestro equipo de Desarrollo es como ser un solucionador de problemas a tiempo completo. En este sentido, esperamos que tus habilidades sean una combinación de experiencia, conocimientos e independencia. La innovación también se encuentra en el eje central de la estrategia de BairesDev. Por lo tanto, si estás dispuesto a asumir las tareas más complejas y ser un experto en tu stack tech, React, entonces probablemente seas uno de esos únicos talentos que estamos buscando para formar parte de nuestro equipo.</t>
  </si>
  <si>
    <t>Afrontarás numerosos retos técnicos, por lo que deberá utilizar las tecnologías actuales, involucrarse en el mundo móvil, las aplicaciones web, dispositivos, etc.</t>
  </si>
  <si>
    <t>- Colaborar con el equipo de Desarrollo, Product Owners, servicios al cliente, a fin de innovar y ejecutar tareas.</t>
  </si>
  <si>
    <t>- 5+ años de experiencia en desarrollo Front End con sólidas habilidades en Javascript, CSS3 y HTML5.</t>
  </si>
  <si>
    <t>- 1+ año de experiencia en desarrollo de aplicaciones web usando ReactJS, Flux, Redux, Relay, etc.</t>
  </si>
  <si>
    <t>- Experiencia con diferentes frameworks de JavaScript como Angular, Backbone, Marionette.</t>
  </si>
  <si>
    <t>- Experiencia con comandos de línea, APIs y desempeño desde el lado del cliente.</t>
  </si>
  <si>
    <t>- Estar familiarizado con los conceptos básicos de programación, estructura de datos, tipos de variables e indiosincrasia.</t>
  </si>
  <si>
    <t>¡Únete a nuestro equipo global!","Educación mínima: Universitario, 5 años de experiencia, Idiomas: Inglés, Conocimientos: JavaScript, Lean, Agile",BairesDev LLC,"Acerca de la compañía</t>
  </si>
  <si>
    <t>_x000D_
        _x000D_
            Trabajo Desde Casa Desarrollador Kotlin / Ref. 0271_x000D_
        _x000D_
    ,"Chimbote, Ancash",25 de marzo,https://pe.computrabajo.com/ofertas-de-trabajo/oferta-de-trabajo-de-trabajo-desde-casa-desarrollador-kotlin-ref-0271-en-chimbote-E6F04F083CC1B63D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Kotlin en BairesDev</t>
  </si>
  <si>
    <t>Estamos buscando desarrolladores Kotlin para unirse a nuestra empresa, y colaborar con los miembros del equipo para construir aplicaciones móviles flexibles, escalables y mantenibles. Buscamos personas proactivas, que trabajen en equipo, apasionadas por la programación en este lenguaje, y orientadas a brindar la mejor experiencia al usuario final.</t>
  </si>
  <si>
    <t>Se trata de una excelente oportunidad para aquellos profesionales que busquen desarrollarse en una de las empresas de mayor crecimiento del sector.</t>
  </si>
  <si>
    <t>- Experiencia con tecnologías modernas de desarrollo Android (Android SDK, etc.)</t>
  </si>
  <si>
    <t>_x000D_
        _x000D_
            Trabajo Desde Casa Desarrollador iOS Junior / Ref. 0047_x000D_
        _x000D_
    ,"Chimbote, Ancash",25 de marzo,https://pe.computrabajo.com/ofertas-de-trabajo/oferta-de-trabajo-de-trabajo-desde-casa-desarrollador-ios-junior-ref-0047-en-chimbote-F92CB9AC20907027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iOS Junior en BairesDev</t>
  </si>
  <si>
    <t>En BairesDev, como Desarrollador iOS Junior, te convertirás en una parte integral de un equipo en un entorno ágil, desempeñando un papel esencial en el diseño, desarrollo y optimización de aplicaciones iOS. Con una sólida base en Objective-C y Swift, colaborarás con equipos interfuncionales, asegurando la implementación de soluciones técnicas de alta calidad y promoviendo las mejores prácticas en el desarrollo.</t>
  </si>
  <si>
    <t>- Colaborar con equipos multifuncionales para definir, diseñar y desarrollar nuevas funcionalidades.</t>
  </si>
  <si>
    <t>¡Únete a nuestro equipo global!","Educación mínima: Universitario, 2 años de experiencia, Idiomas: Inglés, Conocimientos: SWIFT, Lean, Agile",BairesDev LLC,"Acerca de la compañía</t>
  </si>
  <si>
    <t>_x000D_
        _x000D_
            Trabajo Desde Casa Desarrollador Python Junior / Ref. 0071_x000D_
        _x000D_
    ,"Piura, Piura",25 de marzo,https://pe.computrabajo.com/ofertas-de-trabajo/oferta-de-trabajo-de-trabajo-desde-casa-desarrollador-python-junior-ref-0071-en-piura-B00D2FA9711821AC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Python Junior en BairesDev</t>
  </si>
  <si>
    <t>Sumérgete en el rol de Desarrollador Python Junior junto a nuestro equipo de desarrollo. Aquí, tendrás la oportunidad de destacarte en Python y frameworks clave. Tus contribuciones impactarán directamente en el desarrollo de aplicaciones de vanguardia, mientras colaboras con un equipo solidario y experimentado.</t>
  </si>
  <si>
    <t>- Desarrollar y mantener aplicaciones Python, enfocándote en escribir código limpio, eficiente y bien documentado.</t>
  </si>
  <si>
    <t>- Colaborar con equipos de desarrollo en diversos proyectos, contribuyendo a diferentes etapas del ciclo de vida del desarrollo de software.</t>
  </si>
  <si>
    <t>- Identificar y solucionar errores de software, participando en la implementación de soluciones y optimizaciones.</t>
  </si>
  <si>
    <t>- Participar en revisiones de código, tanto revisando el de otros como haciendo que revisen el tuyo, para mantener una alta calidad de software y aprender mejores prácticas.</t>
  </si>
  <si>
    <t>- Participar activamente en reuniones y discusiones de equipo, contribuyendo con ideas y comentarios para mejorar el desarrollo del proyecto.</t>
  </si>
  <si>
    <t>- 1 año de experiencia con Python.</t>
  </si>
  <si>
    <t>- Conocimiento básico de sistemas de control de versiones, preferiblemente Git.</t>
  </si>
  <si>
    <t>¡Únete a nuestro equipo global!","Educación mínima: Universitario, 1 año de experiencia, Idiomas: Inglés, Conocimientos: Oracle, Python, Tecnología de la información, Django, Lean, Agile",BairesDev LLC,"Acerca de la compañía</t>
  </si>
  <si>
    <t>_x000D_
        _x000D_
            Trabajo Desde Casa Desarrollador Node Junior/MidLevel / Ref. 0111_x000D_
        _x000D_
    ,"Piura, Piura",25 de marzo,https://pe.computrabajo.com/ofertas-de-trabajo/oferta-de-trabajo-de-trabajo-desde-casa-desarrollador-node-juniormidlevel-ref-0111-en-piura-12DC67D41CF2261E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Node Junior/MidLevel en BairesDev</t>
  </si>
  <si>
    <t>Ser un desarrollador Node Junior/MidLevel en nuestro equipo de desarrollo es como ser un solucionador de problemas a tiempo completo. Esperamos que sus habilidades sean una combinación de experiencia, conocimiento e independencia. La innovación también está en el corazón de la estrategia de BairesDev.</t>
  </si>
  <si>
    <t>- Tener un alto estándar de calidad de ingeniería a través de revisiones de código, pruebas unitarias y análisis.</t>
  </si>
  <si>
    <t>- Comprensión de las mejores prácticas, principios SOLID, CLEAN Code y soluciones escalables.</t>
  </si>
  <si>
    <t>- Experiencia en pruebas automatizadas, pipeline CI/CD.</t>
  </si>
  <si>
    <t>¡Únete a nuestro equipo global!","Educación mínima: Universitario, 2 años de experiencia, Idiomas: Inglés, Conocimientos: Tecnología de la información, Lean, Agile",BairesDev LLC,"Acerca de la compañía</t>
  </si>
  <si>
    <t>_x000D_
        _x000D_
            Trabajo Desde Casa React Native Developer / Ref. 0198_x000D_
        _x000D_
    ,"Chiclayo, Lambayeque",25 de marzo,https://pe.computrabajo.com/ofertas-de-trabajo/oferta-de-trabajo-de-trabajo-desde-casa-react-native-developer-ref-0198-en-chiclayo-C661F04345732F89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eact Native Developer en BairesDev</t>
  </si>
  <si>
    <t>Ser un Desarrollador Senior de React Native en nuestro equipo de Desarrollo es como ser un solucionador de problemas a tiempo completo. En este sentido, esperamos que tus habilidades sean una combinación de experiencia, conocimientos e independencia. La innovación también se encuentra en el eje central de la estrategia de BairesDev. Por lo tanto, si estás dispuesto a asumir las tareas más complejas y ser un experto en tu stack tech, React Native, entonces probablemente seas uno de esos únicos talentos que estamos buscando para formar parte de nuestro equipo.</t>
  </si>
  <si>
    <t>- Entregar sofwares de alta calidad, escabilidad y rigurosamente probado.</t>
  </si>
  <si>
    <t>- Trabajar en un equipo multifuncional, colaborando con todo el equipo de Ingeniería, diseño de producto y funcionalidades del negocio.</t>
  </si>
  <si>
    <t>- Conocimientos sólidos en mejores prácticas, los principios SOLID, CLEAN code y soluciones escalables.</t>
  </si>
  <si>
    <t>- Experiencia en tests automatizados, CI/CD y pipelines.</t>
  </si>
  <si>
    <t>- Experiencia comprobada en pruebas unitarias, pruebas integrales y con cobertura de códigos.</t>
  </si>
  <si>
    <t>_x000D_
        _x000D_
            Trabajo Desde Casa Ingeniero Python / Ref. 0071_x000D_
        _x000D_
    ,"Chiclayo, Lambayeque",25 de marzo,https://pe.computrabajo.com/ofertas-de-trabajo/oferta-de-trabajo-de-trabajo-desde-casa-ingeniero-python-ref-0071-en-chiclayo-3EBDAB77C4A9BC0D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Python en BairesDev</t>
  </si>
  <si>
    <t>Ser un Ingeniero Python en nuestro Equipo de Desarrollo es como ser un solucionador de problemas a tiempo completo. Esperamos que tus habilidades sean una combinación de experiencia, conocimiento e independencia. La innovación también está en el corazón de la estrategia de BairesDev. Por lo tanto, si estás dispuesto a asumir las tareas más complejas y ser un maestro de tu pila tecnológica, Python, entonces probablemente seas uno de esos únicos que estamos buscando.</t>
  </si>
  <si>
    <t>Estos desarrolladores se enfrentarán a numerosos retos técnicos, por lo que deberán utilizar tecnologías actuales, involucrarse en el mundo móvil, aplicaciones web, dispositivos, etc.</t>
  </si>
  <si>
    <t>- Crear sistemas y herramientas de automatización para configurar, supervisar y orquestar la infraestructura y las canalizaciones de datos.</t>
  </si>
  <si>
    <t>- Mantener la fiabilidad, el rendimiento y la asistencia continuos de la infraestructura de datos, proporcionando soluciones basadas en las necesidades de las aplicaciones y el crecimiento previsto.</t>
  </si>
  <si>
    <t>- Experiencia en pruebas automatizadas, CI/CD pipelines.</t>
  </si>
  <si>
    <t>¡Únete a nuestro equipo global!","Educación mínima: Maestría, 5 años de experiencia, Idiomas: Inglés, Conocimientos: Oracle, Python, Tecnología de la información, Django, Lean, Agile, MySql",BairesDev LLC,"Acerca de la compañía</t>
  </si>
  <si>
    <t>_x000D_
        _x000D_
            Trabajo Desde Casa Node Developer / Ref. 0111_x000D_
        _x000D_
    ,"Chiclayo, Lambayeque",25 de marzo,https://pe.computrabajo.com/ofertas-de-trabajo/oferta-de-trabajo-de-trabajo-desde-casa-node-developer-ref-0111-en-chiclayo-BF5D9A40BC6BE933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Node Developer en BairesDev</t>
  </si>
  <si>
    <t>- Sólida comprensión de las mejores prácticas, principios SÓLIDOS, código LIMPIO y soluciones escalables.</t>
  </si>
  <si>
    <t>_x000D_
        _x000D_
            Trabajo Desde Casa Gerente de QA / Ref. 0027_x000D_
        _x000D_
    ,"Arequipa, Arequipa",25 de marzo,https://pe.computrabajo.com/ofertas-de-trabajo/oferta-de-trabajo-de-trabajo-desde-casa-gerente-de-qa-ref-0027-en-arequipa-5424E77B55AC6CBE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Gerente de QA en BairesDev</t>
  </si>
  <si>
    <t>Ser un Desarrollador QA Manager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uviera dispuesto a asumir las tareas más complejas y ser un maestro de su pila de tecnología, QA, entonces usted es probablemente uno de los únicos que estamos buscando.</t>
  </si>
  <si>
    <t>Actividades Principales</t>
  </si>
  <si>
    <t>- Experiencia trabajando con Python y Django (deseable).</t>
  </si>
  <si>
    <t>- Experiencia trabajando con aplicaciones SaaS en un entorno cloud (idealmente AWS) (Deseable).</t>
  </si>
  <si>
    <t>- Titulación en Ingeniería de Desarrollo de Software o Informática (Deseable).</t>
  </si>
  <si>
    <t>¡Únete a nuestro equipo global!","Educación mínima: Universitario, 5 años de experiencia, Idiomas: Inglés, Conocimientos: Linux, UNIX, Java, Python, Tecnología de la información, Testeo, Lean, Agile, Test-driven development (TDD)",BairesDev LLC,"Acerca de la compañía</t>
  </si>
  <si>
    <t>_x000D_
        _x000D_
            Ingeniero de Software_x000D_
        _x000D_
    ,"La Molina, Lima",25 de marzo,https://pe.computrabajo.com/ofertas-de-trabajo/oferta-de-trabajo-de-ingeniero-de-software-la-molina-en-la-molina-DC669F56255F3D2C61373E686DCF3405#lc=ListOffers-Score3-2,"A convenir, Contrato por Inicio o Incremento de Actividad, Tiempo completo",No disponible,No disponible,"La Universidad Peruana Cayetano Heredia, te invita a formar parte de nuestro equipo, donde encontrarás un entorno profesional, eficaz y orientado a la calidad.</t>
  </si>
  <si>
    <t>¡Bienvenido (a) a un lugar donde tu talento y dedicación encuentran su hogar!</t>
  </si>
  <si>
    <t>¿A QUIÉN BUSCAMOS?</t>
  </si>
  <si>
    <t>Titulado en Ingeniería de Software, Informática, Desarrollador de Software, o afines.</t>
  </si>
  <si>
    <t>Disponibilidad para laborar en La Molina.</t>
  </si>
  <si>
    <t>Experiencia de 1 a 2 años en el desarrollo de software y páginas web.</t>
  </si>
  <si>
    <t>Experiencia en algoritmos y estructuras de datos, arquitecturas de software, en el diseño, desarrollo y mantenimiento de software.</t>
  </si>
  <si>
    <t>Experiencia en el diseño y la gestión de bases de datos relacionales, utilizando sistemas como MySQL, PostgreSQL, Oracle o SQL Server.</t>
  </si>
  <si>
    <t>Experiencia trabajando con plataformas de nube como AWS, Azure, Google Cloud para implementar y gestionar aplicaciones escalables y de alta disponibilidad.</t>
  </si>
  <si>
    <t>¿CUALES SERAN TUS RESPONSABILIDADES?</t>
  </si>
  <si>
    <t>Crear aplicaciones y/o software para la gestión de ambientes y programación de actividades de la UIS.</t>
  </si>
  <si>
    <t>Analizar e interpretar datos de uso de salas de simulación, retroalimentación docente y desempeño de actores de la UIS.</t>
  </si>
  <si>
    <t>Asistir en la automatización del manejo de información, creación de formularios y encuestas para retroalimentación docente y estudiantil.</t>
  </si>
  <si>
    <t>Asistencia en la estandarización de formatos para simulaciones clínicas de la UIS.</t>
  </si>
  <si>
    <t>Investigar y proponer soluciones a través de herramientas de diseño, fabricación e innovación de productos, insumos y simuladores en pro del desarrollo de la UIS.</t>
  </si>
  <si>
    <t>Apoyar en el desarrollo adecuado de las prácticas de simulación bajo la supervisión del área de ingeniería.</t>
  </si>
  <si>
    <t>Elaborar informes y reportes estadísticos dinámicos (DASHBOARD) para el análisis de los recursos y actividades de la UIS.</t>
  </si>
  <si>
    <t>Cumplir con otras funciones asignadas por su jefe inmediato, dentro del ámbito de su competencia.</t>
  </si>
  <si>
    <t>¿QUÉ OFRECEMOS?</t>
  </si>
  <si>
    <t>Ingreso a planilla completa con todos los beneficios acorde a ley.</t>
  </si>
  <si>
    <t>Seguro oncológico y EPS al 100%.</t>
  </si>
  <si>
    <t>Beneficios institucionales.</t>
  </si>
  <si>
    <t>Formar parte de una institución académica prestigiosa y reconocida, en la que podrás desarrollar tus habilidades y crecer profesionalmente.</t>
  </si>
  <si>
    <t>Buen clima laboral.</t>
  </si>
  <si>
    <t>ÚneteACayetano","Educación mínima: Universitario, 2 años de experiencia",Universidad Peruana Cayetano Heredia,"Nuestros estudiantes eligen la Universidad Peruana Cayetano Heredia por muchas razones, entre las que resaltan la alta calidad académica. Además, eligen un perfil de profesores comprometidos con generar conocimiento valioso para impulsar el desarrollo, y el poder compartir con estudiantes muy determinados en sus objetivos y ansiosos por descubrir nuevas tendencias. Más allá de contar con los más altos estándares internacionales, académicos y de investigación, en Cayetano sentimos que tenemos un...",Desarrollador/a de Software</t>
  </si>
  <si>
    <t>_x000D_
        _x000D_
            Trabajo Desde Casa Desarrollador Móvil Senior (iOS) / Ref. 0047_x000D_
        _x000D_
    ,"Chimbote, Ancash",25 de marzo,https://pe.computrabajo.com/ofertas-de-trabajo/oferta-de-trabajo-de-trabajo-desde-casa-desarrollador-movil-senior-ios-ref-0047-en-chimbote-92B71F7DFD6401B9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Móvil Senior (iOS) en BairesDev</t>
  </si>
  <si>
    <t>En BairesDev, como Desarrollador Móvil Senior (iOS), te convertirás en una parte integral de un equipo en un entorno ágil, desempeñando un papel esencial en el diseño, desarrollo y optimización de aplicaciones iOS. Con una sólida base en Objective-C y Swift, colaborarás con equipos multifuncionales, garantizando la implementación de soluciones técnicas de alta calidad y promoviendo las mejores prácticas en el desarrollo.</t>
  </si>
  <si>
    <t>- Sólidos conocimientos de Objective-C y Swift para el desarrollo de iOS.</t>
  </si>
  <si>
    <t>¡Únete a nuestro equipo global!","Educación mínima: Universitario, 5 años de experiencia, Conocimientos: SWIFT, Lean, Agile",BairesDev LLC,"Acerca de la compañía</t>
  </si>
  <si>
    <t>_x000D_
        _x000D_
            Trabajo Desde Casa Líder Técnico Senior de Angular / Ref. 0615_x000D_
        _x000D_
    ,"Chimbote, Ancash",25 de marzo,https://pe.computrabajo.com/ofertas-de-trabajo/oferta-de-trabajo-de-trabajo-desde-casa-lider-tecnico-senior-de-angular-ref-0615-en-chimbote-8E84DF55F42A6A3D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Senior de Angular en BairesDev</t>
  </si>
  <si>
    <t>Únete como Líder Técnico Senior de Angular, guiando a un equipo en el desarrollo de aplicaciones Angular de vanguardia. Con tu conocimiento avanzado de Angular y desarrollo front-end, establecerás estándares técnicos, impulsarás el éxito de los proyectos y garantizarás la entrega de aplicaciones web de alto rendimiento, fomentando la innovación y el crecimiento técnico.</t>
  </si>
  <si>
    <t>- Definir la dirección técnica para proyectos de desarrollo Angular, asegurando la alineación con los objetivos de la organización.</t>
  </si>
  <si>
    <t>- Liderar y gestionar un equipo de desarrolladores Angular, estableciendo objetivos claros y promoviendo la colaboración y el crecimiento profesional.</t>
  </si>
  <si>
    <t>- Supervisar todo el ciclo de vida del desarrollo de aplicaciones Angular, desde la concepción hasta la implementación.</t>
  </si>
  <si>
    <t>- Asegurar la adopción de mejores prácticas en el desarrollo de software, centrándote en Angular y tecnologías relacionadas.</t>
  </si>
  <si>
    <t>- Mantenerte al día con las últimas tendencias en desarrollo Angular, evaluando e implementando tecnologías y metodologías de vanguardia.</t>
  </si>
  <si>
    <t>- Facilitar la comunicación entre el equipo de desarrollo Angular y otras partes interesadas, asegurando una colaboración efectiva y el éxito del proyecto.</t>
  </si>
  <si>
    <t>- Dominio de las metodologías ágiles, asegurando una entrega eficiente de proyectos y la colaboración del equipo.</t>
  </si>
  <si>
    <t>- Comprensión clara de los requisitos del cliente, evaluando los beneficios y debilidades potenciales.</t>
  </si>
  <si>
    <t>- Amplia experiencia liderando reuniones con clientes y partes interesadas, comunicando conceptos técnicos de manera efectiva.</t>
  </si>
  <si>
    <t>- Habilidades demostradas en la gestión de equipos, asignación de tareas, identificación de riesgos, toma de decisiones, estimación de tiempos, resolución de conflictos y planificación de proyectos.</t>
  </si>
  <si>
    <t>¡Únete a nuestro equipo global!","Educación mínima: Universitario, 5 años de experiencia, Idiomas: Inglés, Conocimientos: PostgreSQL, CSS, HTML, Java, JavaScript, Lean, Agile",BairesDev LLC,"Acerca de la compañía</t>
  </si>
  <si>
    <t>_x000D_
        _x000D_
            Trabajo Desde Casa Desarrollador PHP / Ref. 0021_x000D_
        _x000D_
    ,"Trujillo, La Libertad",25 de marzo,https://pe.computrabajo.com/ofertas-de-trabajo/oferta-de-trabajo-de-trabajo-desde-casa-desarrollador-php-ref-0021-en-trujillo-1703706281310F4B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PHP en BairesDev</t>
  </si>
  <si>
    <t>Ser un Desarrollador Senior PHP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PHP, entonces tu eres probablemente uno de esos únicos que estamos buscando.</t>
  </si>
  <si>
    <t>- Experiencia comprobada en pruebas unitarias, pruebas integrales y cobertura de código.</t>
  </si>
  <si>
    <t>¡Únete a nuestro equipo global!","Educación mínima: Universitario, 5 años de experiencia, Idiomas: Inglés, Conocimientos: PHP, Tecnología de la información, Laravel, Symfony, Lean, Agile",BairesDev LLC,"Acerca de la compañía</t>
  </si>
  <si>
    <t>_x000D_
        _x000D_
            Trabajo Desde Casa Node Tech Lead / Ref. 0111_x000D_
        _x000D_
    ,"Pucallpa, Ucayali",25 de marzo,https://pe.computrabajo.com/ofertas-de-trabajo/oferta-de-trabajo-de-trabajo-desde-casa-node-tech-lead-ref-0111-en-pucallpa-2F36F338813092D7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Node Tech Lead en BairesDev</t>
  </si>
  <si>
    <t>Si eres un líder natural con experiencia como mentor, ¡este trabajo es para ti! Como Líder Técnico Node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t>
  </si>
  <si>
    <t>¡Únete a nuestro equipo global!","Educación mínima: Universitario, 5 años de experiencia, Conocimientos: Lean, Agile",BairesDev LLC,"Acerca de la compañía</t>
  </si>
  <si>
    <t>_x000D_
        _x000D_
            Trabajo Desde Casa Python Tech Lead / Ref. 0071_x000D_
        _x000D_
    ,"Pucallpa, Ucayali",25 de marzo,https://pe.computrabajo.com/ofertas-de-trabajo/oferta-de-trabajo-de-trabajo-desde-casa-python-tech-lead-ref-0071-en-pucallpa-E4344A92BDDD752B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Python Tech Lead en BairesDev</t>
  </si>
  <si>
    <t>Buscamos Líderes Técnicos Python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Poder administrar su tiempo de manera efectiva para enfocarse en la codificación, así como en apoyar a los miembros junior.</t>
  </si>
  <si>
    <t>_x000D_
        _x000D_
            Trabajo Desde Casa React Tech Lead / Ref. 0169_x000D_
        _x000D_
    ,"Pucallpa, Ucayali",25 de marzo,https://pe.computrabajo.com/ofertas-de-trabajo/oferta-de-trabajo-de-trabajo-desde-casa-react-tech-lead-ref-0169-en-pucallpa-CAE14D0985B676A4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eact Tech Lead en BairesDev</t>
  </si>
  <si>
    <t>Como Líder Tech de React en nuestro equipo de Desarrollo, tu misión será supervisar técnicamente a un equipo de desarrolladores de Front y Back End.</t>
  </si>
  <si>
    <t>_x000D_
        _x000D_
            Trabajo Desde Casa React Senior Tech Lead / Ref. 0169_x000D_
        _x000D_
    ,"Chachapoyas, Amazonas",25 de marzo,https://pe.computrabajo.com/ofertas-de-trabajo/oferta-de-trabajo-de-trabajo-desde-casa-react-senior-tech-lead-ref-0169-en-chachapoyas-C5B2D0F1C089FF8A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React Senior Tech Lead en BairesDev</t>
  </si>
  <si>
    <t>Únete a nuestro equipo de desarrollo como React Senior Tech Lead. Tu rol implicará supervisar y dirigir a un equipo de desarrolladores, definir e implementar estrategias tecnológicas avanzadas, impulsar la innovación y establecer altos estándares técnicos.</t>
  </si>
  <si>
    <t>- Supervisar los aspectos técnicos de los proyectos, guiar a los miembros del equipo en la resolución de problemas y garantizar la entrega oportuna de software de alta calidad.</t>
  </si>
  <si>
    <t>- Diseñar arquitecturas de aplicaciones sólidas y escalables utilizando React y tecnologías relacionadas, alineándolas con los requisitos comerciales y técnicos.</t>
  </si>
  <si>
    <t>- Mantener altos estándares de calidad del código, revisar y aprobar pull requests, asegurando el cumplimiento de las mejores prácticas de programación.</t>
  </si>
  <si>
    <t>- Brindar orientación y mentoría a desarrolladores de nivel junior y medio, fomentando una cultura de mejora continua.</t>
  </si>
  <si>
    <t>- Trabajar en estrecha colaboración con gerentes de producto, diseñadores y equipos de backend para integrar sin problemas las funcionalidades frontend y backend.</t>
  </si>
  <si>
    <t>- Monitorear y optimizar el rendimiento de las aplicaciones web, garantizando la eficiencia, la capacidad de respuesta y la escalabilidad.</t>
  </si>
  <si>
    <t>- Amplia experiencia en metodologías Agile, para garantizar la entrega eficiente de proyectos y la colaboración del equipo.</t>
  </si>
  <si>
    <t>- Comprensión clara de los requisitos del cliente, evaluando potenciales beneficios y debilidades .</t>
  </si>
  <si>
    <t>- Amplia experiencia en la dirección de reuniones con clientes y partes interesadas, comunicando efectivamente conceptos técnicos.</t>
  </si>
  <si>
    <t>- Habilidades de liderazgo demostradas en la gestión de equipos, asignación y estimación de tareas, identificación de riesgos, toma de decisiones, resolución de conflictos y planificación de proyectos.</t>
  </si>
  <si>
    <t>¡Únete a nuestro equipo global!","Educación mínima: Universitario, 5 años de experiencia, Idiomas: Inglés, Conocimientos: JavaScript, Tecnología de la información, Lean, Agile",BairesDev LLC,"Acerca de la compañía</t>
  </si>
  <si>
    <t>_x000D_
        _x000D_
            Trabajo Desde Casa Líder Técnico Salesforce / Ref. 0102_x000D_
        _x000D_
    ,"Chimbote, Ancash",25 de marzo,https://pe.computrabajo.com/ofertas-de-trabajo/oferta-de-trabajo-de-trabajo-desde-casa-lider-tecnico-salesforce-ref-0102-en-chimbote-411285E4D784BF4E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Salesforce en BairesDev</t>
  </si>
  <si>
    <t>Buscamos Líderes Técnicos Salesforce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Implementar y administrar de Sales Cloud para respaldar negocios globales y asociarse con equipos de negocios internos que conducen a resultados para la adquisición, participación y retención de clientes.</t>
  </si>
  <si>
    <t>- Ser responsable de la codificación APEX y Visualforce, creación de objetos y campos, integración y puntos de sincronización, administración diaria de Salesforce, precisión de datos de clientes, segmentación, gestión de datos, necesidades de informes, etc.</t>
  </si>
  <si>
    <t>_x000D_
        _x000D_
            Trabajo Desde Casa Líder Técnico Scala / Ref. 0100_x000D_
        _x000D_
    ,"Chimbote, Ancash",25 de marzo,https://pe.computrabajo.com/ofertas-de-trabajo/oferta-de-trabajo-de-trabajo-desde-casa-lider-tecnico-scala-ref-0100-en-chimbote-758A40718E1B5276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Scala en BairesDev</t>
  </si>
  <si>
    <t>Buscamos Líder Técnico Scala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Comunicar y colaborar con partes interesadas globales de ingeniería, productos y marketing.</t>
  </si>
  <si>
    <t>¡Únete a nuestro equipo global!","Educación mínima: Universitario, 5 años de experiencia, Idiomas: Inglés, Conocimientos: Tecnología de la información, Scala, Lean, Agile",BairesDev LLC,"Acerca de la compañía</t>
  </si>
  <si>
    <t>_x000D_
        _x000D_
            Desarrollador back end_x000D_
        _x000D_
    ,"Tacna, Tacna",25 de marzo,https://pe.computrabajo.com/ofertas-de-trabajo/oferta-de-trabajo-de-desarrollador-back-end-sede-tacna-en-tacna-E807D42370432A0C61373E686DCF3405#lc=ListOffers-Score3-12,"A convenir, Contrato por Inicio o Incremento de Actividad, Tiempo completo",No disponible,No disponible,"Importante empresa del sector Tecnológico está en búsqueda de sumar a un gran talento a su equipo con el cargo de:</t>
  </si>
  <si>
    <t>Desarrollador Back end</t>
  </si>
  <si>
    <t>Técnicos y/o universitarios completos de la carrera de Computación e Informática, Ingeniería de Software o afines.</t>
  </si>
  <si>
    <t>Mínimo 3 años de experiencia como Desarrollador Backend o Full Stack, Analista Programador, Programador Backend, Backend Developer.</t>
  </si>
  <si>
    <t>Experiencia con las sgtes tecnologías:                                                               </t>
  </si>
  <si>
    <t>Base de datos: MySQL, PostgreSQL y SQLServer.                                                  </t>
  </si>
  <si>
    <t>Front: React JS. HTML 5, CSS3 y JavaScript</t>
  </si>
  <si>
    <t>Back end: NodeJS, PHP + LARAVEL y Microservicios                                                                                            </t>
  </si>
  <si>
    <t>GitHub/GitLab          </t>
  </si>
  <si>
    <t>Programar nuevas funcionalidades y/o modificar las ya existentes según las necesidades de la empresa                                                                   </t>
  </si>
  <si>
    <t>Mejorar los procesos tecnológicos de cada área y/o canal.                        </t>
  </si>
  <si>
    <t>Desarrollar las interfaces y lógica de negocio para los distintos aplicativos</t>
  </si>
  <si>
    <t>Elaborar informes de avances de cada proyecto y reportarlo en las reuniones de estatus.                                                                                                                     </t>
  </si>
  <si>
    <t>Investigar alternativas y técnicas para la optimización y mejora de nuestros sistemas.","Educación mínima: Técnico, 3 años de experiencia",Importante empresa del sector,No disponible,Desarrollador/a de Software</t>
  </si>
  <si>
    <t>_x000D_
        _x000D_
            Líder técnico_x000D_
        _x000D_
    ,"Tacna, Tacna",25 de marzo,https://pe.computrabajo.com/ofertas-de-trabajo/oferta-de-trabajo-de-lider-tecnico-proyectos-de-desarrollo-software-en-tacna-1E60778C0567A0FB61373E686DCF3405#lc=ListOffers-Score3-13,"A convenir, Contrato por Inicio o Incremento de Actividad, Tiempo completo",No disponible,No disponible,"Importante empresa está en búsqueda de sumar a un gran talento con el cargo de:</t>
  </si>
  <si>
    <t>Líder Técnico (Sede Tacna)</t>
  </si>
  <si>
    <t>Misión: Velar por el desarrollo de productos de software bajo estándares internacionales y prácticas internas, cumpliendo cronogramas, alcances y presupuestos, participando en la ideación y factibilidad técnica de requerimientos, proponiendo soluciones innovadoras, promoviendo un ambiente de alto desempeño y realizando seguimiento al equipo para identificar mejoras, reportando a la jefatura y dirección.</t>
  </si>
  <si>
    <t>Asegurar que el desarrollo de productos de software se haga bajo estándares y prácticas promovidas por entidades referentes internacionales.                                                                          </t>
  </si>
  <si>
    <t>Asegurar que el desarrollo de productos de software se haga bajo las prácticas y estándares establecidas por la compañía.</t>
  </si>
  <si>
    <t>Desarrollar los proyectos respetando el cronograma de trabajo, el alcance y presupuesto aprobado por los usuarios.                                                                                                                    </t>
  </si>
  <si>
    <t>Desarrollar iniciativas para la mejora constante del proceso de desarrollo de software. Desde la concepción hasta la puesta en producción y el monitoreo constante                   </t>
  </si>
  <si>
    <t>Asegurar la continuidad del proyecto, gestionar los bloqueos, asegurar el cumplimiento de estándares y el proceso de desarrollo de software en general.                            </t>
  </si>
  <si>
    <t>Coordinar y gestionar los requerimientos atendidos por terceros cada vez que sea necesario.                                                                                                                                              </t>
  </si>
  <si>
    <t>Participar en la ideación de los requerimientos y la factibilidad técnica de los mismos. Proponer alternativas a los usuarios que permitan atender las necesidades funcionales       </t>
  </si>
  <si>
    <t>Promover un ambiente de alto desempeño y cumplimiento de metas basado en la misión, visión y los valores y buenas costumbres que fomenta la compañía.                      </t>
  </si>
  <si>
    <t>Realizar un seguimiento constante a las actividades del equipo e identificar oportunidades de mejora.                                                                                                                 </t>
  </si>
  <si>
    <t>Reportar constante y oportunamente a su jefatura directa y a dirección de forma efectiva.                                                                                                                                                 </t>
  </si>
  <si>
    <t>Otras que le puedan ser asignadas por el superior inmediato.","Educación mínima: Universitario, 3 años de experiencia",Importante empresa del sector,No disponible,Desarrollador/a de Software</t>
  </si>
  <si>
    <t>_x000D_
        _x000D_
            Programador FullStack (Desarrollador)_x000D_
        _x000D_
    ,"Chao, La Libertad",25 de marzo,https://pe.computrabajo.com/ofertas-de-trabajo/oferta-de-trabajo-de-programador-fullstack-desarrollador-por-proyecto-en-chao-2C342CFB20D7509B61373E686DCF3405#lc=ListOffers-Score3-14,"A convenir, Contrato de Temporada, Tiempo completo",No disponible,No disponible,"Llevamos lo mejor del campo al mundo. ¡Súmate a una de las empresas agroindustriales más grandes!</t>
  </si>
  <si>
    <t>Somos una multinacional peruana líder en la industria de la agroexportación, con presencia en Perú, Colombia, Chile y Uruguay, y oficinas comerciales en Estados Unidos, Europa y Asia. Nuestros productos llegan a más de 40 países, destacándonos por ofrecer frutas de la más alta calidad, como paltas, arándanos, uvas, mangos, mandarinas, cerezas, entre otras.</t>
  </si>
  <si>
    <t>Comprometidos con la excelencia en el cultivo, procesamiento y comercialización de productos agrícolas, seguimos creciendo y buscamos incorporar al mejor talento a nuestro equipo. </t>
  </si>
  <si>
    <t>¡Sé parte de nuestra historia!</t>
  </si>
  <si>
    <t>Actualmente, estamos en búsqueda de un(a): Programador Desarrollador FullStack</t>
  </si>
  <si>
    <t>Tu impacto en nuestro equipo:</t>
  </si>
  <si>
    <t>Desarrollar y mantener Proyectos de Inteligencia de Negocio generando y actualizando los indicadores para los diferentes procesos de Negocio de Camposol encomendados.</t>
  </si>
  <si>
    <t>¿Qué harás en este rol?</t>
  </si>
  <si>
    <t>Participar en las estimaciones y priorizaciones de tareas de desarrollo de software.</t>
  </si>
  <si>
    <t>Desarrollar funcionalidades encomendadas sobre las plataformas construidas en la compañía.</t>
  </si>
  <si>
    <t>Realizar pruebas unitarios e integrales de cada funcionalidad asignada.</t>
  </si>
  <si>
    <t>Documentar y Compartir soluciones construidas sobre incidentes de software desarrollados.</t>
  </si>
  <si>
    <t>La experiencia que buscamos:</t>
  </si>
  <si>
    <t>Bachiller o titulado en Ingeniería de Sistemas, Ingeniería Industrial, Software o carreras afines.</t>
  </si>
  <si>
    <t>Mínimo 03 años de experiencia en desarrollo de software y participación en proyectos de TI.</t>
  </si>
  <si>
    <t>Dominio avanzado en tecnologías como: ExtJS Sencha, JQuery, React, React Native, Angular, Flutter, PHP, Java, C, Python y SQL Server.</t>
  </si>
  <si>
    <t>Deseable experiencia o conocimientos en herramientas como Figma, Sketch, Adobe XD, Selenium, Cucumber, Subversion, Git, SourceTree y Bitbucket</t>
  </si>
  <si>
    <t>Modalidad: Presencial 100% (por proyecto de 6 meses).</t>
  </si>
  <si>
    <t>Ubicación: Trujillo Chao.</t>
  </si>
  <si>
    <t>Camposol promueve la inclusión de personas con discapacidad y la equidad de género, con igualdad de condición y beneficios a mujeres y hombres.","Educación mínima: Universitario, 3 años de experiencia",CAMPOSOL S.A.,"</t>
  </si>
  <si>
    <t>Acerca de Nosotros</t>
  </si>
  <si>
    <t>CAMPOSOL es la empresa agroindustrial líder en el Perú, el mayor exportador de palta hass y pronto el mayor productor de arándanos en el mundo. Está involucrada en el cultivo, procesamiento y comercialización de productos agrícolas y marinos de la mejor calidad tales como paltas, arándanos, uvas, mangos, mandarinas, langostinos, conchas de abanico y otros productos, que son exportados a Europa, Estados Unidos de América y Asia.</t>
  </si>
  <si>
    <t xml:space="preserve">            Trabajo Desde Casa Desarrollador Angular Junior / Ref. 0615</t>
  </si>
  <si>
    <t xml:space="preserve">    ","Piura, Piura",25 de marzo,https://pe.computrabajo.com/ofertas-de-trabajo/oferta-de-trabajo-de-trabajo-desde-casa-desarrollador-angular-junior-ref-0615-en-piura-A4DF2A3B17015F95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Angular Junior en BairesDev</t>
  </si>
  <si>
    <t>Como Desarrollador Angular Junior, aplicarás tus crecientes habilidades en Angular para desarrollar interfaces web amigables. Este rol implica contribuir al ciclo de vida del desarrollo, desde el diseño hasta el despliegue, mejorando tu experiencia en Angular y tecnologías front-end relacionadas.</t>
  </si>
  <si>
    <t>- Desarrollar y mantener aplicaciones Angular, enfocándote en escribir código limpio y eficiente.</t>
  </si>
  <si>
    <t>- Mantenerte actualizado con nuevas versiones y funcionalidades de Angular, comprendiendo sus aplicaciones prácticas.</t>
  </si>
  <si>
    <t>- 1 año de experiencia con Angular.</t>
  </si>
  <si>
    <t>¡Únete a nuestro equipo global!","Educación mínima: Universitario, 2 años de experiencia, Idiomas: Inglés, Conocimientos: CSS, HTML, Java, JavaScript, Tecnología de la información, Lean, Agile",BairesDev LLC,"Acerca de la compañía</t>
  </si>
  <si>
    <t>_x000D_
        _x000D_
            Trabajo Desde Casa Golang Developer / Ref. 0138_x000D_
        _x000D_
    ,"Piura, Piura",25 de marzo,https://pe.computrabajo.com/ofertas-de-trabajo/oferta-de-trabajo-de-trabajo-desde-casa-golang-developer-ref-0138-en-piura-D9399C3C3D40B908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Golang Developer en BairesDev</t>
  </si>
  <si>
    <t>Ser un Desarrollador Senior Golang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Golang, entonces tu eres probablemente uno de esos únicos que estamos buscando. Estos desarrolladores se enfrentarán a numerosos desafíos técnicos, así que deberán usar las tecnologías modernas, involucrarse en el mundo móvil, aplicaciones web, dispositivos, etc.</t>
  </si>
  <si>
    <t>- Desarrollar la interfaz (lenguaje por determinar y puede influir).</t>
  </si>
  <si>
    <t>- Trabajar con el equipo de Infraestructura para configurar entornos Coinbase (AWS, EC2, Docker).</t>
  </si>
  <si>
    <t>- Sólida comprensión de las mejores prácticas, principios SÓLIDOS, código LIMPIO y soluciones escalables</t>
  </si>
  <si>
    <t>- Experiencia en pruebas automatizadas, procesos CI/CD</t>
  </si>
  <si>
    <t>- Experiencia sólida en pruebas unitarias, pruebas de integración y cobertura de código.</t>
  </si>
  <si>
    <t>¡Únete a nuestro equipo global!","Educación mínima: Universitario, 5 años de experiencia, Idiomas: Inglés, Conocimientos: Tecnología de la información, Docker, Go, Lean, Agile",BairesDev LLC,"Acerca de la compañía</t>
  </si>
  <si>
    <t>_x000D_
        _x000D_
            Trabajo Desde Casa Desarrollador React Junior / Ref. 0169_x000D_
        _x000D_
    ,"Piura, Piura",25 de marzo,https://pe.computrabajo.com/ofertas-de-trabajo/oferta-de-trabajo-de-trabajo-desde-casa-desarrollador-react-junior-ref-0169-en-piura-6105E61B47F946C9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React Junior en BairesDev</t>
  </si>
  <si>
    <t>Únete a nuestro equipo como Desarrollador React Junior. Aporta tus primeros conocimientos en React, JavaScript y desarrollo web. Valoramos tu dedicación a la mejora continua de tus habilidades y tu entusiasmo por construir aplicaciones web amigables para el usuario.</t>
  </si>
  <si>
    <t>- Desarrollar y mantener aplicaciones React, garantizando la calidad del código y el cumplimiento de las especificaciones de diseño.</t>
  </si>
  <si>
    <t>- Identificar y resolver errores, y ayudar con la implementación de pruebas para mejorar la confiabilidad de la aplicación.</t>
  </si>
  <si>
    <t>- Colaborar de manera efectiva con los miembros del equipo, incluidos otros desarrolladores, diseñadores y gerentes de producto.</t>
  </si>
  <si>
    <t>- Participar activamente en reuniones de equipo y planificación de proyectos, asegurando la entrega puntual de las tareas.</t>
  </si>
  <si>
    <t>- 1 año de experiencia con React.</t>
  </si>
  <si>
    <t>- Conocimiento básico de sistemas de control de versión, preferiblemente Git.</t>
  </si>
  <si>
    <t>¡Únete a nuestro equipo global!","Educación mínima: Universitario, 1 año de experiencia, Idiomas: Inglés, Conocimientos: JavaScript, Lean, Agile",BairesDev LLC,"Acerca de la compañía</t>
  </si>
  <si>
    <t>_x000D_
        _x000D_
            Trabajo Desde Casa Ingeniero de Big Data / Ref. 0099_x000D_
        _x000D_
    ,"Piura, Piura",25 de marzo,https://pe.computrabajo.com/ofertas-de-trabajo/oferta-de-trabajo-de-trabajo-desde-casa-ingeniero-de-big-data-ref-0099-en-piura-5F026B34D3467EBA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Big Data en BairesDev</t>
  </si>
  <si>
    <t>Los ingenieros de Big Data se enfrentarán a numerosos retos de impacto empresarial, por lo que deben estar preparados para utilizar tecnologías de vanguardia y estar familiarizados con diferentes dominios de TI, como el aprendizaje automático, el análisis de datos, los móviles, la web, el IoT, etc. Son miembros apasionados y activos de nuestra comunidad que disfrutan compartiendo conocimientos, desafiando y siendo desafiados por los demás y están realmente comprometidos con la mejora de sí mismos y de quienes les rodean.</t>
  </si>
  <si>
    <t>- Trabajar junto a Desarrolladores, Tech Leads y Arquitectos para construir soluciones que transformen la experiencia de los usuarios.</t>
  </si>
  <si>
    <t>- Crear soluciones escalables y de alta disponibilidad, contribuir al diferencial clave de cada cliente.</t>
  </si>
  <si>
    <t>- 6+ años de experiencia trabajando como Desarrollador (Ruby, Python, Java, JS, preferentemente).</t>
  </si>
  <si>
    <t>- 5+ años de experiencia en Big Data (Cómodos con los temas de Big Data de las empresas como Governance, Metadata Management, Data Lineage, Impact Analysis, and Policy Enforcement).</t>
  </si>
  <si>
    <t>- Competente en análisis, solución de problemas y resolución de problemas.</t>
  </si>
  <si>
    <t>- Experiencia en la construcción de pipelines de datos para manejar grandes volúmenes de datos (ya sea aprovechando herramientas conocidas o hechas a medida).</t>
  </si>
  <si>
    <t>Deseable:</t>
  </si>
  <si>
    <t>- DataOps, particularmente creando y gestionando procesos de ingesta y procesamiento de datos batch y en tiempo real.</t>
  </si>
  <si>
    <t>- Despliegue de soluciones de Big Data en la nube (Cloudera, AWS, GCP o Azure).</t>
  </si>
  <si>
    <t>¡Únete a nuestro equipo global!","Educación mínima: Universitario, 5 años de experiencia, Idiomas: Inglés, Conocimientos: ElasticSearch, Hadoop, Spark, Scala, Big Data, Lean, Agile",BairesDev LLC,"Acerca de la compañía</t>
  </si>
  <si>
    <t>_x000D_
        _x000D_
            Trabajo Desde Casa Analista de Gestión Empresarial / Ref. 0031_x000D_
        _x000D_
    ,"Piura, Piura",25 de marzo,https://pe.computrabajo.com/ofertas-de-trabajo/oferta-de-trabajo-de-trabajo-desde-casa-analista-de-gestion-empresarial-ref-0031-en-piura-90108A4DA9FA51F4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Gestión Empresarial en BairesDev</t>
  </si>
  <si>
    <t>Buscamos Analista de Gestión Empresarial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Evaluar los procesos empresariales, anticiparse a los requisitos, descubrir áreas de mejora y desarrollar e implantar soluciones.</t>
  </si>
  <si>
    <t>- Excelentes habilidades interpersonales, de comunicación, de escucha y de presentación.</t>
  </si>
  <si>
    <t>¡Únete a nuestro equipo global!","Educación mínima: Universitario, 3 años de experiencia, Conocimientos: Gestión de ventas, Ventas, Lean, Agile",BairesDev LLC,"Acerca de la compañía</t>
  </si>
  <si>
    <t>_x000D_
        _x000D_
            Trabajo Desde Casa Ingeniero Angular / Ref. 0615_x000D_
        _x000D_
    ,"Piura, Piura",25 de marzo,https://pe.computrabajo.com/ofertas-de-trabajo/oferta-de-trabajo-de-trabajo-desde-casa-ingeniero-angular-ref-0615-en-piura-2796534717E6064A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Angular en BairesDev</t>
  </si>
  <si>
    <t>Buscamos Ingenieros Angula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Desarrollar, modificar, testear, y depurar programas de aplicaciones de variado grado de complejidad.</t>
  </si>
  <si>
    <t>- 5+ años de experiencia en Angular 2+.</t>
  </si>
  <si>
    <t>- Sólida experiencia con HTML, CSS.</t>
  </si>
  <si>
    <t>¡Únete a nuestro equipo global!","Educación mínima: Universitario, 5 años de experiencia, Idiomas: Inglés, Conocimientos: CSS, HTML, Java, JavaScript, Tecnología de la información, Lean, Agile",BairesDev LLC,"Acerca de la compañía</t>
  </si>
  <si>
    <t>_x000D_
        _x000D_
            Trabajo Desde Casa Desarrollador Angular / Ref. 0615_x000D_
        _x000D_
    ,"Piura, Piura",25 de marzo,https://pe.computrabajo.com/ofertas-de-trabajo/oferta-de-trabajo-de-trabajo-desde-casa-desarrollador-angular-ref-0615-en-piura-81B9A86900BF6D3E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Angular en BairesDev</t>
  </si>
  <si>
    <t>Buscamos Desarrolladores Angular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_x000D_
        _x000D_
            Trabajo Desde Casa Desarrollador Python Backend / Investigación y Desarrollo / Ref. 0071_x000D_
        _x000D_
    ,"Piura, Piura",25 de marzo,https://pe.computrabajo.com/ofertas-de-trabajo/oferta-de-trabajo-de-trabajo-desde-casa-desarrollador-python-backend-investigacion-y-desarrollo-ref-0071-en-piura-11D0CB84EFA6A175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Python Backend / Investigación y Desarrollo en BairesDev</t>
  </si>
  <si>
    <t>Estamos buscando Arquitectos Backend Python sobresalientes para unirse al Equipo de Investigación y Desarrollo (I+D) de BairesDev.</t>
  </si>
  <si>
    <t>Nuestro equipo de I+D es la parte esencial de nuestras soluciones tecnológicas que impulsan millones en ingresos cada año, por lo que sólo contratamos a lo mejor de lo mejor.</t>
  </si>
  <si>
    <t>Dentro del equipo encontrarás muchos retos diferentes: Análisis de datos, Machine Learning, Desktop y desarrollos web son algunos de los más relevantes ahora mismo para impulsar la innovación, ¡notarás que cada día surgen cosas nuevas!</t>
  </si>
  <si>
    <t>El área de I+D es sin duda el área más interesante y desafiante de toda la empresa, y aunque BairesDev está conformada por gente realmente talentosa en general, aquí encontrarás profesionales con amplia experiencia, altos niveles intelectuales, creativos,</t>
  </si>
  <si>
    <t>y muy por encima de la media.</t>
  </si>
  <si>
    <t>Queremos que la gente disfrute del viaje. ¿Estás preparado?</t>
  </si>
  <si>
    <t>- Crear sistemas y herramientas de automatización para configurar, supervisar y orquestar la infraestructura y los conductos de datos.</t>
  </si>
  <si>
    <t>¡Únete a nuestro equipo global!","Educación mínima: Universitario, 3 años de experiencia, Conocimientos: Oracle, Python, Django, Lean, Agile, MySql",BairesDev LLC,"Acerca de la compañía</t>
  </si>
  <si>
    <t>_x000D_
        _x000D_
            Trabajo Desde Casa Desarrollador Junior/MidLevel .NET / I + D / Ref. 0001_x000D_
        _x000D_
    ,"Piura, Piura",25 de marzo,https://pe.computrabajo.com/ofertas-de-trabajo/oferta-de-trabajo-de-trabajo-desde-casa-desarrollador-juniormidlevel-net-i-d-ref-0001-en-piura-3050C92077E16842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unior/MidLevel .NET / I + D en BairesDev</t>
  </si>
  <si>
    <t>Estamos buscando destacados Desarrolladores Junior .NET para unirse al equipo de Investigación y Desarrollo (I+D) de BairesDev.</t>
  </si>
  <si>
    <t>Nuestro equipo de I+D es una parte esencial de nuestras soluciones tecnológicas que generan millones en ingresos cada año, así que solo contratamos a lo mejor de lo mejor.</t>
  </si>
  <si>
    <t>Dentro de nuestro equipo encontrarás muchos desafíos diferentes: Análisis de data, Machine Learning, desarrollo de aplicaciones web y de escritorio son algunos de los más relevantes en el momento, pero para impulsar la innovación, ¡notarás las nuevas cosas que surgen cada día!</t>
  </si>
  <si>
    <t>El área de I+D es sin duda el área más interesante y desafiante de toda la compañía, y aunque BairesDev está conformada por gente muy talentosa en general, aquí encontrarás profesionales con experiencia extensiva y también un nivel intelectual y creativo muy por encima del promedio.</t>
  </si>
  <si>
    <t>Queremos que la gente disfrute el viaje. ¿Estás listo?</t>
  </si>
  <si>
    <t>- Trabajar de cerca con diseñadores, UX y otros desarrolladores para ganar conocimientos de las nuevas funciones, dependencias y detalles técnicos.</t>
  </si>
  <si>
    <t>- 2+ años de experiencia práctica en proyectos Web, C, SQL Server.</t>
  </si>
  <si>
    <t>¡Únete a nuestro equipo global!","Educación mínima: Universitario, 2 años de experiencia, Idiomas: Inglés, Conocimientos: SQL Server, C#, CSS, HTML, JavaScript, Tecnología de la información, Lean, Agile",BairesDev LLC,"Acerca de la compañía</t>
  </si>
  <si>
    <t>_x000D_
        _x000D_
            Trabajo Desde Casa Automatizador Junior QA / Investigación + Desarrollo / Ref. 0166_x000D_
        _x000D_
    ,"Piura, Piura",25 de marzo,https://pe.computrabajo.com/ofertas-de-trabajo/oferta-de-trabajo-de-trabajo-desde-casa-automatizador-junior-qa-investigacion-desarrollo-ref-0166-en-piura-424258FDA19E8EC2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utomatizador Junior QA / Investigación + Desarrollo en BairesDev</t>
  </si>
  <si>
    <t>Estamos buscando Automatizadores QA Junior sobresalientes para unirse al equipo de Investigación y Desarrollo (I+D) de BairesDev.</t>
  </si>
  <si>
    <t>Nuestro equipo de I+D es una parte esencial de nuestras soluciones tecnológicas que impulsan millones en ingresos cada año, por lo que solo contratamos lo mejor de lo mejor.</t>
  </si>
  <si>
    <t>Dentro del equipo encontrarás muchos retos diferentes: Análisis de datos, Machine Learning, Desktop y desarrollos web son algunos de los más relevantes ahora mismo, pero para impulsar la innovación, ¡notarás que cada día surgen cosas nuevas!</t>
  </si>
  <si>
    <t>El área de I+D es, sin duda, la más emocionante y desafiante de toda la empresa. Aunque gente con mucho talento, en general, conforma BairesDev, aquí encontrarás profesionales con amplia experiencia y también niveles intelectuales y creativos, muy por encima de la media.</t>
  </si>
  <si>
    <t>- Trabajar en estrecha colaboración con los desarrolladores para crear casos de prueba, diseñar planes de prueba y automatizar casos de prueba para la verificación de la funcionalidad del producto.</t>
  </si>
  <si>
    <t>- Gestión y seguimiento de errores y mejoras (a través de JIRA y herramientas aplicables).</t>
  </si>
  <si>
    <t>- Buenas habilidades con C, C ++, Java y Python.</t>
  </si>
  <si>
    <t>¡Únete a nuestro equipo global!","Educación mínima: Universitario, 2 años de experiencia, Idiomas: Inglés, Conocimientos: Linux, UNIX, C, Java, Python, Tecnología de la información, Testeo, Lean, Agile, Test-driven development (TDD)",BairesDev LLC,"Acerca de la compañía</t>
  </si>
  <si>
    <t>_x000D_
        _x000D_
            Trabajo Desde Casa Scrum Master / Ref. 0073_x000D_
        _x000D_
    ,"Piura, Piura",25 de marzo,https://pe.computrabajo.com/ofertas-de-trabajo/oferta-de-trabajo-de-trabajo-desde-casa-scrum-master-ref-0073-en-piura-F8038DD86D658C36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Scrum Master en BairesDev</t>
  </si>
  <si>
    <t>Nuestros Ingenieros de Scrum Master son desarrolladores seniors sumamente comprometidos con la calidad. Permiten la creación diaria de código altamente optimizado y listo para la producción. No necesitan que se les convenza de la importancia de la documentación o del trabajo en equipo, dado que los consideran los pilares de su trabajo. Son miembros apasionados y activos de nuestra comunidad que disfrutan compartiendo conocimientos, desafiando y siendo desafiados por otros desarrolladores y están realmente comprometidos con la mejora de sí mismos y de los que les rodean.</t>
  </si>
  <si>
    <t>- Asistir al equipo en la preparación de ART y Solution Train utilizando varias herramientas, como los progra,as y soluciones de Kanbans y otros elementos de información</t>
  </si>
  <si>
    <t>- Trabajar en conjunto con la Gerencia de Productos y Soluciones, Product Owners y todas las partes interesadas para apoyar en el aseguramiento de la alineación de la estrategia y ejecución.</t>
  </si>
  <si>
    <t>¡Únete a nuestro equipo global!","Educación mínima: Universitario, 3 años de experiencia, Conocimientos: Lean, Kanban, Agile, Scrum",BairesDev LLC,"Acerca de la compañía</t>
  </si>
  <si>
    <t>_x000D_
        _x000D_
            Trabajo Desde Casa Agile Coach / Ref. 0073_x000D_
        _x000D_
    ,"Piura, Piura",25 de marzo,https://pe.computrabajo.com/ofertas-de-trabajo/oferta-de-trabajo-de-trabajo-desde-casa-agile-coach-ref-0073-en-piura-5F485B29DFC477AD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gile Coach en BairesDev</t>
  </si>
  <si>
    <t>Nuestros Agile Coach son desarrolladores seniors sumamente comprometidos con la calidad. Permiten la creación diaria de código altamente optimizado y listo para la para la producción. No necesitan que se les convenza de la importancia de la documentación o del trabajo en equipo, dado que los consideran los pilares de su trabajo. Son miembros apasionados y activos de nuestra comunidad que disfrutan compartiendo conocimientos, desafiando y siendo desafiados por otros desarrolladores y están realmente comprometidos con la mejora de sí mismos y de los que les rodean.</t>
  </si>
  <si>
    <t>- Asistir al equipo en la preparación de ART y Solution Train utilizando varias herramientas, como los programas y soluciones de Kanbans y otros elementos de información</t>
  </si>
  <si>
    <t>_x000D_
        _x000D_
            Desarrollador backend .net_x000D_
        _x000D_
    ,"San Borja, Lima",26 de marzo,https://pe.computrabajo.com/ofertas-de-trabajo/oferta-de-trabajo-de-desarrollador-backend-net-en-san-borja-D04CE0DC25D800AB61373E686DCF3405#lc=ListOffers-Score3-7,"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_x000D_
        _x000D_
            Trabajo Desde Casa Ingeniero ETL / Ref. 0339_x000D_
        _x000D_
    ,"Lima, Lima",25 de marzo,https://pe.computrabajo.com/ofertas-de-trabajo/oferta-de-trabajo-de-trabajo-desde-casa-ingeniero-etl-ref-0339-en-lima-D93AC4D3CC02D670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ETL en BairesDev</t>
  </si>
  <si>
    <t>Buscamos Ingenieros ETL para unirse a nuestro equipo de Desarrollo y participar en diferentes proyectos formados por equipos multiculturales distribuidos por todo el mundo. Buscamos personas proactivas, y team players apasionados por la programación en este lenguaje y orientados a brindar la mejor experiencia al usuario final. Se trata de una excelente oportunidad para aquellos profesionales que buscan desarrollarse en una de las empresas de mayor crecimiento del sector.</t>
  </si>
  <si>
    <t>- Apoyar al equipo para diseñar, modelar, desarrollar y mantener objetos de base de datos SQL existentes y nuevos necesarios para todas las soluciones empresariales.</t>
  </si>
  <si>
    <t>- Experiencia en desarrollo, diseño, análisis y soporte de bases de datos en entornos de desarrollo, pruebas y producción con diversos dominios empresariales.</t>
  </si>
  <si>
    <t>_x000D_
        _x000D_
            Trabajo Desde Casa Desarrollador ETL / Ref. 0339_x000D_
        _x000D_
    ,"Lima, Lima",25 de marzo,https://pe.computrabajo.com/ofertas-de-trabajo/oferta-de-trabajo-de-trabajo-desde-casa-desarrollador-etl-ref-0339-en-lima-DBAC9E9F5BB5F4CE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ETL en BairesDev</t>
  </si>
  <si>
    <t>Buscamos Desarrolladores ETL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Apoyar al equipo para diseñar, modelar, desarrollar y mantener los objetos de bases de datos SQL existentes y nuevos, necesarios para todas las soluciones de negocios.</t>
  </si>
  <si>
    <t>- Experiencia en desarrollo de bases de datos, diseño, análisis, soporte en entornos de desarrollo, pruebas y producción con diversos dominios comerciales.</t>
  </si>
  <si>
    <t>_x000D_
        _x000D_
            Trabajo Desde Casa Desarrollador Junior Node.js / Ref. 0111_x000D_
        _x000D_
    ,"Lima, Lima",25 de marzo,https://pe.computrabajo.com/ofertas-de-trabajo/oferta-de-trabajo-de-trabajo-desde-casa-desarrollador-junior-nodejs-ref-0111-en-lima-E7E26EB23F3D546A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unior Node.js en BairesDev</t>
  </si>
  <si>
    <t>Como Desarrollador Junior Node.js, aplica tus conocimientos de JavaScript y Node.js para construir aplicaciones eficientes. Este rol involucra el desarrollo de APIs, trabajo con lógica del lado del servidor y la mejora de tus capacidades de desarrollo back-end.</t>
  </si>
  <si>
    <t>- Desarrollar y mantener aplicaciones Node.js, centrándote en crear funcionalidades eficientes del back-end.</t>
  </si>
  <si>
    <t>- Trabajar en la integración de elementos orientados al usuario con la lógica del lado del servidor, colaborando con desarrolladores front-end.</t>
  </si>
  <si>
    <t>- Solucionar problemas y depurar aplicaciones, contribuyendo a la mejora del rendimiento de las aplicaciones.</t>
  </si>
  <si>
    <t>- Mantenerte al día con las nuevas tendencias en Node.js y tecnologías relacionadas, entendiendo su aplicación en proyectos de desarrollo.</t>
  </si>
  <si>
    <t>¡Únete a nuestro equipo global!","Educación mínima: Universitario, 1 año de experiencia, Idiomas: Inglés, Conocimientos: Lean, Agile",BairesDev LLC,"Acerca de la compañía</t>
  </si>
  <si>
    <t>_x000D_
        _x000D_
            Trabajo Desde Casa Líder Técnico C++ / Ref. 0043_x000D_
        _x000D_
    ,"Lima, Lima",24 de marzo,https://pe.computrabajo.com/ofertas-de-trabajo/oferta-de-trabajo-de-trabajo-desde-casa-lider-tecnico-c-ref-0043-en-lima-8412E867ACDE927E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C++ en BairesDev</t>
  </si>
  <si>
    <t>Buscamos Líder Técnico C++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Desarrollar el código y documentación para una variedad de proyectos de software difíciles, y diseñar e implementar correcciones de errores.</t>
  </si>
  <si>
    <t>- Recopilar datos para informes, análisis y declaraciones programados regularmente o especiales.</t>
  </si>
  <si>
    <t>- 7+ años de experiencia trabajando con la tecnología C++.</t>
  </si>
  <si>
    <t>¡Únete a nuestro equipo global!","Educación mínima: Técnico, 5 años de experiencia, Conocimientos: Lean, Agile",BairesDev LLC,"Acerca de la compañía</t>
  </si>
  <si>
    <t>_x000D_
        _x000D_
            Trabajo Desde Casa Desarrollador .NET Core / Ref. 1001_x000D_
        _x000D_
    ,"Lima, Lima",24 de marzo,https://pe.computrabajo.com/ofertas-de-trabajo/oferta-de-trabajo-de-trabajo-desde-casa-desarrollador-net-core-ref-1001-en-lima-12AF09E12BE8414F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NET Core en BairesDev</t>
  </si>
  <si>
    <t>Ser un Desarrollador Senior de .NET Cor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NET Core, entonces tu eres probablemente uno de esos únicos que estamos buscando</t>
  </si>
  <si>
    <t>- Analizar, clarificar y estimar tickets JIRA que contienen tareas/requisitos de funciones.</t>
  </si>
  <si>
    <t>- Trabajar con QA para eliminar errores, aplicar lecciones aprendidas de manera productiva.</t>
  </si>
  <si>
    <t>- 3+ años de experiencia en .NET Core y un lenguaje frontend moderno.</t>
  </si>
  <si>
    <t>_x000D_
        _x000D_
            Trabajo Desde Casa Tester de Software (QA) / I + D / Ref. 0027_x000D_
        _x000D_
    ,"Lima, Lima",24 de marzo,https://pe.computrabajo.com/ofertas-de-trabajo/oferta-de-trabajo-de-trabajo-desde-casa-tester-de-software-qa-i-d-ref-0027-en-lima-046D0219AE34E185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Tester de Software (QA) / I + D en BairesDev</t>
  </si>
  <si>
    <t>Buscamos probadores de software (QA) destacados para unirse al equipo de Investigación y Desarrollo (I+D) de BairesDev.</t>
  </si>
  <si>
    <t>Nuestro equipo de I + D es una parte esencial de nuestras soluciones tecnológicas que impulsan millones en ingresos anualmente, por lo que solo contratamos lo mejor de lo mejor.</t>
  </si>
  <si>
    <t>El área de I+D es sin duda el área más apasionante y desafiante de toda la compañía, y aunque BairesDev está conformada por gente realmente talentosa en general, aquí encontrarás profesionales con amplia experiencia y también niveles intelectuales y creativos, muy por encima de la media.</t>
  </si>
  <si>
    <t>- Ejecutar casos de prueba, depurar, detectar errores y/o posibles mejoras, documentarlos y hacer un seguimiento para su resolución.</t>
  </si>
  <si>
    <t>¡Únete a nuestro equipo global!","Educación mínima: Universitario, 3 años de experiencia, Conocimientos: Linux, UNIX, Testeo, Lean, Agile, Test-driven development (TDD)",BairesDev LLC,"Acerca de la compañía</t>
  </si>
  <si>
    <t>_x000D_
        _x000D_
            Trabajo Desde Casa Analista de QA Senior / Investigación y Desarrollo / Ref. 0027_x000D_
        _x000D_
    ,"Lima, Lima",24 de marzo,https://pe.computrabajo.com/ofertas-de-trabajo/oferta-de-trabajo-de-trabajo-desde-casa-analista-de-qa-senior-investigacion-y-desarrollo-ref-0027-en-lima-9DAF0134D73A99C1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QA Senior / Investigación y Desarrollo en BairesDev</t>
  </si>
  <si>
    <t>Estamos buscando un Analista QA Senior excepcional para unirse al equipo de Investigación y Desarrollo (I+D) de BairesDev.</t>
  </si>
  <si>
    <t>¡Únete a nuestro equipo global!","Educación mínima: Universitario, 5 años de experiencia, Idiomas: Inglés, Conocimientos: Linux, UNIX, Tecnología de la información, Testeo, Lean, Agile, Test-driven development (TDD)",BairesDev LLC,"Acerca de la compañía</t>
  </si>
  <si>
    <t>_x000D_
        _x000D_
            Trabajo Desde Casa Desarrollador Backend Junior Python / Investigación + Desarrollo / Ref. 0071_x000D_
        _x000D_
    ,"Lima, Lima",24 de marzo,https://pe.computrabajo.com/ofertas-de-trabajo/oferta-de-trabajo-de-trabajo-desde-casa-desarrollador-backend-junior-python-investigacion-desarrollo-ref-0071-en-lima-4A5D880C40E0A630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Backend Junior Python / Investigación + Desarrollo en BairesDev</t>
  </si>
  <si>
    <t>Buscamos excelentes Desarrolladores Backend Junior Python para unirse al Equipo de Investigación y Desarrollo (I+D) de BairesDev.</t>
  </si>
  <si>
    <t>Nuestro equipo de I+D es la parte esencial de nuestras soluciones tecnológicas que impulsan millones en ingresos cada año, por lo que sólo contratamos lo mejor de lo mejor.</t>
  </si>
  <si>
    <t>Dentro del equipo encontrarás muchos retos diferentes: Análisis de datos, Machine Learning, Desktop y desarrollos web son algunos de los más relevantes ahora mismo, para impulsar la innovación, ¡notarás que cada día surgen cosas nuevas!</t>
  </si>
  <si>
    <t>El área de I+D es sin duda el área más interesante y desafiante de toda la empresa, y aunque BairesDev está conformada por gente realmente talentosa en general, aquí encontrarás profesionales con amplia experiencia, altos niveles intelectuales, creativos y muy por encima de la media.</t>
  </si>
  <si>
    <t>- 1 año de desarrollo utilizando otros lenguajes de programación.</t>
  </si>
  <si>
    <t>¡Únete a nuestro equipo global!","Educación mínima: Técnico, 1 año de experiencia, Conocimientos: Oracle, Python, Django, Lean, Agile, MySql",BairesDev LLC,"Acerca de la compañía</t>
  </si>
  <si>
    <t>_x000D_
        _x000D_
            Trabajo Desde Casa Analista de Negocios con Agile / Ref. 0031_x000D_
        _x000D_
    ,"Pucallpa, Ucayali",24 de marzo,https://pe.computrabajo.com/ofertas-de-trabajo/oferta-de-trabajo-de-trabajo-desde-casa-analista-de-negocios-con-agile-ref-0031-en-pucallpa-DE77CC966B431DDD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Negocios con Agile en BairesDev</t>
  </si>
  <si>
    <t>Buscamos Analista de Negocios con Agile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Únete a nuestro equipo global!","Educación mínima: Universitario, 2 años de experiencia, Idiomas: Inglés, Conocimientos: Gestión de ventas, Tecnología de la información, Ventas, Lean, Agile",BairesDev LLC,"Acerca de la compañía</t>
  </si>
  <si>
    <t>_x000D_
        _x000D_
            Trabajo Desde Casa Desarrollador Java Backend / Ref. 0003_x000D_
        _x000D_
    ,"San Isidro, Lima",24 de marzo,https://pe.computrabajo.com/ofertas-de-trabajo/oferta-de-trabajo-de-trabajo-desde-casa-desarrollador-java-backend-ref-0003-en-san-isidro-426EB4387410D078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ava Backend en BairesDev</t>
  </si>
  <si>
    <t>Ser un Desarrollador Java Backend en nuestro Equipo de Desarrollo es como ser un solucionador de problemas a tiempo completo. Esperamos que tus habilidades combinen experiencia, conocimiento e independencia. La innovación también está en el centro de la estrategia de BairesDev. Por lo tanto, si estás dispuesto a asumir las tareas más complejas y ser un maestro de tu pila tecnológica, Java, entonces probablemente eres uno de esos únicos que estamos buscando.</t>
  </si>
  <si>
    <t>_x000D_
        _x000D_
            Trabajo Desde Casa Desarrollador Android / Ref. 0046_x000D_
        _x000D_
    ,"San Isidro, Lima",24 de marzo,https://pe.computrabajo.com/ofertas-de-trabajo/oferta-de-trabajo-de-trabajo-desde-casa-desarrollador-android-ref-0046-en-san-isidro-795C2EF1B3BDE704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Android en BairesDev</t>
  </si>
  <si>
    <t>Buscamos Desarrollador Android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Capaz de trabajar de forma independiente con una supervisión mínima, así como colaborar con un equipo diverso.</t>
  </si>
  <si>
    <t>- Guiar la arquitectura de grandes características que afectan a todas las partes de la empresa, identificando problemas y planteando preocupaciones / bloqueadores para la mitigación.</t>
  </si>
  <si>
    <t>_x000D_
        _x000D_
            Trabajo Desde Casa Ingeniero de Automatización de QA / Investigación y Desarrollo / Ref. 0050_x000D_
        _x000D_
    ,"San Isidro, Lima",24 de marzo,https://pe.computrabajo.com/ofertas-de-trabajo/oferta-de-trabajo-de-trabajo-desde-casa-ingeniero-de-automatizacion-de-qa-investigacion-y-desarrollo-ref-0050-en-san-isidro-8FD0B23E43DF3927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Automatización de QA / Investigación y Desarrollo en BairesDev</t>
  </si>
  <si>
    <t>Buscamos un sobresaliente Ingeniero de Automatización de QA para sumarse al equipo de Investigación y Desarrollo de BairesDev (I + D).</t>
  </si>
  <si>
    <t>Nuestro equipo de I + D es parte esencial de nuestras soluciones tecnológicas que generan millones en ingresos cada año, por lo que sólo contratamos a los mejores de los mejores.</t>
  </si>
  <si>
    <t>Dentro del equipo, encontrarás muchos desafíos diferentes: Análisis de datos, Aprendizaje Automático, Desarrollos de escritorio y web son algunos de los más relevantes en este momento, pero para impulsar la innovación, ¡notarás que surgen cosas nuevas todos los días!</t>
  </si>
  <si>
    <t>El área de I + D es sin duda el área más interesante y desafiante de toda la empresa, y aunque BairesDev está conformada por personas realmente talentosas en general, aquí encontrarás profesionales con amplia experiencia y también nivel intelectual y creativo, muy por encima de la media.</t>
  </si>
  <si>
    <t>Queremos que disfrutes de esta aventura, ¿estás listo?</t>
  </si>
  <si>
    <t>- Trabajar en estrecha colaboración con desarrolladores, dueños de Productos y Scrum Masters para revisar los requisitos y el diseño del producto.</t>
  </si>
  <si>
    <t>- Administrar y realizar un seguimiento de errores y mejoras (a través de JIRA y las herramientas aplicables).</t>
  </si>
  <si>
    <t>- Destreza para trabajar con C, C++, Java y Python.</t>
  </si>
  <si>
    <t>_x000D_
        _x000D_
            Trabajo Desde Casa Desarrollador Fullstack Node + Nest + React / Ref. 0111_x000D_
        _x000D_
    ,"Chiclayo, Lambayeque",24 de marzo,https://pe.computrabajo.com/ofertas-de-trabajo/oferta-de-trabajo-de-trabajo-desde-casa-desarrollador-fullstack-node-nest-react-ref-0111-en-chiclayo-EDED081C03F8A06F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Fullstack Node + Nest + React en BairesDev</t>
  </si>
  <si>
    <t>- Alto nivel de calidad de ingeniería a través de revisiones de código, pruebas unitarias y análisis.</t>
  </si>
  <si>
    <t>- 5+ años de experiencia en React/Node. - Experiencia con bases de datos SQL y NoSQL. - Experiencia con Microservicios y la Nube. - Experiencia utilizando el framework Nest.js. - Conocimientos de infraestructura IT. - Manejo intermedio de metodologías ágiles. - Sólida comprensión de las mejores prácticas, principios SOLID, CLEAN Code y soluciones escalables. - Conocimiento de AWS (RDS, SNS, SQS, Lambda), REST, GraphQL, TypeScript, Terraform y CircleCI. - Experiencia desarrollando aplicaciones completas desde cero. - Experiencia en pruebas automatizadas, y CI/CD pipelines. - Sólida experiencia con control de versiones. - Nivel de inglés avanzado.</t>
  </si>
  <si>
    <t>_x000D_
        _x000D_
            Trabajo Desde Casa Desarrollador C++ Senior / Ref. 0043_x000D_
        _x000D_
    ,"Chiclayo, Lambayeque",24 de marzo,https://pe.computrabajo.com/ofertas-de-trabajo/oferta-de-trabajo-de-trabajo-desde-casa-desarrollador-c-senior-ref-0043-en-chiclayo-AE3F344CFF1FC0C5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C++ Senior en BairesDev</t>
  </si>
  <si>
    <t>Buscamos Desarrollador C++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5+ años de experiencia trabajando con la tecnología C++.</t>
  </si>
  <si>
    <t>_x000D_
        _x000D_
            Trabajo Desde Casa Desarrollador Fullstack .NET + Angular / Investigación y Desarrollo / Ref. 0001_x000D_
        _x000D_
    ,"Trujillo, La Libertad",24 de marzo,https://pe.computrabajo.com/ofertas-de-trabajo/oferta-de-trabajo-de-trabajo-desde-casa-desarrollador-fullstack-net-angular-investigacion-y-desarrollo-ref-0001-en-trujillo-76C671891B20AFE0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Fullstack .NET + Angular / Investigación y Desarrollo en BairesDev</t>
  </si>
  <si>
    <t>Buscamos sobresalientes Desarrolladores Fullstack .NET + Angular para sumarse al equipo de Investigación y Desarrollo de BairesDev (I + D).</t>
  </si>
  <si>
    <t>Queremos que la gente disfrute del viaje. ¿Estás listo?</t>
  </si>
  <si>
    <t>- Diseñar y desarrollar varios servicios y API para el producto, desarrollando, codificando, probando y depurando programas de aplicación de diversos grados de complejidad.</t>
  </si>
  <si>
    <t>- Trabajar en estrecha colaboración con diseñadores, UX y otros desarrolladores para comprender las nuevas funciones, dependencias y detalles técnicos, desarrollando e implementando pruebas de aceptación para garantizar que el producto cumpla con los requisitos y expectativas del cliente.</t>
  </si>
  <si>
    <t>- 4+ años de experiencia trabajando como desarrollador, con experiencia práctica en proyectos web, C , SQL Server.</t>
  </si>
  <si>
    <t>- Experiencia en el desarrollo de aplicaciones usando tecnologías Angular/.NET.</t>
  </si>
  <si>
    <t>- Experiencia sólida con HTML, CSS y escritura de código compatible con varios navegadores.</t>
  </si>
  <si>
    <t>¡Únete a nuestro equipo global!","Educación mínima: Universitario, 3 años de experiencia, Idiomas: Inglés, Conocimientos: SQL Server, C#, CSS, HTML, JavaScript, Tecnología de la información, Lean, Agile",BairesDev LLC,"Acerca de la compañía</t>
  </si>
  <si>
    <t>_x000D_
        _x000D_
            Trabajo Desde Casa Fullstack .NET + Angular / I + D / Ref. 0001_x000D_
        _x000D_
    ,"Trujillo, La Libertad",24 de marzo,https://pe.computrabajo.com/ofertas-de-trabajo/oferta-de-trabajo-de-trabajo-desde-casa-fullstack-net-angular-i-d-ref-0001-en-trujillo-50E7A67D9CAFF628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Fullstack .NET + Angular / I + D en BairesDev</t>
  </si>
  <si>
    <t>Estamos buscando destacados Desarrolladores Fullstack .NET + Angular para unirse al equipo de Investigación y Desarrollo (I+D) de BairesDev.</t>
  </si>
  <si>
    <t>- Diseñar y desarrollar servicios y APIs para el producto Degreed, desarrollando, codificando, testeando y depurando programas de aplicación de diversos grados de complejidad.</t>
  </si>
  <si>
    <t>- Trabajar de cerca con diseñadores, UX y otros desarrolladores para ganar conocimientos de las nuevas funciones, dependencias y detalles técnicos, desarrollando e implementando pruebas de aceptación para asegurar que el producto cumpla con los requisitos y expectativas del cliente.</t>
  </si>
  <si>
    <t>- 4+ años de experiencia trabajando como desarrollador, con experiencia práctica en proyectos Web, C, SQL Server.</t>
  </si>
  <si>
    <t>- Experiencia desarrollando aplicaciones usando pila de tecnología Angular/.NET</t>
  </si>
  <si>
    <t>¡Únete a nuestro equipo global!","Educación mínima: Universitario, 3 años de experiencia, Conocimientos: SQL Server, C#, CSS, HTML, JavaScript, Lean, Agile",BairesDev LLC,"Acerca de la compañía</t>
  </si>
  <si>
    <t>_x000D_
        _x000D_
            Trabajo Desde Casa Desarrollador ASP.NET / Investigación y Desarrollo / Ref. 0001_x000D_
        _x000D_
    ,"Trujillo, La Libertad",24 de marzo,https://pe.computrabajo.com/ofertas-de-trabajo/oferta-de-trabajo-de-trabajo-desde-casa-desarrollador-aspnet-investigacion-y-desarrollo-ref-0001-en-trujillo-1BDEDB0980DEF8D6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ASP.NET / Investigación y Desarrollo en BairesDev</t>
  </si>
  <si>
    <t>Estamos buscando destacados Desarrolladores ASP.NET para unirse al equipo de Investigación y Desarrollo (I+D) de BairesDev.</t>
  </si>
  <si>
    <t>- Desarrollar (analizar requerimientos, documentar y testear) procedimientos almacenados del servidor MS-SQL y aplicaciones basadas en Web usando ASP y ASP.NET.</t>
  </si>
  <si>
    <t>- Crear y mantener reportes complejos usando dispositivos servidor MS-SQL y/o modificando procedimientos para resolver los problemas técnicos más complejos relacionados con la capacidad y limitaciones de los equipos informáticos, el tiempo de funcionamiento y la forma de los resultados deseados.</t>
  </si>
  <si>
    <t>- 4+ años de experiencia práctica en proyectos Web, C, SQL Server.</t>
  </si>
  <si>
    <t>_x000D_
        _x000D_
            Trabajo Desde Casa Desarrollador .NET Backend / Ref. 0001_x000D_
        _x000D_
    ,"Trujillo, La Libertad",24 de marzo,https://pe.computrabajo.com/ofertas-de-trabajo/oferta-de-trabajo-de-trabajo-desde-casa-desarrollador-net-backend-ref-0001-en-trujillo-92553D56D2AEF06F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NET Backend en BairesDev</t>
  </si>
  <si>
    <t>Buscamos Desarrolladores .NET Backend para sumarse al equipo de Investigación y Desarrollo de BairesDev (I + D).</t>
  </si>
  <si>
    <t>Dentro del equipo, encontrarás muchos desafíos: Análisis de datos, Aprendizaje Automático, Desarrollos de escritorio y web son algunos de los más relevantes en este momento, pero para impulsar la innovación, ¡notarás que surgen cosas nuevas todos los días!</t>
  </si>
  <si>
    <t>El área de I + D es sin duda el área más interesante y desafiante de toda la empresa, y aunque BairesDev está conformada por personas realmente talentosas, aquí encontrarás profesionales con amplia experiencia y también nivel intelectual y creativo, muy por encima de la media.</t>
  </si>
  <si>
    <t>- Colaborar con los Product Owners para garantizar que las características/cambios cumplan con los requisitos comerciales, y con la estrategia.</t>
  </si>
  <si>
    <t>- Trabajar en estrecha colaboración con los diseñadores, UX y otros desarrolladores para comprender las nuevas características, dependencias y detalles técnicos.</t>
  </si>
  <si>
    <t>- 5+ años de experiencia en proyectos Web, C, SQL Server.</t>
  </si>
  <si>
    <t>_x000D_
        _x000D_
            Trabajo Desde Casa Ingeniero .NET + Angular / Investigación y Desarrollo / Ref. 0001_x000D_
        _x000D_
    ,"Trujillo, La Libertad",24 de marzo,https://pe.computrabajo.com/ofertas-de-trabajo/oferta-de-trabajo-de-trabajo-desde-casa-ingeniero-net-angular-investigacion-y-desarrollo-ref-0001-en-trujillo-EA1EA8656050D7F4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NET + Angular / Investigación y Desarrollo en BairesDev</t>
  </si>
  <si>
    <t>Estamos buscando destacados Ingenieros .NET + Angular para unirse al equipo de Investigación y Desarrollo (I+D) de BairesDev.</t>
  </si>
  <si>
    <t>- Diseñar y desarrollar servicios y APIs para el producto Degreed, desarrollando, codificando, testeando y depurando programas de aplicación de diversos grados de complejidad</t>
  </si>
  <si>
    <t>- Ser capaz de gestionar tu tiempo de manera efectiva para concentrarte tanto en la codificación, como en apoyar a los miembros más jóvenes. (No tienes que ser un superhéroe, pero sí es crucial manejar ambos lados).</t>
  </si>
  <si>
    <t>_x000D_
        _x000D_
            Trabajo Desde Casa Desarrollador Java / Ref. 0003_x000D_
        _x000D_
    ,"Arequipa, Arequipa",24 de marzo,https://pe.computrabajo.com/ofertas-de-trabajo/oferta-de-trabajo-de-trabajo-desde-casa-desarrollador-java-ref-0003-en-arequipa-0829BA6FFED82FEE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ava en BairesDev</t>
  </si>
  <si>
    <t>Ser un Desarrollador Java en nuestro Equipo de Desarrollo es como ser un solucionador de problemas a tiempo completo. Esperamos que tus habilidades combinen experiencia, conocimiento e independencia. La innovación también está en el centro de la estrategia de BairesDev. Por lo tanto, si usted está dispuesto a asumir las tareas más complejas y ser un maestro de su pila tecnológica, Java, entonces usted es probablemente uno de los únicos que estamos buscando.</t>
  </si>
  <si>
    <t>_x000D_
        _x000D_
            Trabajo Desde Casa Ingeniero Golang / Ref. 0138_x000D_
        _x000D_
    ,"Arequipa, Arequipa",24 de marzo,https://pe.computrabajo.com/ofertas-de-trabajo/oferta-de-trabajo-de-trabajo-desde-casa-ingeniero-golang-ref-0138-en-arequipa-88A32D1A74A73747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Golang en BairesDev</t>
  </si>
  <si>
    <t>Ser un Ingeniero Golang en nuestro Equipo de Desarrollo es como ser un solucionador de problemas a tiempo completo. Esperamos que tus habilidades sean una combinación de experiencia, conocimiento e independencia. La innovación también está en el centro de la estrategia de BairesDev. Por lo tanto, si estás dispuesto a asumir las tareas más complejas y ser un maestro de tu pila de tachuelas, el lenguaje Golang, entonces es probable que seas uno de esos únicos que estamos buscando. Estos desarrolladores se enfrentarán a numerosos retos técnicos, por lo que deberán utilizar tecnologías actuales, e involucrarse en el mundo móvil, aplicaciones web, dispositivos, etc.</t>
  </si>
  <si>
    <t>- Desarrollar el front-end (lenguaje TBD y puede influir).</t>
  </si>
  <si>
    <t>- Trabajar con el equipo de infraestructura para configurar los entornos de Coinbase (AWS, EC2, Docker).</t>
  </si>
  <si>
    <t>_x000D_
        _x000D_
            Trabajo Desde Casa Desarrollador .NET / Ref. 0001_x000D_
        _x000D_
    ,"Arequipa, Arequipa",24 de marzo,https://pe.computrabajo.com/ofertas-de-trabajo/oferta-de-trabajo-de-trabajo-desde-casa-desarrollador-net-ref-0001-en-arequipa-A11EB870A3E31FCA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NET en BairesDev</t>
  </si>
  <si>
    <t>Ser un Desarrollador Senior de .NET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NET, entonces tu eres probablemente uno de esos únicos que estamos buscando.</t>
  </si>
  <si>
    <t>¿Qué harás?:</t>
  </si>
  <si>
    <t>- Trabajar de cerca con diseñadores, UX y otros desarrolladores para ganar conocimientos de las nuevas funciones, dependencias y detalles técnicos. Otras tareas asignadas.</t>
  </si>
  <si>
    <t>- Experiencia sólida en pruebas unitarias, pruebas de integración y cobertura de código</t>
  </si>
  <si>
    <t>¡Únete a nuestro equipo global!","Educación mínima: Universitario, 3 años de experiencia, Idiomas: Inglés, Conocimientos: SQL Server, C#, CSS, HTML, Tecnología de la información, Lean, Agile",BairesDev LLC,"Acerca de la compañía</t>
  </si>
  <si>
    <t>_x000D_
        _x000D_
            Trabajo Desde Casa Java Team Lead / Ref. 0003_x000D_
        _x000D_
    ,"Chimbote, Ancash",24 de marzo,https://pe.computrabajo.com/ofertas-de-trabajo/oferta-de-trabajo-de-trabajo-desde-casa-java-team-lead-ref-0003-en-chimbote-5B2E623875143B7A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Java Team Lead en BairesDev</t>
  </si>
  <si>
    <t>Si eres un líder natural con experiencia en tutoría, ¡este trabajo es para ti! Como Java Team Lead en nuestro equipo de desarrollo, tu misión será supervisar técnicamente a un equipo de desarrolladores front y back experimentados. Trabajarás en un equipo global de ritmo rápido encargado de llevar la innovación al siguiente nivel. La innovación está en el centro de la estrategia de BairesDev.</t>
  </si>
  <si>
    <t>- Poseer técnicamente diferentes módulos de la plataforma, incluyendo el diseño, desarrollo e integración.</t>
  </si>
  <si>
    <t>- Diseñar y escribir código limpio, robusto y del lado del servidor.</t>
  </si>
  <si>
    <t>¡Únete a nuestro equipo global!","Educación mínima: Universitario, 5 años de experiencia, Idiomas: Inglés, Conocimientos: Java, Lean, Agile",BairesDev LLC,"Acerca de la compañía</t>
  </si>
  <si>
    <t>_x000D_
        _x000D_
            Trabajo Desde Casa Java Backend Tech Lead / Ref. 0003_x000D_
        _x000D_
    ,"Chimbote, Ancash",24 de marzo,https://pe.computrabajo.com/ofertas-de-trabajo/oferta-de-trabajo-de-trabajo-desde-casa-java-backend-tech-lead-ref-0003-en-chimbote-F91DBAE36B34B6D6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Java Backend Tech Lead en BairesDev</t>
  </si>
  <si>
    <t>Si eres un líder natural con experiencia en tutoría, ¡este trabajo es para ti! Como Java Backend Tech Lead en nuestro equipo de desarrollo, tu misión será supervisar técnicamente a un equipo de desarrolladores front y back experimentados. Trabajarás en un equipo global de ritmo rápido encargado de llevar la innovación al siguiente nivel. La innovación está en el centro de la estrategia de BairesDev.</t>
  </si>
  <si>
    <t>_x000D_
        _x000D_
            Trabajo Desde Casa Líder Técnico Fullstack Node + Nest + React / Ref. 0111_x000D_
        _x000D_
    ,"Chimbote, Ancash",24 de marzo,https://pe.computrabajo.com/ofertas-de-trabajo/oferta-de-trabajo-de-trabajo-desde-casa-lider-tecnico-fullstack-node-nest-react-ref-0111-en-chimbote-C908072E53EB81D7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Fullstack Node + Nest + React en BairesDev</t>
  </si>
  <si>
    <t>- Conocimiento de AWS (RDS, SNS, SQS, Lambda), REST, GraphQL, TypeScript, Terraform y CircleCI.</t>
  </si>
  <si>
    <t>_x000D_
        _x000D_
            Trabajo Desde Casa DevOps Tech Lead / Ref. 0121_x000D_
        _x000D_
    ,"Chingalpo, Ancash",24 de marzo,https://pe.computrabajo.com/ofertas-de-trabajo/oferta-de-trabajo-de-trabajo-desde-casa-devops-tech-lead-ref-0121-en-chingalpo-EF5EA15D2B28A34B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vOps Tech Lead en BairesDev</t>
  </si>
  <si>
    <t>Líder Técnico DevOps en BairesDev</t>
  </si>
  <si>
    <t>Si eres un natural Líder Técnico DevOps con experiencia como mentor, ¡este trabajo es para ti! Como Líder Técnico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t>
  </si>
  <si>
    <t>- Experimentar usando conjunto de herramientas/mentalidad de DevOps, incluyendo CI/CD, gestión de configuración y contenedorización.</t>
  </si>
  <si>
    <t>- Crear planos y hojas de ruta a gran escala, incluyendo estados actuales y futuros para la tecnología de infraestructura.</t>
  </si>
  <si>
    <t>¡Únete a nuestro equipo global!","Educación mínima: Universitario, 5 años de experiencia, Idiomas: Inglés, Conocimientos: Linux, Python, Perl, Lean, Agile",BairesDev LLC,"Acerca de la compañía</t>
  </si>
  <si>
    <t>_x000D_
        _x000D_
            Trabajo Desde Casa Líder Técnicos Angular / Ref. 0615_x000D_
        _x000D_
    ,"Chimbote, Ancash",24 de marzo,https://pe.computrabajo.com/ofertas-de-trabajo/oferta-de-trabajo-de-trabajo-desde-casa-lider-tecnicos-angular-ref-0615-en-chimbote-FF6E948C70D865A0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s Angular en BairesDev</t>
  </si>
  <si>
    <t>Buscamos Líderes Técnicos Angula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7+ años de experiencia en Angular 2+.</t>
  </si>
  <si>
    <t>¡Únete a nuestro equipo global!","Educación mínima: Universitario, 5 años de experiencia, Conocimientos: PostgreSQL, CSS, HTML, Java, JavaScript, Lean, Agile",BairesDev LLC,"Acerca de la compañía</t>
  </si>
  <si>
    <t>_x000D_
        _x000D_
            Trabajo Desde Casa Ingeniero Java / Ref. 0003_x000D_
        _x000D_
    ,"Iquitos, Loreto",24 de marzo,https://pe.computrabajo.com/ofertas-de-trabajo/oferta-de-trabajo-de-trabajo-desde-casa-ingeniero-java-ref-0003-en-iquitos-E87A8C16B2C32DCF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Java en BairesDev</t>
  </si>
  <si>
    <t>Buscamos Ingenieros Java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Diseñar, implementar y dar soporte a soluciones para el desarrollo de aplicaciones, seguridad, análisis y gestión del rendimiento.</t>
  </si>
  <si>
    <t>_x000D_
        _x000D_
            Trabajo Desde Casa Desarrollador Junior .NET / Ref. 0001_x000D_
        _x000D_
    ,"Moquegua, Moquegua",24 de marzo,https://pe.computrabajo.com/ofertas-de-trabajo/oferta-de-trabajo-de-trabajo-desde-casa-desarrollador-junior-net-ref-0001-en-moquegua-2A708E056C32A8CD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sarrollador Junior .NET en BairesDev</t>
  </si>
  <si>
    <t>Como Desarrollador Junior .NET, construirás aplicaciones dinámicas utilizando .NET y C. Colaborarás en diversos proyectos, perfeccionando tus habilidades de desarrollo backend y administración de bases de datos.</t>
  </si>
  <si>
    <t>- Desarrollar y mantener aplicaciones .NET, centrándote en escribir código limpio y eficiente en C.</t>
  </si>
  <si>
    <t>- Colaborar con equipos de desarrollo en diversos proyectos, contribuyendo a las diferentes etapas del ciclo de vida del desarrollo de software.</t>
  </si>
  <si>
    <t>- Mantenerte actualizado con los nuevos frameworks y bibliotecas de .NET, entendiendo cómo incorporarlos a los proyectos.</t>
  </si>
  <si>
    <t>- Participar en reuniones y debates de equipo, aportando ideas y comentarios para mejorar el desarrollo del proyecto.</t>
  </si>
  <si>
    <t>- 1+ año de experiencia con .NET.</t>
  </si>
  <si>
    <t>¡Únete a nuestro equipo global!","Educación mínima: Universitario, 1 año de experiencia, Idiomas: Inglés, Conocimientos: SQL Server, CSS, HTML, JavaScript, Tecnología de la información, Lean, Agile",BairesDev LLC,"Acerca de la compañía</t>
  </si>
  <si>
    <t>_x000D_
        _x000D_
            Trabajo Desde Casa Analista de Negocios / Ref. 0031_x000D_
        _x000D_
    ,"Huancayo, Junin",24 de marzo,https://pe.computrabajo.com/ofertas-de-trabajo/oferta-de-trabajo-de-trabajo-desde-casa-analista-de-negocios-ref-0031-en-huancayo-F744A83F037001AA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Negocios en BairesDev</t>
  </si>
  <si>
    <t>Buscamos Analista de Negocios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_x000D_
        _x000D_
            Trabajo Desde Casa Ingeniero de Datos / Ref. 0339_x000D_
        _x000D_
    ,"Huancayo, Junin",24 de marzo,https://pe.computrabajo.com/ofertas-de-trabajo/oferta-de-trabajo-de-trabajo-desde-casa-ingeniero-de-datos-ref-0339-en-huancayo-31C1C7A620FDF745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Datos en BairesDev</t>
  </si>
  <si>
    <t>Estamos buscando un Ingeniero de Datos para unirse a nuestro equipo de Desarrollo y participar en diferentes proyectos formados por equipos multiculturales distribuidos por todo el mundo.</t>
  </si>
  <si>
    <t>- Introducir los datos de esas entrevistas en el producto y ayudar a desarrollar una solución predictiva, justa y agradable.</t>
  </si>
  <si>
    <t>- Trabajar junto con desarrolladores, líderes tecnológicos y arquitectos de soluciones para crear aplicaciones.</t>
  </si>
  <si>
    <t>- Mejore las estructuras existentes, añadiendo nuevas funcionalidades o proponiendo actualizaciones tecnológicas para que, como resultado, el impacto de su contribución sea significativo en el núcleo de cada negocio.</t>
  </si>
  <si>
    <t>- Mejorar la experiencia de usuario sobre plataformas escalables y de alta disponibilidad, contribuyendo al diferencial clave de cada negocio.</t>
  </si>
  <si>
    <t>- Competente en análisis, resolución de problemas y resolución de problemas.</t>
  </si>
  <si>
    <t>_x000D_
        _x000D_
            Trabajo Desde Casa UX/UI Designer / Ref. 0066_x000D_
        _x000D_
    ,"Moquegua, Moquegua",25 de marzo,https://pe.computrabajo.com/ofertas-de-trabajo/oferta-de-trabajo-de-trabajo-desde-casa-uxui-designer-ref-0066-en-moquegua-3321B367B485C533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Santiago De Surco, Lima",25 de marzo,https://pe.computrabajo.com/ofertas-de-trabajo/oferta-de-trabajo-de-trabajo-desde-casa-desarrollador-java-semi-senior-ref-0003-en-santiago-de-surco-9D4A415685147692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Huancan, Junin",25 de marzo,https://pe.computrabajo.com/ofertas-de-trabajo/oferta-de-trabajo-de-trabajo-desde-casa-security-engineer-ref-0069-en-huancan-E68E9E22B05FAC6A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de WordPress / Ref. 0103_x000D_
        _x000D_
    ,"Lima, Lima",25 de marzo,https://pe.computrabajo.com/ofertas-de-trabajo/oferta-de-trabajo-de-trabajo-desde-casa-desarrollador-de-wordpress-ref-0103-en-lima-FEB1A08C2C8B0102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 movil ios_x000D_
        _x000D_
    ,"San Borja, Lima",24 de marzo,https://pe.computrabajo.com/ofertas-de-trabajo/oferta-de-trabajo-de-desarrollador-movil-ios-en-san-borja-22CF3FF717B616AE61373E686DCF3405#lc=ListOffers-Score3-3,"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DESARROLLADOR MOVIL IOS.</t>
  </si>
  <si>
    <t>- + (3) años de experiencia DEMOSTRADO como desarrollador Móvil sobre plataforma IOS.</t>
  </si>
  <si>
    <t>- Conocimiento de iOS: Swift 5 o 6.</t>
  </si>
  <si>
    <t>- Conocimiento de Android: Kotlin (Valorado).</t>
  </si>
  <si>
    <t>- Manejo de bases de datos locales (SQLite, Room) y en la nube (Firebase, Realm).</t>
  </si>
  <si>
    <t>- Integración con APIs REST, GraphQL, y uso de herramientas como Postman.</t>
  </si>
  <si>
    <t>- Familiaridad con patrones como MVC, MVVM o Clean Architecture.</t>
  </si>
  <si>
    <t>- Experiencia en la publicación de aplicaciones en Google Play Store y Apple App Store.","Educación mínima: Universitario, 3 años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_x000D_
        _x000D_
            Trabajo Desde Casa Desarrollador Angular Senior / Ref. 0615_x000D_
        _x000D_
    ,"Santa Ana De Tusi, Pasco",25 de marzo,https://pe.computrabajo.com/ofertas-de-trabajo/oferta-de-trabajo-de-trabajo-desde-casa-desarrollador-angular-senior-ref-0615-en-santa-ana-de-tusi-BDADC256325DE08B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Senior / Ref. 0111_x000D_
        _x000D_
    ,"Chiclayo, Lambayeque",25 de marzo,https://pe.computrabajo.com/ofertas-de-trabajo/oferta-de-trabajo-de-trabajo-desde-casa-desarrollador-node-senior-ref-0111-en-chiclayo-B41D53BAA2C72AC2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programador/a de sistemas_x000D_
        _x000D_
    ,"Chiclayo, Lambayeque",24 de marzo,https://pe.computrabajo.com/ofertas-de-trabajo/oferta-de-trabajo-de-analista-programadora-de-sistemas-se-requiere-programador-para-soporte-tecnico-en-chiclayo-ECE04520C1371C5A61373E686DCF3405#lc=ListOffers-Score3-6,"A convenir, Contrato a Plazo Indeterminado, Tiempo completo",No disponible,No disponible,"¡TRABAJA CON NOSOTROS! Empresa del sector de hidrocarburos, con más de 13 años de experiencia en el mercado regional y con importante crecimiento a nivel nacional, se encuentra en la búsqueda del mejor talento para cubrir el puesto de: Programador de sistema. REQUISITOS: Edad: 23 años a 35 años.</t>
  </si>
  <si>
    <t>Locación: Chiclayo. Formación académica: Técnico o Universitario en las profesiones de Programación</t>
  </si>
  <si>
    <t>Informática, Técnico en informática, Desarrollador de Software o Ingeniero de Sistema</t>
  </si>
  <si>
    <t>Funciones dentro de la empresa:</t>
  </si>
  <si>
    <t>Habilidades y cualidades</t>
  </si>
  <si>
    <t>Los programadores deberán tener las siguientes habilidades y cualidades:</t>
  </si>
  <si>
    <t>• Habilidades comunicativas, Habilidad para trabajar en equipo y evitar conflictos, Ser lógico y analítico, Creativo y ocurrente, Ser organizado y poder planificar tareas y utilizar eficientemente su tiempo.</t>
  </si>
  <si>
    <t>Un programador con un perfil completo deberá tener las siguientes competencias:</t>
  </si>
  <si>
    <t>• Conocimientos amplios en el área de computación e informática, Manejo de diversos lenguajes de programación, Ser capaz de diseñar, desarrollar, probar, implementar, mantener y</t>
  </si>
  <si>
    <t>mejorar software, Producir programas, módulos o componentes de sistemas de computación en el</t>
  </si>
  <si>
    <t>contexto de la tecnología a utilizar, Realizar la documentación técnica y de usuarios de acuerdo con los</t>
  </si>
  <si>
    <t>requerimientos funcionales y técnicos de las aplicaciones y sistemas, Realizar la selección y asesoramiento de componentes, partes, equipos y sistemas</t>
  </si>
  <si>
    <t>a los usuarios, Administrar datos y unidades de almacenamiento, Ser capaz de identificar fallas y errores en los sistemas, Manejo del idioma inglés Básico a Intermedio","Educación mínima: Universitario, 1 año de experiencia, Edad: entre 25 y 35 años",ESTACION DE SERVICIOS PLAZA,"Somos una empresa dedicada a la compra y venta de hidrocarburos y transporte. y a la. constante contratación de personal ............... ............. ....... ..............</t>
  </si>
  <si>
    <t>............... ............. ............ ............. ........... ................. .......... ......... ....... ........... ............. ........ .......................... ...................</t>
  </si>
  <si>
    <t xml:space="preserve">            Desarrollador de Soluciones TI</t>
  </si>
  <si>
    <t xml:space="preserve">    ","Santiago De Surco, Lima",24 de marzo,https://pe.computrabajo.com/ofertas-de-trabajo/oferta-de-trabajo-de-desarrollador-de-soluciones-ti-en-santiago-de-surco-41A588BFE6D5641761373E686DCF3405#lc=ListOffers-Score3-7,"A convenir, Contrato por Inicio o Incremento de Actividad, Tiempo completo",No disponible,No disponible,"En Office Paper, estamos buscando personas apasionadas y dinámicas para formar parte de nuestro equipo en el puesto de:</t>
  </si>
  <si>
    <t>Desarrollador de Soluciones TI</t>
  </si>
  <si>
    <t>¿Qué te acerca a nuestra vacante?:</t>
  </si>
  <si>
    <t>* Universitario / técnico concluido en Ingeniería en Sistemas, Informática o carreras afines</t>
  </si>
  <si>
    <t>* Experiencia mínima de 01 año (no excluyente)</t>
  </si>
  <si>
    <t>* Conocimientos básico de bases de datos (SQL Server)</t>
  </si>
  <si>
    <t>* Conocimientos básicos en lenguajes de programación</t>
  </si>
  <si>
    <t>* Conocimiento de Excel Intermedio/Avanzado.</t>
  </si>
  <si>
    <t>* Experiencia en manejo de ERP (preferentemente de Dynamics Business).</t>
  </si>
  <si>
    <t>*Capacidad de resolución de problemas, pensamiento creativo, comunicación eficaz, adaptación y flexibilidad</t>
  </si>
  <si>
    <t>* Disponibilidad para trabajo 100% presencial en oficina en Surco (indispensable).</t>
  </si>
  <si>
    <t>¿Cuáles serían los objetivos principales de tu rol?:</t>
  </si>
  <si>
    <t>*Desarrollo software: Crear y personalizar funcionalidades en Microsoft Dynamics 365 Business Central</t>
  </si>
  <si>
    <t>* Colaboración en equipo: Cooperar con el equipo de implementación y soporte para asegurar que el ERP esté alineado con las necesidades del negocio.</t>
  </si>
  <si>
    <t>* Personalización ERP: Configurar y realizar modificaciones en el ERP según los requisitos de la empresa</t>
  </si>
  <si>
    <t>* Participación activa: Involucrarse en las integraciones del ERP con otros sistemas y plataformas</t>
  </si>
  <si>
    <t>* Optimización y mejora continua: Realizar pruebas técnicas y corregir errores en el sistema</t>
  </si>
  <si>
    <t>* Gestión documentaria: Documentar procesos, cambios realizados y pruebas ejecutadas</t>
  </si>
  <si>
    <t>* Soporte en operación: Brindar asistencia a los usuarios internos en el uso de Business Central</t>
  </si>
  <si>
    <t>¿Qué beneficios te ofrecemos?:</t>
  </si>
  <si>
    <t>* Ingreso a planilla y beneficios sociales REMYPE.</t>
  </si>
  <si>
    <t>* Remuneración atractiva acorde al mercado.</t>
  </si>
  <si>
    <t>* Movilidad supeditada asistencia.</t>
  </si>
  <si>
    <t>* Oportunidad de desarrollo profesional y línea de carrera.</t>
  </si>
  <si>
    <t>* Clima laboral dinámico y agradable.</t>
  </si>
  <si>
    <t>* Capacitaciones constantes</t>
  </si>
  <si>
    <t>Si cumples con los requisitos y estás listo para un nuevo desafío, envíanos tu CV actualizado.</t>
  </si>
  <si>
    <t>¡En Office Paper valoramos el talento y queremos que formes parte de nuestro éxito!","Educación mínima: Universitario, 1 año de experiencia, Idiomas: Inglés, Edad: entre 22 y 35 años, Conocimientos: Adaptación al cambio, Comunicación y persuasión, Creatividad, Resolución de problemas",OFFICE PAPER,"Somos la marca peruana líder en papeles foto y etiquetas para impresión, con presencia a nivel nacional en todas las cadenas retail como Tottus, Hiraoka, Coolbox, Wong y Tai Loy entre otros.</t>
  </si>
  <si>
    <t>Desarrollamos activamente el mercado de la impresión inkjet en el Perú, participando en acciones promocionales con las principales marcas de impresoras como Epson, HP y Brother.</t>
  </si>
  <si>
    <t>Nos inspiran las emociones positivas y las impulsamos en nuestro equipo y clientes.</t>
  </si>
  <si>
    <t xml:space="preserve">            Trabajo Desde Casa Desarrollador React Frontend / Ref. 0169</t>
  </si>
  <si>
    <t xml:space="preserve">    ","San Isidro, Lima",25 de marzo,https://pe.computrabajo.com/ofertas-de-trabajo/oferta-de-trabajo-de-trabajo-desde-casa-desarrollador-react-frontend-ref-0169-en-san-isidro-158845F6D57949EF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Junior/MidLevel / Ref. 0169_x000D_
        _x000D_
    ,"Piura, Piura",25 de marzo,https://pe.computrabajo.com/ofertas-de-trabajo/oferta-de-trabajo-de-trabajo-desde-casa-desarrollador-react-juniormidlevel-ref-0169-en-piura-3279290DD8B8CAD7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Junior / Ref. 0003_x000D_
        _x000D_
    ,"Piura, Piura",25 de marzo,https://pe.computrabajo.com/ofertas-de-trabajo/oferta-de-trabajo-de-trabajo-desde-casa-desarrollador-java-junior-ref-0003-en-piura-B89AB86FCB1AE7C2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iOS / Ref. 0047_x000D_
        _x000D_
    ,"Chimbote, Ancash",25 de marzo,https://pe.computrabajo.com/ofertas-de-trabajo/oferta-de-trabajo-de-trabajo-desde-casa-lider-tecnico-ios-ref-0047-en-chimbote-720B4CE71D046389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Python Developer / Ref. 0071_x000D_
        _x000D_
    ,"Chiclayo, Lambayeque",25 de marzo,https://pe.computrabajo.com/ofertas-de-trabajo/oferta-de-trabajo-de-trabajo-desde-casa-python-developer-ref-0071-en-chiclayo-EAD67B6B318B3113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Backend / Ref. 0111_x000D_
        _x000D_
    ,"Arequipa, Arequipa",25 de marzo,https://pe.computrabajo.com/ofertas-de-trabajo/oferta-de-trabajo-de-trabajo-desde-casa-desarrollador-node-backend-ref-0111-en-arequipa-38FD5F379F7E6551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Junior/MidLevel / Ref. 0111_x000D_
        _x000D_
    ,"Arequipa, Arequipa",25 de marzo,https://pe.computrabajo.com/ofertas-de-trabajo/oferta-de-trabajo-de-trabajo-desde-casa-desarrollador-node-juniormidlevel-ref-0111-en-arequipa-2FFB2FAB182E3841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Node Backend Tech Lead / Ref. 0111_x000D_
        _x000D_
    ,"Pucallpa, Ucayali",25 de marzo,https://pe.computrabajo.com/ofertas-de-trabajo/oferta-de-trabajo-de-trabajo-desde-casa-node-backend-tech-lead-ref-0111-en-pucallpa-DF13F92C57FC9B84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Tech Lead / Ref. 0169_x000D_
        _x000D_
    ,"Chachapoyas, Amazonas",25 de marzo,https://pe.computrabajo.com/ofertas-de-trabajo/oferta-de-trabajo-de-trabajo-desde-casa-react-tech-lead-ref-0169-en-chachapoyas-F3E56E9131EA2516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Junior / Ref. 0071_x000D_
        _x000D_
    ,"Chachapoyas, Amazonas",25 de marzo,https://pe.computrabajo.com/ofertas-de-trabajo/oferta-de-trabajo-de-trabajo-desde-casa-desarrollador-python-junior-ref-0071-en-chachapoyas-84EA590C2D2DD404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Developer / Ref. 0169_x000D_
        _x000D_
    ,"Santiago De Surco, Lima",25 de marzo,https://pe.computrabajo.com/ofertas-de-trabajo/oferta-de-trabajo-de-trabajo-desde-casa-react-developer-ref-0169-en-santiago-de-surco-5138FF477550D8A8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unior/MidLevel Java / Ref. 0003_x000D_
        _x000D_
    ,"Santiago De Surco, Lima",25 de marzo,https://pe.computrabajo.com/ofertas-de-trabajo/oferta-de-trabajo-de-trabajo-desde-casa-desarrollador-juniormidlevel-java-ref-0003-en-santiago-de-surco-57B36ED219B0D3FF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Native Developer / Ref. 0198_x000D_
        _x000D_
    ,"Huancayo, Junin",25 de marzo,https://pe.computrabajo.com/ofertas-de-trabajo/oferta-de-trabajo-de-trabajo-desde-casa-react-native-developer-ref-0198-en-huancayo-7854A3DE522623AF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Python Tech Lead / Ref. 0071_x000D_
        _x000D_
    ,"Iquitos, Loreto",25 de marzo,https://pe.computrabajo.com/ofertas-de-trabajo/oferta-de-trabajo-de-trabajo-desde-casa-python-tech-lead-ref-0071-en-iquitos-E8DA96121131E4CB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HP / Ref. 0021_x000D_
        _x000D_
    ,"Moquegua, Moquegua",25 de marzo,https://pe.computrabajo.com/ofertas-de-trabajo/oferta-de-trabajo-de-trabajo-desde-casa-desarrollador-php-ref-0021-en-moquegua-AC431F9C4CC43696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 Java TI_x000D_
        _x000D_
    ,"San Isidro, Lima",23 de marzo,https://pe.computrabajo.com/ofertas-de-trabajo/oferta-de-trabajo-de-desarrollador-java-ti-en-san-isidro-88DBCDCCB31B1CF061373E686DCF3405#lc=ListOffers-Score3-3,"A convenir, Contrato por Inicio o Incremento de Actividad, Tiempo completo",No disponible,No disponible,"Somos Bitel, una compañía trasnacional de telecomunicaciones y tecnología de la información (TIC) que brinda servicios de telefonía, Internet, venta de equipos móviles y desarrollo de nuevas tecnologías, Estamos en búsqueda de un talento que ocupe el puesto de DESARROLLADOR JAVA en nuestra oficina de SAN ISIDRO: ¿QUÉ TE ACERCA A NUESTRA VACANTE?</t>
  </si>
  <si>
    <t>Recibir el handover y revisar el código fuente de los socios outsourcing.</t>
  </si>
  <si>
    <t>Desarrollar aplicaciones Android usando el lenguaje Kotlin.</t>
  </si>
  <si>
    <t>Informar de las incidencias o errores del sistema. ¿QUÉ OFRECEMOS?</t>
  </si>
  <si>
    <t>Beneficios Corporativos. Nuestra organización mantiene una política de contratación inclusiva, por lo que invita a cualquier persona a participar en el proceso de selección en referencia ¡Atrévete a tomar un nuevo reto y forma parte de nuestra gran familia Biteller!","Educación mínima: Universitario, 1 año de experiencia, Idiomas: Inglés, Edad: entre 21 y 35 años, Conocimientos: CSS, HTML, JavaScript, jQuery",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Trabajo Desde Casa Desarrollador Python Backend / Investigación y Desarrollo / Ref. 0071</t>
  </si>
  <si>
    <t xml:space="preserve">    ","Lima, Lima",24 de marzo,https://pe.computrabajo.com/ofertas-de-trabajo/oferta-de-trabajo-de-trabajo-desde-casa-desarrollador-python-backend-investigacion-y-desarrollo-ref-0071-en-lima-56D1326A906D76B6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unior/MidLevel .NET / I + D / Ref. 0001_x000D_
        _x000D_
    ,"Lima, Lima",24 de marzo,https://pe.computrabajo.com/ofertas-de-trabajo/oferta-de-trabajo-de-trabajo-desde-casa-desarrollador-juniormidlevel-net-i-d-ref-0001-en-lima-001ED5828AAA5E53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Tester de Software (QA) / I + D / Ref. 0027_x000D_
        _x000D_
    ,"Pucallpa, Ucayali",24 de marzo,https://pe.computrabajo.com/ofertas-de-trabajo/oferta-de-trabajo-de-trabajo-desde-casa-tester-de-software-qa-i-d-ref-0027-en-pucallpa-20955E3D042E0FE5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Backend Junior Python / Investigación + Desarrollo / Ref. 0071_x000D_
        _x000D_
    ,"Pucallpa, Ucayali",24 de marzo,https://pe.computrabajo.com/ofertas-de-trabajo/oferta-de-trabajo-de-trabajo-desde-casa-desarrollador-backend-junior-python-investigacion-desarrollo-ref-0071-en-pucallpa-00B0D50E9AC9299F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ETL / Ref. 0339_x000D_
        _x000D_
    ,"San Isidro, Lima",24 de marzo,https://pe.computrabajo.com/ofertas-de-trabajo/oferta-de-trabajo-de-trabajo-desde-casa-ingeniero-etl-ref-0339-en-san-isidro-75E47BDF885C2D2A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QA Senior / Investigación y Desarrollo / Ref. 0027_x000D_
        _x000D_
    ,"San Isidro, Lima",24 de marzo,https://pe.computrabajo.com/ofertas-de-trabajo/oferta-de-trabajo-de-trabajo-desde-casa-analista-de-qa-senior-investigacion-y-desarrollo-ref-0027-en-san-isidro-840A663F7EE29ED9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Gestión Empresarial / Ref. 0031_x000D_
        _x000D_
    ,"Chiclayo, Lambayeque",24 de marzo,https://pe.computrabajo.com/ofertas-de-trabajo/oferta-de-trabajo-de-trabajo-desde-casa-analista-de-gestion-empresarial-ref-0031-en-chiclayo-A33EC47884916103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ET Core / Ref. 1001_x000D_
        _x000D_
    ,"Chiclayo, Lambayeque",24 de marzo,https://pe.computrabajo.com/ofertas-de-trabajo/oferta-de-trabajo-de-trabajo-desde-casa-desarrollador-net-core-ref-1001-en-chiclayo-AF2D23287FB3B908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Backend / Ref. 0003_x000D_
        _x000D_
    ,"Trujillo, La Libertad",24 de marzo,https://pe.computrabajo.com/ofertas-de-trabajo/oferta-de-trabajo-de-trabajo-desde-casa-desarrollador-java-backend-ref-0003-en-trujillo-725B4F73E1447542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Big Data / Ref. 0099_x000D_
        _x000D_
    ,"Trujillo, La Libertad",24 de marzo,https://pe.computrabajo.com/ofertas-de-trabajo/oferta-de-trabajo-de-trabajo-desde-casa-ingeniero-de-big-data-ref-0099-en-trujillo-0B423B7B82C34C22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C++ / Ref. 0043_x000D_
        _x000D_
    ,"Trujillo, La Libertad",24 de marzo,https://pe.computrabajo.com/ofertas-de-trabajo/oferta-de-trabajo-de-trabajo-desde-casa-lider-tecnico-c-ref-0043-en-trujillo-7272D0AAA22C5714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C++ Senior / Ref. 0043_x000D_
        _x000D_
    ,"Trujillo, La Libertad",24 de marzo,https://pe.computrabajo.com/ofertas-de-trabajo/oferta-de-trabajo-de-trabajo-desde-casa-desarrollador-c-senior-ref-0043-en-trujillo-350ACCDAE66FB9BE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Automatización de QA / Investigación y Desarrollo / Ref. 0050_x000D_
        _x000D_
    ,"Trujillo, La Libertad",24 de marzo,https://pe.computrabajo.com/ofertas-de-trabajo/oferta-de-trabajo-de-trabajo-desde-casa-ingeniero-de-automatizacion-de-qa-investigacion-y-desarrollo-ref-0050-en-trujillo-DFD506A028C0FD40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Junior / Ref. 0169_x000D_
        _x000D_
    ,"Arequipa, Arequipa",24 de marzo,https://pe.computrabajo.com/ofertas-de-trabajo/oferta-de-trabajo-de-trabajo-desde-casa-desarrollador-react-junior-ref-0169-en-arequipa-C52F1B260F6BB463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ET / Ref. 0001_x000D_
        _x000D_
    ,"Chimbote, Ancash",24 de marzo,https://pe.computrabajo.com/ofertas-de-trabajo/oferta-de-trabajo-de-trabajo-desde-casa-desarrollador-net-ref-0001-en-chimbote-E0583F5A71F1BAC9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Angular Junior / Ref. 0615_x000D_
        _x000D_
    ,"Juliaca, Puno",24 de marzo,https://pe.computrabajo.com/ofertas-de-trabajo/oferta-de-trabajo-de-trabajo-desde-casa-desarrollador-angular-junior-ref-0615-en-juliaca-446F4C169F07FEDE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Negocios con Agile / Ref. 0031_x000D_
        _x000D_
    ,"Iquitos, Loreto",24 de marzo,https://pe.computrabajo.com/ofertas-de-trabajo/oferta-de-trabajo-de-trabajo-desde-casa-analista-de-negocios-con-agile-ref-0031-en-iquitos-13CC8E97B4E2DACB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ASP.NET / Investigación y Desarrollo / Ref. 0001_x000D_
        _x000D_
    ,"Moquegua, Moquegua",24 de marzo,https://pe.computrabajo.com/ofertas-de-trabajo/oferta-de-trabajo-de-trabajo-desde-casa-desarrollador-aspnet-investigacion-y-desarrollo-ref-0001-en-moquegua-062B797490D0D274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Fullstack .NET + Angular / Investigación y Desarrollo / Ref. 0001_x000D_
        _x000D_
    ,"Moquegua, Moquegua",24 de marzo,https://pe.computrabajo.com/ofertas-de-trabajo/oferta-de-trabajo-de-trabajo-desde-casa-desarrollador-fullstack-net-angular-investigacion-y-desarrollo-ref-0001-en-moquegua-5F444560143C0976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vOps Tech Lead / Ref. 0121_x000D_
        _x000D_
    ,"Chicla, Lima",24 de marzo,https://pe.computrabajo.com/ofertas-de-trabajo/oferta-de-trabajo-de-trabajo-desde-casa-devops-tech-lead-ref-0121-en-chicla-05C2C57160F7C475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unior .NET / Ref. 0001_x000D_
        _x000D_
    ,"Acos Vinchos, Ayacucho",24 de marzo,https://pe.computrabajo.com/ofertas-de-trabajo/oferta-de-trabajo-de-trabajo-desde-casa-desarrollador-junior-net-ref-0001-en-acos-vinchos-F66152BD31F2677A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es Senior_x000D_
        _x000D_
    ,"Surquillo, Lima",23 de marzo,https://pe.computrabajo.com/ofertas-de-trabajo/oferta-de-trabajo-de-desarrolladores-senior-en-surquillo-B7CCFD1A32C7457761373E686DCF3405#lc=ListOffers-Score3-5,"A convenir, Contrato de Temporada, Tiempo completo",No disponible,No disponible,"</t>
  </si>
  <si>
    <t>Desarrolladores Senior</t>
  </si>
  <si>
    <t>ESTUDIOS</t>
  </si>
  <si>
    <t>Profesional egresado en Ingeniería de Sistemas, Software, Informática o afines.</t>
  </si>
  <si>
    <t>Contar con 5 años de experiencia laboral comprobada desempeñándose en el cargo.</t>
  </si>
  <si>
    <t>MISION DEL PUESTO</t>
  </si>
  <si>
    <t>• Diseñar, desarrollar e implementar soluciones tecnológicas personalizadas en el ERP Odoo y otros sistemas, asegurando altos estándares de calidad y alineándose a los objetivos tecnológicos de la empresa</t>
  </si>
  <si>
    <t>• Diseñar, desarrollar y personalizar módulos en Odoo según las necesidades del negocio.</t>
  </si>
  <si>
    <t>• Implementar soluciones backend y frontend utilizando tecnologías modernas</t>
  </si>
  <si>
    <t>• Asegurar la integración y el despliegue continuo mediante herramientas DevOps como Docker y CI/CD.</t>
  </si>
  <si>
    <t>• Trabajar en colaboración con el equipo técnico para garantizar interoperabilidad entre sistemas.</t>
  </si>
  <si>
    <t>• Optimizar el rendimiento de los sistemas desarrollados, garantizando su seguridad y escalabilidad.</t>
  </si>
  <si>
    <t>• Documentar desarrollos técnicos y proporcionar soporte al equipo técnico en el uso de las soluciones.</t>
  </si>
  <si>
    <t>MANEJO DE SOFTWARE</t>
  </si>
  <si>
    <t>• ERP Odoo</t>
  </si>
  <si>
    <t>• Conocimiento avanzado de tecnologías web: HTML, CSS, JavaScript</t>
  </si>
  <si>
    <t>• Dominio de desarrollo backend con Python</t>
  </si>
  <si>
    <t>• Uso de herramientas DevOps: Docker, CI/CD.</t>
  </si>
  <si>
    <t>• Gestión de infraestructura cloud (AWS, Google Cloud, Azure).</t>
  </si>
  <si>
    <t>• Microsoft Office (Excel, Word y Power Point)</t>
  </si>
  <si>
    <t>• Base de Datos</t>
  </si>
  <si>
    <t>• Control de versiones utilizando Git</t>
  </si>
  <si>
    <t>COMPETENCIAS ORGANIZACIONALES</t>
  </si>
  <si>
    <t>• Adaptabilidad al cambio</t>
  </si>
  <si>
    <t>• Innovación</t>
  </si>
  <si>
    <t>• Comunicación efectiva</t>
  </si>
  <si>
    <t>COMPETENCIAS ESPECIFICAS DEL PUESTO</t>
  </si>
  <si>
    <t>• Calidad del trabajo</t>
  </si>
  <si>
    <t>• Teletrabajo</t>
  </si>
  <si>
    <t>• Aprendizaje Continuo</t>
  </si>
  <si>
    <t>• Búsqueda de Conocimientos</t>
  </si>
  <si>
    <t>CONDICIÓN LABORAL</t>
  </si>
  <si>
    <t>Horario: Lunes - Viernes 09:00 am - 06:00 pm</t>
  </si>
  <si>
    <t>Salario: Indicar el rango de su pretensión salarial.</t>
  </si>
  <si>
    <t>TRABAJO PRESENCIAL.","Educación mínima: Universitario, Edad: entre 30 y 55 años",SOLUCIONES DIGITALES GROUP,"Somos una empresa de tecnología especializada en el desarrollo y mantenimiento evolutivo-correctivo de software multiplataforma y multilenguaje. Nuestra pasión es impulsar la transformación empresarial a través de soluciones de software personalizadas, innovadoras y de alta calidad.</t>
  </si>
  <si>
    <t>_x000D_
        _x000D_
            Trabajo Desde Casa Desarrollador Java Semi Senior / Ref. 0003_x000D_
        _x000D_
    ,"Santiago De Surco, Lima",25 de marzo,https://pe.computrabajo.com/ofertas-de-trabajo/oferta-de-trabajo-de-trabajo-desde-casa-desarrollador-java-semi-senior-ref-0003-en-santiago-de-surco-5D6F8853A2D32FDF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Lima, Lima",25 de marzo,https://pe.computrabajo.com/ofertas-de-trabajo/oferta-de-trabajo-de-trabajo-desde-casa-security-engineer-ref-0069-en-lima-AE71894CFAAD2716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Frontend / Ref. 0169_x000D_
        _x000D_
    ,"Chiclayo, Lambayeque",25 de marzo,https://pe.computrabajo.com/ofertas-de-trabajo/oferta-de-trabajo-de-trabajo-desde-casa-desarrollador-react-frontend-ref-0169-en-chiclayo-8E889F4E5C7D2125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Junior/MidLevel / Ref. 0111_x000D_
        _x000D_
    ,"Trujillo, La Libertad",25 de marzo,https://pe.computrabajo.com/ofertas-de-trabajo/oferta-de-trabajo-de-trabajo-desde-casa-desarrollador-node-juniormidlevel-ref-0111-en-trujillo-EA27717E851E2EEE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Junior/MidLevel / Ref. 0169_x000D_
        _x000D_
    ,"Trujillo, La Libertad",25 de marzo,https://pe.computrabajo.com/ofertas-de-trabajo/oferta-de-trabajo-de-trabajo-desde-casa-desarrollador-react-juniormidlevel-ref-0169-en-trujillo-7E105260C47DAEBF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unior/MidLevel Java / Ref. 0003_x000D_
        _x000D_
    ,"Pucusana, Lima",25 de marzo,https://pe.computrabajo.com/ofertas-de-trabajo/oferta-de-trabajo-de-trabajo-desde-casa-desarrollador-juniormidlevel-java-ref-0003-en-pucusana-65E96CE63581B5C0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Pucallpa, Ucayali",24 de marzo,https://pe.computrabajo.com/ofertas-de-trabajo/oferta-de-trabajo-de-trabajo-desde-casa-desarrollador-python-backend-investigacion-y-desarrollo-ref-0071-en-pucallpa-28046872D68B4257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Backend / Ref. 0003_x000D_
        _x000D_
    ,"Chimbote, Ancash",24 de marzo,https://pe.computrabajo.com/ofertas-de-trabajo/oferta-de-trabajo-de-trabajo-desde-casa-desarrollador-java-backend-ref-0003-en-chimbote-246927A301287009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Backend Junior Python / Investigación + Desarrollo / Ref. 0071_x000D_
        _x000D_
    ,"Chimbote, Ancash",24 de marzo,https://pe.computrabajo.com/ofertas-de-trabajo/oferta-de-trabajo-de-trabajo-desde-casa-desarrollador-backend-junior-python-investigacion-desarrollo-ref-0071-en-chimbote-FA4B174ECE751036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Tester de Software (QA) / I + D / Ref. 0027_x000D_
        _x000D_
    ,"Santiago De Surco, Lima",24 de marzo,https://pe.computrabajo.com/ofertas-de-trabajo/oferta-de-trabajo-de-trabajo-desde-casa-tester-de-software-qa-i-d-ref-0027-en-santiago-de-surco-BB235B4DB29B0994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unior/MidLevel .NET / I + D / Ref. 0001_x000D_
        _x000D_
    ,"Santiago De Surco, Lima",24 de marzo,https://pe.computrabajo.com/ofertas-de-trabajo/oferta-de-trabajo-de-trabajo-desde-casa-desarrollador-juniormidlevel-net-i-d-ref-0001-en-santiago-de-surco-745381DE2BA563DB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ETL / Ref. 0339_x000D_
        _x000D_
    ,"Cusco, Cusco",24 de marzo,https://pe.computrabajo.com/ofertas-de-trabajo/oferta-de-trabajo-de-trabajo-desde-casa-ingeniero-etl-ref-0339-en-cusco-3E6D711CFD174CED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Santiago De Surco, Lima",25 de marzo,https://pe.computrabajo.com/ofertas-de-trabajo/oferta-de-trabajo-de-trabajo-desde-casa-desarrollador-java-semi-senior-ref-0003-en-santiago-de-surco-12B5C741E63848E3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Cusco, Cusco",25 de marzo,https://pe.computrabajo.com/ofertas-de-trabajo/oferta-de-trabajo-de-trabajo-desde-casa-security-engineer-ref-0069-en-cusco-99B4DBE9E899EE58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Frontend / Ref. 0169_x000D_
        _x000D_
    ,"Arequipa, Arequipa",25 de marzo,https://pe.computrabajo.com/ofertas-de-trabajo/oferta-de-trabajo-de-trabajo-desde-casa-desarrollador-react-frontend-ref-0169-en-arequipa-A4CE7CA073391E3A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Junior/MidLevel / Ref. 0169_x000D_
        _x000D_
    ,"Santiago De Surco, Lima",25 de marzo,https://pe.computrabajo.com/ofertas-de-trabajo/oferta-de-trabajo-de-trabajo-desde-casa-desarrollador-react-juniormidlevel-ref-0169-en-santiago-de-surco-9662A467A34E5A8C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Trujillo, La Libertad",24 de marzo,https://pe.computrabajo.com/ofertas-de-trabajo/oferta-de-trabajo-de-trabajo-desde-casa-desarrollador-python-backend-investigacion-y-desarrollo-ref-0071-en-trujillo-1DA0E71E48F0F422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Programador/a Desarrollador/a Full Stack_x000D_
        _x000D_
    ,"Magdalena Del Mar, Lima",18 de marzo,https://pe.computrabajo.com/ofertas-de-trabajo/oferta-de-trabajo-de-programadora-desarrolladora-full-stack-presencial-lima-en-magdalena-del-mar-66284042F4A9F07761373E686DCF3405#lc=ListOffers-Score3-3,"A convenir, Contrato por Necesidades del Mercado, Tiempo completo, Híbrido presencial teletrabajo",No disponible,No disponible,"¡POSTULA YA!</t>
  </si>
  <si>
    <t>Estamos en busca de un o una Programador/a-Desarrollador/a Full Stack (Presencial, Lima)</t>
  </si>
  <si>
    <t>Revisa los requisitos y envíanos tu CV</t>
  </si>
  <si>
    <t>Realizar el diseño, programación y/o mantenimiento del front-end y/o back-end de aplicaciones Web</t>
  </si>
  <si>
    <t>Convertir acertadamente las necesidades del negocio y usuario en códigos funcionales</t>
  </si>
  <si>
    <t>Realizar pruebas unitarias (Unit Testing) y participar en las pruebas de software</t>
  </si>
  <si>
    <t>Bachiller en Ingeniería de Sistemas, Ingeniería de Software, Ingeniería Informática o equivalente</t>
  </si>
  <si>
    <t>+2 años de experiencia en desarrollo de aplicaciones frontend, y en diseño y programación de aplicaciones web</t>
  </si>
  <si>
    <t>+2 años de experiencia en desarrollo de aplicaciones backend bajo las arquitecturas MVC, REST API y el uso de microservicios.</t>
  </si>
  <si>
    <t>Experiencia comprobada utilizando el framework de desarrollo frontend Angular 12+, y en Herramientas de Prototipado.</t>
  </si>
  <si>
    <t>Experiencia comprobada utilizando el framework de desarrollo backend Laravel 8+ usando PHP 8+</t>
  </si>
  <si>
    <t>Experiencia en JavaScript, TypeScript, HTML5, AJAX, CSS, y Responsive Design</t>
  </si>
  <si>
    <t>Experiencia en modelado de base de datos, reportes analíticos, y motor de base de datos MySQL</t>
  </si>
  <si>
    <t>Conocimientos de UX/UI/IxD y de frameworks CSS para Angular</t>
  </si>
  <si>
    <t>Habilidades de trabajo en equipo, organización, multitarea, gestión del tiempo orientado al detalle</t>
  </si>
  <si>
    <t>Conocimientos de Amazon Web Services (Deseable)</t>
  </si>
  <si>
    <t>Conocimientos de Vue.js (Deseable)</t>
  </si>
  <si>
    <t>Conocimientos de Machine Learning (Deseable)","Educación mínima: Técnico, 1 año de experiencia, Conocimientos: CSS, JavaScript, PHP, Laravel, Prototype, AngularJS, Machine Learning, ASP.NET MVC Web API, ASP.NET MVC, HTML 5",CONTENT MEDIA S.A.C.,"</t>
  </si>
  <si>
    <t xml:space="preserve">            Trabajo Desde Casa Desarrollador Java Semi Senior / Ref. 0003</t>
  </si>
  <si>
    <t xml:space="preserve">    ","San Isidro, Lima",25 de marzo,https://pe.computrabajo.com/ofertas-de-trabajo/oferta-de-trabajo-de-trabajo-desde-casa-desarrollador-java-semi-senior-ref-0003-en-san-isidro-5F66B65C4F01F076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Frontend / Ref. 0169_x000D_
        _x000D_
    ,"Trujillo, La Libertad",25 de marzo,https://pe.computrabajo.com/ofertas-de-trabajo/oferta-de-trabajo-de-trabajo-desde-casa-desarrollador-react-frontend-ref-0169-en-trujillo-2E3F63BF4F16511C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Chimbote, Ancash",25 de marzo,https://pe.computrabajo.com/ofertas-de-trabajo/oferta-de-trabajo-de-trabajo-desde-casa-security-engineer-ref-0069-en-chimbote-C13F3234A83AF35D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Junior/MidLevel / Ref. 0169_x000D_
        _x000D_
    ,"Cusco, Cusco",25 de marzo,https://pe.computrabajo.com/ofertas-de-trabajo/oferta-de-trabajo-de-trabajo-desde-casa-desarrollador-react-juniormidlevel-ref-0169-en-cusco-6640A7A44EBF0D03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Arequipa, Arequipa",24 de marzo,https://pe.computrabajo.com/ofertas-de-trabajo/oferta-de-trabajo-de-trabajo-desde-casa-desarrollador-python-backend-investigacion-y-desarrollo-ref-0071-en-arequipa-4D83708C63F88EA8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Chimbote, Ancash",25 de marzo,https://pe.computrabajo.com/ofertas-de-trabajo/oferta-de-trabajo-de-trabajo-desde-casa-desarrollador-java-semi-senior-ref-0003-en-chimbote-880CBEBF40190FFB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React Frontend / Ref. 0169_x000D_
        _x000D_
    ,"Pucusana, Lima",25 de marzo,https://pe.computrabajo.com/ofertas-de-trabajo/oferta-de-trabajo-de-trabajo-desde-casa-desarrollador-react-frontend-ref-0169-en-pucusana-690DECD8BD8232EF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Programador_x000D_
        _x000D_
    ,"Callao, Callao",12 de marzo,https://pe.computrabajo.com/ofertas-de-trabajo/oferta-de-trabajo-de-programador-desarrollador-en-callao-D2209AB65516F2ED61373E686DCF3405#lc=ListOffers-Score3-11,"A convenir, Contrato a Plazo Indeterminado, Tiempo completo",No disponible,No disponible,"Empresa Importante en el rubro de Metrología esta en búsqueda de un Analista/Programador , con Educación Técnica o Universitaria concluida , en Ingeniería de Sistemas , Programador de Sistemas o Similares , Con 2 años de experiencia como desarrollador.</t>
  </si>
  <si>
    <t>Experiencia en desarrollo de ERPs , Capacidad para realizar modificaciones en formularios y reportes dentro del ERP.</t>
  </si>
  <si>
    <t>Experiencia en Java</t>
  </si>
  <si>
    <t>Conocimiento en PHP (deseable)</t>
  </si>
  <si>
    <t>Manejo de Bases de datos: MySQL.</t>
  </si>
  <si>
    <t>Conocimiento en herramienta de desarrollo: .Net (C - VB), .Net Core, Web Services, Apis, , DEVEXPRESS.</t>
  </si>
  <si>
    <t>Conocimiento en facturación electrónica, guía remisión electrónica</t>
  </si>
  <si>
    <t>Conocimiento en Procesos de Almacén, contabilidad, facturación, finanzas, ventas, comercial, cobranza</t>
  </si>
  <si>
    <t>Habilidad para resolver problemas técnicos, bajo supervisión.</t>
  </si>
  <si>
    <t>Disposición para aprender y adaptarse a las necesidades de la empresa.</t>
  </si>
  <si>
    <t>Planilla</t>
  </si>
  <si>
    <t>Requerimientos</t>
  </si>
  <si>
    <t>• Educación mínima: Técnico y/o Universitario</t>
  </si>
  <si>
    <t>• 2 años de experiencia","Educación mínima: Técnico, 2 años de experiencia, Edad: A partir de 22 años, Disponibilidad de cambio de residencia: Si",PESATEC PERU S.A.C,"Somos PESATEC PERU SAC, formamos parte de unos de los Laboratorios de Metrología Acreditado por INACAL Empresa importadora de equipos de pesaje industrial.</t>
  </si>
  <si>
    <t xml:space="preserve">    ","Juliaca, Puno",24 de marzo,https://pe.computrabajo.com/ofertas-de-trabajo/oferta-de-trabajo-de-trabajo-desde-casa-desarrollador-python-backend-investigacion-y-desarrollo-ref-0071-en-juliaca-8C0762232742721D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 php_x000D_
        _x000D_
    ,"Arequipa, Arequipa",6 de marzo,https://pe.computrabajo.com/ofertas-de-trabajo/oferta-de-trabajo-de-desarrollador-php-experiencia-en-php-laravel-y-javascript-en-arequipa-2927B42047F3F12B61373E686DCF3405#lc=ListOffers-Score3-13,"A convenir, Contrato a Plazo Indeterminado, Tiempo completo, Híbrido presencial teletrabajo",No disponible,No disponible,"DESARROLLADOR (Ingeniero sistemas/ciencias de la computación o a fines)</t>
  </si>
  <si>
    <t>¡Estamos en busca del mejor talento! Ven, postula y pertenece a este gran equipo de trabajo GOLD CONSULTING, empresa que brinda servicios de asesoría legal, contable, ingeniería y gestión empresarial para el sector de minería de pequeña escala.</t>
  </si>
  <si>
    <t>• Profesional Ingeniero sistemas/ciencias de la computación o a fines.</t>
  </si>
  <si>
    <t>• 3 años de experiencia trabajando con PHP y el framework Laravel.</t>
  </si>
  <si>
    <t>• 3 años de experiencia con JavaScript (obligatorio), incluyendo la integración con aplicaciones frontend.</t>
  </si>
  <si>
    <t>• Experiencia con bases de datos SQL como MySQL y PostgreSQL, incluyendo diseño, optimización y consultas avanzadas.</t>
  </si>
  <si>
    <t>• Conocimiento de APIs RESTful y servicios web.</t>
  </si>
  <si>
    <t>• Familiaridad con herramientas de control de versiones como Git.</t>
  </si>
  <si>
    <t>• Deseable experiencia con bases de datos no relacionales (MongoDB, Redis, etc.).</t>
  </si>
  <si>
    <t>• Deseable experiencia con Kotlin o Java, para futuras iniciativas.</t>
  </si>
  <si>
    <t>• Capacidad para trabajar en entornos ágiles y manejar proyectos de manera eficiente.</t>
  </si>
  <si>
    <t>• Habilidad para escribir código limpio, modular y escalable.</t>
  </si>
  <si>
    <t>• Desarrollar y mantener aplicaciones backend utilizando PHP y Laravel.</t>
  </si>
  <si>
    <t>• Colaborar en la creación y optimización de APIs RESTful y servicios de backend.</t>
  </si>
  <si>
    <t>• Trabajar con bases de datos SQL (MySQL, PostgreSQL), realizando tareas de diseño, optimización y consultas complejas.</t>
  </si>
  <si>
    <t>• Desarrollar integraciones de frontend con JavaScript y trabajar en colaboración con el equipo frontend para integrar funcionalidades con React y Angular en el futuro.</t>
  </si>
  <si>
    <t>• Participar en la planificación, desarrollo y mejora de la arquitectura de software.</t>
  </si>
  <si>
    <t>• Implementar buenas prácticas de seguridad y rendimiento en el código.</t>
  </si>
  <si>
    <t>• Involucrarse en futuras iniciativas de desarrollo con Kotlin o Java para aplicaciones móviles o expansión de servicios backend.</t>
  </si>
  <si>
    <t>• Contribuir a la investigación y adopción de bases de datos no relacionales como MongoDB y Redis para proyectos futuros.</t>
  </si>
  <si>
    <t>• Asegurar la calidad del software mediante pruebas unitarias y de integración.</t>
  </si>
  <si>
    <t>CONDICIONES:</t>
  </si>
  <si>
    <t>• Trabajo en la Ciudad de Arequipa.</t>
  </si>
  <si>
    <t>• Trabajo Presencial o hibrido.</t>
  </si>
  <si>
    <t>• Buen ambiente laboral.</t>
  </si>
  <si>
    <t>• Flexibilidad laboral (posibilidad de modalidad remota).</t>
  </si>
  <si>
    <t>• Oportunidades de crecimiento profesional y aprendizaje en nuevas tecnologías, como React, Angular, Kotlin, Java y bases de datos no relacionales.</t>
  </si>
  <si>
    <t>• Remuneración acorde al mercado laboral y experiencia.</t>
  </si>
  <si>
    <t>Si cumples con el perfil te invitamos a participar.</t>
  </si>
  <si>
    <t>¡NO PIERDAS ESTA OPORTUNIDAD!","Educación mínima: Técnico, 3 años de experiencia, Idiomas: Inglés, Conocimientos: SQL Server, JavaScript, PHP, Laravel, Lean Software Development",GOLD CONSULTING,"CONSULTORA LEGAL, CONTABLE Y TÉCNICA EN MINERÍA.</t>
  </si>
  <si>
    <t>CONTAMOS CON UN EQUIPO MULTIDISCIPLIARIO ALTAMENTE ESPECIALIZADO EN LA MATERIA PARA BRINDAR LA MEJOR SOLUCION AL CLIENTE.</t>
  </si>
  <si>
    <t xml:space="preserve">            Consultor Jr. de Diseño y Automatización de Procesos</t>
  </si>
  <si>
    <t xml:space="preserve">    ","Lima, Lima",28 de febrero,https://pe.computrabajo.com/ofertas-de-trabajo/oferta-de-trabajo-de-consultor-jr-de-diseno-y-automatizacion-de-procesos-turno-completo-en-lima-0DA716AFB5EDD12361373E686DCF3405#lc=ListOffers-Score3-14,"Contrato por Inicio o Incremento de Actividad, Tiempo completo, Híbrido presencial teletrabajo","S/. 2.200,00",Mensual,"¡ÚNETE A NUESTRO EQUIPO!</t>
  </si>
  <si>
    <t>Buscamos un Consultor Junior de Diseño y Automatización de Procesos</t>
  </si>
  <si>
    <t>¿Te apasiona la optimización de procesos y la innovación tecnológica? ¿Tienes una mente creativa y analítica? ¡Entonces esta es tu oportunidad!</t>
  </si>
  <si>
    <t>- FORMACIÓN :</t>
  </si>
  <si>
    <t>Egresado o estudiante de últimos ciclos de Ingeniería Industrial, Ingeniería de Software, Ingeniería de Sistemas o carreras afines.</t>
  </si>
  <si>
    <t>- CONOCIMIENTOS Y EXPERIENCIAS :</t>
  </si>
  <si>
    <t>Experiencia previa en desarrollo de PowerApps (proyectos comprobables o cursos especializados).</t>
  </si>
  <si>
    <t>Conocimientos básicos de programación en Python.</t>
  </si>
  <si>
    <t>Conocimiento en automatización de procesos y flujo de trabajo.</t>
  </si>
  <si>
    <t>Familiaridad con Power Automate y Office 365.</t>
  </si>
  <si>
    <t>Experiencia en diagramación de procesos y documentación funcional.</t>
  </si>
  <si>
    <t>- HABILIDADES BLANDAS :</t>
  </si>
  <si>
    <t>Excelentes habilidades de comunicación y capacidad para interactuar con clientes sin perfil técnico.</t>
  </si>
  <si>
    <t>Habilidad para trabajar en equipo y coordinar con desarrolladores.</t>
  </si>
  <si>
    <t>Proactividad y autonomía para la gestión de proyectos.</t>
  </si>
  <si>
    <t>- PRINCIPALES FUNCIONES -</t>
  </si>
  <si>
    <t>- Diseñar e implementar soluciones MVP (Producto Mínimo Viable) con herramientas de automatización como PowerApps y flujos en Power Automate en Office 365</t>
  </si>
  <si>
    <t xml:space="preserve"> así como soluciones en Python, como RPAs (se darán capacitaciones)</t>
  </si>
  <si>
    <t>Un ambiente colaborativo y de innovación.</t>
  </si>
  <si>
    <t>Oportunidades de crecimiento profesional.</t>
  </si>
  <si>
    <t>Trabajo flexible (¡sí, también remoto!).</t>
  </si>
  <si>
    <t>Participación en proyectos de alto impacto.</t>
  </si>
  <si>
    <t>Formación continua y mentoría.</t>
  </si>
  <si>
    <t>Capacitaciones constantes.</t>
  </si>
  <si>
    <t>Salario negociable.</t>
  </si>
  <si>
    <t>Si estás listo para dar el siguiente paso en tu carrera y ser parte de una empresa que lidera el cambio, ¡postúlate ahora!</t>
  </si>
  <si>
    <t>Envía tu CV y prepárate para formar parte de nuestro equipo. ¡Tu futuro comienza hoy!","Educación mínima: Universitario, Menos de 1 año de experiencia, Conocimientos: Python, Microsoft Office",MERKI PERU S.A.C.,"En MerkiTec, empresa especializada en automatización de procesos con RPA e Inteligencia Artificial, buscamos un Consultor Jr. de Diseño y Automatización de Procesos que pueda gestionar cuentas estratégicas, asegurando la correcta implementación de soluciones digitales.</t>
  </si>
  <si>
    <t xml:space="preserve">            Programador php</t>
  </si>
  <si>
    <t xml:space="preserve">    ","Arequipa, Arequipa",28 de febrero,https://pe.computrabajo.com/ofertas-de-trabajo/oferta-de-trabajo-de-programador-php-con-experiencia-en-arequipa-F29C4AAB12F544C761373E686DCF3405#lc=ListOffers-Score3-15,"Contrato a Plazo Indeterminado, Tiempo completo, Híbrido presencial teletrabajo","S/. 1.500,00",Mensual,"Hola, somos BYTE x BYTE, una empresa que se dedica a brindar soluciones informáticas mayormente a emprendedores y empresas.</t>
  </si>
  <si>
    <t>En esta ocasión estamos en la búsqueda de talento que nos ayude a mejorar los sistemas que vendemos para así llegar a tener un mejor producto.</t>
  </si>
  <si>
    <t>Descripción del puesto</t>
  </si>
  <si>
    <t>Buscamos un desarrollador apasionado por la tecnología y el código. Al mismo tiempo, ánimo de ser servicial, para poder orientar a nuestros clientes cuando requiera soporte técnico sobre sus sistemas.</t>
  </si>
  <si>
    <t>Responsabilidades</t>
  </si>
  <si>
    <t>Experiencia en programación PHP y Laravel.</t>
  </si>
  <si>
    <t>Muy valorada la experiencia con Sistemas de Facturación Electrónica.</t>
  </si>
  <si>
    <t>Trabajo en equipo, comunicación efectiva, proactividad y buena redacción</t>
  </si>
  <si>
    <t>Habilidades de comunicación escrita y verbal, necesarias para interactuar con clientes de manera clara.</t>
  </si>
  <si>
    <t>Beneficios</t>
  </si>
  <si>
    <t>- Remuneración competitiva, acorde a la experiencia y conocimientos aportados.","Educación mínima: Educación Secundaria, 2 años de experiencia, Edad: A partir de 25 años, Conocimientos: PHP, Servidores Web, Laravel, Facturación, MySql",BYTE X BYTE AQP E.I.R.L.,"</t>
  </si>
  <si>
    <t xml:space="preserve">            analista programador</t>
  </si>
  <si>
    <t xml:space="preserve">    ","San Juan De Lurigancho, Lima",28 de febrero,https://pe.computrabajo.com/ofertas-de-trabajo/oferta-de-trabajo-de-analista-programador-en-san-juan-de-lurigancho-FA8AD103F3EEA4C061373E686DCF3405#lc=ListOffers-Score3-16,"Contrato por Necesidades del Mercado, Tiempo completo","S/. 2.000,00",Mensual,"¡Únete a Nuestro Equipo como Analista Desarrollador Full-Stack!</t>
  </si>
  <si>
    <t>¿Eres un apasionado del desarrollo de software con experiencia en tecnologías clave y visión comercial? ¡Esta es tu oportunidad!</t>
  </si>
  <si>
    <t>Buscamos un Analista Desarrollador con el siguiente perfil:</t>
  </si>
  <si>
    <t>Requisitos Indispensables:</t>
  </si>
  <si>
    <t>* Dominio avanzado de C#, PHP, Java, Android y SQL Server.</t>
  </si>
  <si>
    <t>* Experiencia en análisis de requerimientos, diseño de soluciones y desarrollo de aplicaciones robustas.</t>
  </si>
  <si>
    <t>* Capacidad para optimizar código y garantizar la calidad, rendimiento y escalabilidad de los proyectos.</t>
  </si>
  <si>
    <t>* Habilidades para capacitar a usuarios en la implementación de sistemas.</t>
  </si>
  <si>
    <t>* Experiencia en brindar mantenimiento y soporte técnico.</t>
  </si>
  <si>
    <t>* Excelentes habilidades de comunicación y coordinación.</t>
  </si>
  <si>
    <t>* Disponibilidad para viajar.</t>
  </si>
  <si>
    <t>Requisitos Deseables:</t>
  </si>
  <si>
    <t>* Conocimientos en Python, Node.js, Laravel, MySQL, Power BI y Looker Studio.</t>
  </si>
  <si>
    <t>* Experiencia en el sector comercial.</t>
  </si>
  <si>
    <t>Tus Responsabilidades:</t>
  </si>
  <si>
    <t>* Analizar los requerimientos de desarrollo y proponer soluciones eficientes.</t>
  </si>
  <si>
    <t>* Desarrollar y optimizar proyectos en C#, Android y PHP, incluyendo reportes en Google Maps.</t>
  </si>
  <si>
    <t>* Garantizar la calidad, rendimiento y escalabilidad de las aplicaciones.</t>
  </si>
  <si>
    <t>* Capacitar a las áreas correspondientes en la implementación de sistemas.</t>
  </si>
  <si>
    <t>* Brindar mantenimiento y soporte técnico.</t>
  </si>
  <si>
    <t>* Coordinar con tu jefe y otras áreas para la correcta ejecución de proyectos.</t>
  </si>
  <si>
    <t>¿Qué Ofrecemos?</t>
  </si>
  <si>
    <t>* Un ambiente de trabajo dinámico y desafiante.</t>
  </si>
  <si>
    <t>* Oportunidades de crecimiento y desarrollo profesional.</t>
  </si>
  <si>
    <t>* Salario competitivo y beneficios adicionales.</t>
  </si>
  <si>
    <t>* La posibilidad de trabajar en proyectos innovadores.","Educación mínima: Técnico, 2 años de experiencia, Edad: entre 21 y 40 años, Conocimientos: Adaptación al cambio, Disponibilidad de viajar: Si, Disponibilidad de cambio de residencia: Si",GLOBALTECH INNOVACIONES S.A.C.,"</t>
  </si>
  <si>
    <t xml:space="preserve">            Desarrollador Full Stack Senior</t>
  </si>
  <si>
    <t xml:space="preserve">    ","Santiago De Surco, Lima",28 de febrero,https://pe.computrabajo.com/ofertas-de-trabajo/oferta-de-trabajo-de-desarrollador-full-stack-senior-en-santiago-de-surco-E114A3B204659C6661373E686DCF3405#lc=ListOffers-Score3-17,"A convenir, Contrato por Inicio o Incremento de Actividad, Tiempo completo, Híbrido presencial teletrabajo",No disponible,No disponible,"Glajumedia SAC es una empresa que exporta servicios informáticos, y se encuentra en la búsqueda de ""Desarrollador Full Stack Senior”. Si cuentas con experiencia mayor a 5 años, y cumples con el siguiente perfil entonces eres a quién estamos buscando.</t>
  </si>
  <si>
    <t>- 3-5 años de experiencia en arquitectura Back-end: Experto en NodeJS, microservicios y patrones de diseño.</t>
  </si>
  <si>
    <t>- Experiencia en JavaScript y TypeScript, ReactJS, CSS y HTML,</t>
  </si>
  <si>
    <t>- Capacidad para escribir código limpio, legible y reutilizable.</t>
  </si>
  <si>
    <t>Interesados remitir curriculum indicando en el asunto ""Desarrollador Full Stack Senior” Es indispensable enviar pretensiones salariales para ser llamado a entrevista, además deberá indicar qué aplicaciones ha desarrollado.","Educación mínima: Técnico, 5 años de experiencia, Idiomas: Inglés",GMEDIA.LA,"Glajumedia cuenta con experiencia en outsourcing de Tecnologías de la Información desde 2010. Desarrollamos soluciones de software para todo el mundo.</t>
  </si>
  <si>
    <t xml:space="preserve">            desarrollador web lima</t>
  </si>
  <si>
    <t xml:space="preserve">    ","San Martin De Porres, Lima",28 de febrero,https://pe.computrabajo.com/ofertas-de-trabajo/oferta-de-trabajo-de-desarrollador-web-lima-tiempo-completo-en-san-martin-de-porres-CE71E236463DCED561373E686DCF3405#lc=ListOffers-Score3-18,"Contrato a Plazo Indeterminado, Tiempo completo","S/. 1.200,00",Mensual,"Nos encontramos en la búsqueda del mejor talento para el puesto de DESARROLLADOR DE SOFTWARE que tenga disponibilidad para trabajar en el cercado de Lima y cumpla con el siguiente perfil:</t>
  </si>
  <si>
    <t>-Línea de carrera","Educación mínima: Técnico, 1 año de experiencia, Edad: entre 23 y 30 años","CIENCIA, AMBIENTE Y ENERGIA E.I.R.L.","</t>
  </si>
  <si>
    <t xml:space="preserve">            desarrolador de software presencial</t>
  </si>
  <si>
    <t xml:space="preserve">    ","Lima, Lima",28 de febrero,https://pe.computrabajo.com/ofertas-de-trabajo/oferta-de-trabajo-de-desarrolador-de-software-presencial-lima-en-lima-F49CB08C33A4E60E61373E686DCF3405#lc=ListOffers-Score3-19,"Contrato a Plazo Indeterminado, Tiempo completo","S/. 1.200,00",Mensual,"Nos encontramos en la búsqueda del mejor talento para el puesto de DESARROLLADOR DE SOFTWARE que tenga disponibilidad para trabajar en el cercado de Lima y cusco cumpla con el siguiente perfil:</t>
  </si>
  <si>
    <t>egresados de carreras de informática, afines.</t>
  </si>
  <si>
    <t>Capacitaciones constantes</t>
  </si>
  <si>
    <t>Línea de carrera","Educación mínima: Técnico, Menos de 1 año de experiencia, Edad: entre 18 y 30 años",CONERG,"</t>
  </si>
  <si>
    <t xml:space="preserve">            Desarrollador</t>
  </si>
  <si>
    <t xml:space="preserve">    ","Huancayo, Junin",28 de febrero,https://pe.computrabajo.com/ofertas-de-trabajo/oferta-de-trabajo-de-desarrollador-implementaciones-en-huancayo-5112623DC50BD4DE61373E686DCF3405#lc=ListOffers-Score3-0,"A convenir, Contrato por Inicio o Incremento de Actividad, Tiempo completo",No disponible,No disponible,"Kata Software es una empresa cimentada en la experiencia y trayectoria de productos SaaS que se han consolidado en el mercado latinoamericano.</t>
  </si>
  <si>
    <t>Comprometidos en tener el mejor talento en nuestro equipo de trabajo, estamos en búsqueda de:</t>
  </si>
  <si>
    <t>Desarrollador para implementaciones</t>
  </si>
  <si>
    <t>Escolaridad: Ing. en Sistemas Computacionales o afín</t>
  </si>
  <si>
    <t>Indispensable vivir en Huancayo</t>
  </si>
  <si>
    <t>Experiencia minima de 3 años en:</t>
  </si>
  <si>
    <t>- Configuraciones y servicios, integrar y crear servicios web, SQL, BD.</t>
  </si>
  <si>
    <t>- Desarrollo en .NET (v 6)</t>
  </si>
  <si>
    <t>- Creación e integración de API's</t>
  </si>
  <si>
    <t>Deseable: Conocimientos de android y Git Flow</t>
  </si>
  <si>
    <t>En Kata Software la discriminación no está permitida bajo ninguna circunstancia. Merecemos un trato igualitario, sin importar discapacidades, preferencias, raza, estatus social, color o religión.","Educación mínima: Técnico, 3 años de experiencia",KATA SOFTWARE PERÚ S.A.,"</t>
  </si>
  <si>
    <t xml:space="preserve">            Programador Senior</t>
  </si>
  <si>
    <t xml:space="preserve">    ","Tambo Grande, Piura",28 de febrero,https://pe.computrabajo.com/ofertas-de-trabajo/oferta-de-trabajo-de-programador-senior-con-experiencia-en-programacion-en-tambo-grande-B2189ED2F49F2F8961373E686DCF3405#lc=ListOffers-Score3-1,"A convenir, Contrato por Necesidades del Mercado, Tiempo completo",No disponible,No disponible,"• Desarrollar y mantener la arquitectura de sistemas y la infraestructura de organización, garantizando su estabilidad, escalabilidad y fiabilidad.</t>
  </si>
  <si>
    <t>• Diseñar, codificar, probar y depurar aplicaciones y sistemas informáticos complejos utilizando diversos lenguajes y herramientas de programación.</t>
  </si>
  <si>
    <t>• Colaborar con equipos interfuncionales, incluidos desarrolladores de software, ingenieros de redes y administradores de bases de datos, para garantizar una integración e interoperabilidad perfectas de los sistemas.</t>
  </si>
  <si>
    <t>• Identificar y solucionar problemas del sistema y cuellos de botella de rendimiento, proporcionando resoluciones oportunas y eficaces.</t>
  </si>
  <si>
    <t>• Supervisar el rendimiento del sistema, realizar auditorías periódicas del sistema y aplicar las mejoras y optimizaciones necesarias.</t>
  </si>
  <si>
    <t>• Dirigir y tutelar a los programadores de sistemas junior, proporcionándoles orientación y apoyo para fomentar su crecimiento profesional.</t>
  </si>
  <si>
    <t>• Manténgase al día de las nuevas tecnologías, tendencias y mejores prácticas en la programación de sistemas, y proponga soluciones innovadoras para mejorar la eficiencia y eficacia del sistema.</t>
  </si>
  <si>
    <t>• Contribuir al desarrollo y la aplicación de normas, políticas y procedimientos de codificación.</t>
  </si>
  <si>
    <t>• Colaborar con los gestores de proyectos y las partes interesadas para analizar los requisitos del sistema y proporcionar estimaciones precisas de los plazos y los resultados del proyecto.</t>
  </si>
  <si>
    <t>• Garantizar el cumplimiento de los protocolos de seguridad y las mejores prácticas para la protección de datos y la integridad del sistema.</t>
  </si>
  <si>
    <t>• Dominio de varios lenguajes de programación BACKEND Y FRONTEND, como PHP, C++, Java, Python.</t>
  </si>
  <si>
    <t>• Sólidos conocimientos de sistemas operativos, como Linux, Unix o Windows. 3. Experiencia en programación de sistemas y marcos de desarrollo (FRAMEWORK).","Educación mínima: Técnico, 1 año de experiencia, Conocimientos: Java, Python, Disponibilidad de viajar: Si, Disponibilidad de cambio de residencia: Si",INKAPACKING SAC,"EMPRESA DEDICADA A LA EXPORTACION DE FRUTA COMO PALTA, CITRICO, MANGO, UVA, ETC CON MÁS DE 7 AÑOS EN EL MERCADO.</t>
  </si>
  <si>
    <t>SOMOS ALTAMENTE COMPROMETIDOS CON NUESTRO TRABAJO, BRINDANDO PRODUCTOS DE CALIDAD AL ALCANCE DE LOS MERCADOS EN EL MUNDO.</t>
  </si>
  <si>
    <t xml:space="preserve">    ","Santiago De Surco, Lima",24 de marzo,https://pe.computrabajo.com/ofertas-de-trabajo/oferta-de-trabajo-de-trabajo-desde-casa-desarrollador-python-backend-investigacion-y-desarrollo-ref-0071-en-santiago-de-surco-EB6DAEE0124F701C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Programador de Tecnologías de la información_x000D_
        _x000D_
    ,"Ate, Lima",19 de marzo,https://pe.computrabajo.com/ofertas-de-trabajo/oferta-de-trabajo-de-analista-programador-de-tecnologias-de-la-informacion-trabajo-presencial-en-ate-42DC5DCA34D3675461373E686DCF3405#lc=ListOffers-Score0-3,"A convenir, Contrato por Inicio o Incremento de Actividad, Tiempo completo",No disponible,No disponible,"IQFARMA, Laboratorio farmacéutico nacional con más de 61 años al servicio de la salud, dedicado a la fabricación y comercialización de productos de marca de diferentes especialidades farmacéuticas y genéricos de calidad que se distribuyen con gran éxito en el mercado privado e institucional.</t>
  </si>
  <si>
    <t>Actualmente nos encontramos en la búsqueda de: Analista de Tecnologías de la información.</t>
  </si>
  <si>
    <t>Profesionales en Ingenieria de Sistemas o carreras a fines</t>
  </si>
  <si>
    <t>Manejo de Office a nivel avanzado</t>
  </si>
  <si>
    <t>3 años de experiencia laboral como mínimo en el desarrollo de aplicaciones Web sobre Plataforma en .Net y base de datos.- Experiencia en Desarrollo e implementación sistemas.</t>
  </si>
  <si>
    <t>Experiencia en desarrollo de proyectos particulares</t>
  </si>
  <si>
    <t>Habilidades duras:</t>
  </si>
  <si>
    <t>*SQL server experto</t>
  </si>
  <si>
    <t>*JavaScript (Jquery y Json) experto</t>
  </si>
  <si>
    <t>*Aplicaciones web responsive experto</t>
  </si>
  <si>
    <t>*Visual sstudio 2019 C experto</t>
  </si>
  <si>
    <t>*Visual studio 2010 C intermedio</t>
  </si>
  <si>
    <t>*Python intermedio (u otras herramientas de IA)  </t>
  </si>
  <si>
    <t>*Team Foundation</t>
  </si>
  <si>
    <t>*Azure Devops</t>
  </si>
  <si>
    <t>*Capacidad de análisis</t>
  </si>
  <si>
    <t>*Lógica</t>
  </si>
  <si>
    <t>*Comunicación</t>
  </si>
  <si>
    <t>*Proactividad</t>
  </si>
  <si>
    <t>Desarrollo de softwares según la necesidad de la empresa.</t>
  </si>
  <si>
    <t>Documentar todos los softwares desarrollados.</t>
  </si>
  <si>
    <t>Impulsar y promover el uso de herramientas de inteligencia artificial en los proyectos.</t>
  </si>
  <si>
    <t>Detección de oportunidades y proponer mejoras según análisis</t>
  </si>
  <si>
    <t>Optimizar constantemente todas las capas del software desde la base de datos hasta el front - end.</t>
  </si>
  <si>
    <t>Cumplir y hacer cumplir los procedimientos de la empresa.</t>
  </si>
  <si>
    <t>Participar en reuniones con los diversos equipos involucrados para definir la solución de las iniciativas.</t>
  </si>
  <si>
    <t>Cumplir con los tiempos asignados en los desarrollos de requerimientos de usuario y reportar avances de las actividades realizadas.</t>
  </si>
  <si>
    <t>Velar por el correcto funcionamiento de los softwares desarrollados permanentemente..</t>
  </si>
  <si>
    <t>Ingreso a planilla con todos los beneficios de ley.</t>
  </si>
  <si>
    <t>Alimentación cubierta al 100%</t>
  </si>
  <si>
    <t>Línea de carrera","Educación mínima: Universitario, 2 años de experiencia",IQ Farma,"Laboratorio farmacéutico nacional con más de 61 años al servicio de la salud, dedicado a la fabricación y comercialización de productos de marca de las diferentes especialidades farmacéuticas y genéricos de calidad que se distribuyen con gran éxito en el mercado privado e institucional.</t>
  </si>
  <si>
    <t>IQFARMA en su compromiso con la salud del paciente, se encuentra en constante desarrollo de nuevos productos, los que son fabricados con los más altos estándares de calidad y la mejora continua de sus...",Desarrollador/a de Software</t>
  </si>
  <si>
    <t>_x000D_
        _x000D_
            Software Engineer Senior_x000D_
        _x000D_
    ,"Lima, Lima",18 de marzo,https://pe.computrabajo.com/ofertas-de-trabajo/oferta-de-trabajo-de-software-engineer-senior-en-lima-A10FBCB99C2AAE5161373E686DCF3405#lc=ListOffers-Score0-4,"A convenir, Contrato por Inicio o Incremento de Actividad, Tiempo completo, Híbrido presencial teletrabajo",No disponible,No disponible,"Formación:</t>
  </si>
  <si>
    <t>Bachiller de las carreras de Sistemas, Informática o afines.</t>
  </si>
  <si>
    <t>Experiencia:</t>
  </si>
  <si>
    <t>5 años de experiencia en posiciones de Lider técnico front end, Lider de desarrollo de proyectos de Software</t>
  </si>
  <si>
    <t>Conocimientos Técnicos:</t>
  </si>
  <si>
    <t>Conocimientos en Microsoft Office</t>
  </si>
  <si>
    <t>Base de datos Postgres, Mysql, Oracle, SQL Server</t>
  </si>
  <si>
    <t>Lenguaje de programación PHP, Java, React, Nodejs, C, Python</t>
  </si>
  <si>
    <t>Arquitectura de construcción de software en capas, orientada a microservicios, mvc</t>
  </si>
  <si>
    <t>Metodologías y prácticas ágiles Scrum , Kaban , safe</t>
  </si>
  <si>
    <t>Cloud AWS, Azure, Google</t>
  </si>
  <si>
    <t>Conocimiento de metodologías cascada para el desarrollo de productos de software.</t>
  </si>
  <si>
    <t>Conocimientos de paradigmas de lenguajes de programación, buenas prácticas para la implementación de servicios REST, principios SOLID, código limpio, patrones de programación</t>
  </si>
  <si>
    <t>Funciones Clave:</t>
  </si>
  <si>
    <t>Asegurar que el desarrollo de productos de software se haga bajo estándares y prácticas promovidas por entidades referentes internacionales. Asegurar que el desarrollo de productos de software se haga bajo las prácticas y estándares establecidas por la compañía. Desarrollar los proyectos respetando el cronograma de trabajo, el alcance y presupuesto aprobado por los usuarios. Desarrollar iniciativas para la mejora constante del proceso de desarrollo de software. Desde la concepción hasta la puesta en producción y el monitoreo constante Asegurar la continuidad del proyecto, gestionar los bloqueos, asegurar el cumplimiento de estándares y el proceso de desarrollo de software en general.",Educación mínima: Universitario,Apuesta Total,"Somos una organización, líder en el rubro de entretenimiento en canales online, retail y teleservicios, con varias tiendas de apuestas deportivas a nivel nacional.</t>
  </si>
  <si>
    <t>Contamos con más de 8 años de experiencia y crecimiento sostenido en el mercado peruano brindando una oferta diferenciada de entretenimiento y excelencia en servicio en todas las regiones del Perú.</t>
  </si>
  <si>
    <t>Te invitamos a ser parte de una familia de más de 1700 colaboradores apasionados por el servicio y la diversión.",Desarrollador/a de Software</t>
  </si>
  <si>
    <t>_x000D_
        _x000D_
            Desarrollador Senior_x000D_
        _x000D_
    ,"Lima, Lima",18 de marzo,https://pe.computrabajo.com/ofertas-de-trabajo/oferta-de-trabajo-de-desarrollador-senior-en-lima-F52CD86115F3967561373E686DCF3405#lc=ListOffers-Score0-5,"A convenir, Contrato por Inicio o Incremento de Actividad, Tiempo completo, Híbrido presencial teletrabajo",No disponible,No disponible,"Formación:</t>
  </si>
  <si>
    <t>_x000D_
        _x000D_
            Analista programador/a de sistemas_x000D_
        _x000D_
    ,"San Isidro, Lima",16 de marzo,https://pe.computrabajo.com/ofertas-de-trabajo/oferta-de-trabajo-de-analista-programadora-de-sistemas-en-san-isidro-EF533F4DA3297C6761373E686DCF3405#lc=ListOffers-Score0-6,"Contrato por Necesidades del Mercado, Tiempo completo, Híbrido presencial teletrabajo","S/. 3.000,00",Mensual,"Descripción completa del empleo</t>
  </si>
  <si>
    <t>Empresa importante del rubro de Servicios Informáticos que se especializa en el desarrollo de sistemas informáticos relacionado con el rubro de la Aviación Comercial. Estamos en la búsqueda de Profesionales que deseen trabajar como ANALISTA PROGRAMADOR para el distrito de San Isidro.</t>
  </si>
  <si>
    <t>- Egresados o estudiantes de últimos ciclos de las carreras de Ing. Sistemas, Ing. Software, Ing. Informática o Técnicos profesionales.</t>
  </si>
  <si>
    <t>• Experiencia mínima 2 años.</t>
  </si>
  <si>
    <t>• Conocimiento .NET C# (BackEnd)</t>
  </si>
  <si>
    <t>• Conocimiento Java EE (BackEnd-FrontEnd)</t>
  </si>
  <si>
    <t>• Conocimiento Base de datos SQL Server, MySQL o DB2</t>
  </si>
  <si>
    <t>• Framework Java Spring</t>
  </si>
  <si>
    <t>• JSP (JavaServer Pages)</t>
  </si>
  <si>
    <t>• HTML5 Web</t>
  </si>
  <si>
    <t>• Jquery</t>
  </si>
  <si>
    <t>• Web Services XML / Json</t>
  </si>
  <si>
    <t>• Lenguaje SQL</t>
  </si>
  <si>
    <t>• Conocimiento en React (de preferencia React v18), phyton para procesos o desarrollos web.</t>
  </si>
  <si>
    <t>• Se valorarán conocimientos de gestión de proyectos ágiles.</t>
  </si>
  <si>
    <t>• Se valorará experiencia en desarrollo o uso de ERPs.</t>
  </si>
  <si>
    <t>• Inglés (Deseable).</t>
  </si>
  <si>
    <t>- Formar parte de nuestros equipos de desarrollo, programando nuevas funcionalidades o adaptando funcionalidades existentes del ERP a partir de requerimientos internos o de clientes.</t>
  </si>
  <si>
    <t>- Colaborar con la documentación de las funcionalidades existentes del ERP, así como de las herramientas propietarias o de las diversas aplicaciones desarrolladas.</t>
  </si>
  <si>
    <t>SE OFRECE:</t>
  </si>
  <si>
    <t>- Línea de carrera para desarrollar tus habilidades profesionales, de innovación y en tecnologías emergentes.</t>
  </si>
  <si>
    <t>LUGAR DE TRABAJO: San Isidro – Lima – Perú. Semi Presencial Hibrido</t>
  </si>
  <si>
    <t>Tipo de puesto: Tiempo completo, Permanente</t>
  </si>
  <si>
    <t>Sueldo: S/.3,000.00 – a mas según evaluación","Educación mínima: Universitario, 2 años de experiencia, Idiomas: Inglés, Conocimientos: Adaptación al cambio",AIR FRANCE PROCESSING CENTER S.A.C.,"Miatech International SAC es una empresa que se dedica a brindar servicios informaticos al Rubro de la Aviacion Comercial, desarrolla Software en base a proyectos.</t>
  </si>
  <si>
    <t xml:space="preserve">            ¡Trabaja con Pepsico! Buscamos Auxiliares de Reparto y Almacén con experiencia en Lima Este</t>
  </si>
  <si>
    <t xml:space="preserve">    ","Lurigancho, Lima",15 de marzo,https://pe.computrabajo.com/ofertas-de-trabajo/oferta-de-trabajo-de-trabaja-con-pepsico-buscamos-auxiliares-de-reparto-y-almacen-con-experiencia-en-lima-este-en-lurigancho-2F7DFBD554C9602261373E686DCF3405#lc=ListOffers-Score0-7,"A convenir, Contrato por Necesidades del Mercado, Tiempo completo",No disponible,No disponible,"Somos AMG HOLDING. Operamos en Lima Este como distribuidor exclusivo de PepsiCo y contamos con un multiportafolio de Snacks.</t>
  </si>
  <si>
    <t>En nuestra empresa valoramos el desarrollo de nuestros colaboradores y ofrecemos oportunidades de crecimiento profesional que te permitirán alcanzar tus metas y potenciar tus habilidades.</t>
  </si>
  <si>
    <t>Estamos en búsqueda del mejor talento para la posición de AUXILIAR DE REPARTO Y ALMACÉN con experiencia. Si te gusta asumir nuevos retos, en un ambiente agradable de trabajo ¡esta es la oportunidad que estabas buscando!</t>
  </si>
  <si>
    <t>• FUNCIONES REPARTO:</t>
  </si>
  <si>
    <t>- Asegurar la entrega de pedidos al 100% de clientes programados.</t>
  </si>
  <si>
    <t>- Asegurar la implementación de los lineamientos de ejecución en el punto de venta (portafolio, racks adecuados y en posición correcta, rotación preventiva y precios visibles y correctos).</t>
  </si>
  <si>
    <t>- Asegurar el recojo de vencidos, explotados y cartones del punto de venta.</t>
  </si>
  <si>
    <t>• FUNCIONES ALMACÉN:</t>
  </si>
  <si>
    <t>- Llevar a cabo las acciones de preparación, alistamiento y almacenamiento de pedidos y productos (PIKING).</t>
  </si>
  <si>
    <t>- Manipular los productos, elementos y herramientas de trabajo, de una manera adecuada y responsable</t>
  </si>
  <si>
    <t xml:space="preserve"> preservando su calidad y contenido.</t>
  </si>
  <si>
    <t>•BENEFICIOS:</t>
  </si>
  <si>
    <t>- Salario por encima del mercado (bonos e incentivos).</t>
  </si>
  <si>
    <t>• REQUISITOS:</t>
  </si>
  <si>
    <t>- Experiencia de 1 años realizando funciones similares (deseable consumo masivo, canal tradicional)</t>
  </si>
  <si>
    <t>- Vivir en Lima Este","Educación mínima: Educación Secundaria, 1 año de experiencia, Edad: entre 25 y 40 años, Conocimientos: Adaptación al cambio, Atención al cliente, Comunicación y persuasión, Gestión del Tiempo, Organización, Orientación al logro, Planificación, Resolución de conflictos, Resolución de problemas, Servicio al cliente, Trabajo en equipo",HUSKY SAC,"Distribuidora y desarrolladora oficial y exclusiva de empresa multinacional de alimentos para la zona de Lima Este. Socio Estratégico en la comercialización y distribución de marcas líderes con más de 50 colaboradores, software ERP y estándares de excelencia.</t>
  </si>
  <si>
    <t xml:space="preserve">            técnico sistemas</t>
  </si>
  <si>
    <t xml:space="preserve">    ","Lima, Lima",15 de marzo,https://pe.computrabajo.com/ofertas-de-trabajo/oferta-de-trabajo-de-tecnico-sistemas-hardware-y-software-en-lima-09F8D97A95E520A361373E686DCF3405#lc=ListOffers-Score0-8,"A convenir, Contrato por Inicio o Incremento de Actividad, Tiempo completo",No disponible,No disponible,"¡Estamos en búsqueda de un(a) TÉCNICO EN SISTEMAS para GSP!</t>
  </si>
  <si>
    <t>En GSP somos especialistas en Sistemas y Equipos de Punto de Venta, comprometidos en ayudar a las empresas a optimizar sus procesos con soluciones tecnológicas innovadoras.</t>
  </si>
  <si>
    <t>Descripción del Puesto:</t>
  </si>
  <si>
    <t>Buscamos un Técnico en Sistemas proactivo(a) y orientado(a) a resultados, que brinde soporte técnico, instalación de equipos y mantenimiento de sistemas de punto de venta.</t>
  </si>
  <si>
    <t>Instalar, configurar y dar mantenimiento a sistemas de punto de venta (POS).</t>
  </si>
  <si>
    <t>Orientar al cliente para la elección del producto correcto segun sus necesidades</t>
  </si>
  <si>
    <t>Brindar soporte técnico presencial y remoto a clientes.</t>
  </si>
  <si>
    <t>Diagnosticar y resolver problemas de hardware, software y redes.</t>
  </si>
  <si>
    <t>Realizar pruebas de funcionamiento y asegurar el rendimiento óptimo de los equipos.</t>
  </si>
  <si>
    <t>Capacitar a los usuarios en el uso de sistemas y equipos.</t>
  </si>
  <si>
    <t>Realizar los envios que se soliciten en tienda</t>
  </si>
  <si>
    <t>Documentar incidencias técnicas y reportes de soporte.</t>
  </si>
  <si>
    <t>Técnico en Sistemas, Informática o afines.</t>
  </si>
  <si>
    <t>Experiencia mínima de 1 año en soporte técnico (hardware y software).</t>
  </si>
  <si>
    <t>Conocimiento en redes, configuración de routers y sistemas propios.</t>
  </si>
  <si>
    <t>Deseable experiencia en instalación de equipos de punto de venta (POS).</t>
  </si>
  <si>
    <t>Habilidades de comunicación, proactividad y orientación al cliente.</t>
  </si>
  <si>
    <t>Oportunidad de desarrollo profesional en una empresa líder en tecnología.</t>
  </si>
  <si>
    <t>Ambiente de trabajo dinámico y colaborativo.</t>
  </si>
  <si>
    <t>Sueldo competitivo + beneficios de ley.</t>
  </si>
  <si>
    <t>Capacitación constante en nuevas tecnologías.","Educación mínima: Técnico, 1 año de experiencia, Edad: entre 20 y 30 años, Conocimientos: Comunicación y persuasión, Enseñanza, Hablar en público, Tecnología, Trabajo en equipo",GROUP SELECT PERU S.A.C.,"Somos una empresa especialista en el rubro de sistemas de facturación electrónica y equipos punto de venta, dedicados a ayudar a las empresas a optimizar sus procesos de logística interna de su negocio que incluye integración a la facturación electrónica vinculado a la SUNAT.</t>
  </si>
  <si>
    <t xml:space="preserve">            Informático Sistemas Presencial</t>
  </si>
  <si>
    <t xml:space="preserve">    ","San Martin De Porres, Lima",14 de marzo,https://pe.computrabajo.com/ofertas-de-trabajo/oferta-de-trabajo-de-informatico-sistemas-presencial-con-experiencia-en-san-martin-de-porres-652B7A3F9F0A4D1B61373E686DCF3405#lc=ListOffers-Score0-9,"Contrato por Inicio o Incremento de Actividad, Tiempo completo","S/. 1.600,00",Mensual,"Responsabilidades:</t>
  </si>
  <si>
    <t>• Brindar soporte técnico de primer nivel a usuarios internos y externos, resolviendo problemas de hardware, software y redes.</t>
  </si>
  <si>
    <t>• Instalar, configurar y mantener equipos informáticos, sistemas operativos y aplicaciones.</t>
  </si>
  <si>
    <t>• Diagnosticar y solucionar problemas de conectividad de red.</t>
  </si>
  <si>
    <t>• Realizar mantenimiento preventivo y correctivo de equipos y sistemas.</t>
  </si>
  <si>
    <t>• Documentar procedimientos y soluciones técnicas.</t>
  </si>
  <si>
    <t>• Técnico o estudiante avanzado de Ingeniería en Sistemas, Informática o carreras afines.</t>
  </si>
  <si>
    <t>• Experiencia mínima de 1 año en soporte técnico de sistemas.</t>
  </si>
  <si>
    <t>• Conocimientos en sistemas operativos Windows y Linux.</t>
  </si>
  <si>
    <t>• Conocimientos básicos de redes TCP/IP.</t>
  </si>
  <si>
    <t>• Habilidad para diagnosticar y solucionar problemas técnicos.</t>
  </si>
  <si>
    <t>• Capacidad para trabajar en equipo y comunicarse eficazmente.","Educación mínima: Técnico, 2 años de experiencia, Edad: A partir de 25 años, Conocimientos: Microsoft Outlook, Servidores de E-mail, Servidores Web, Gestión de equipos, Resolución de conflictos, Resolución de problemas, Tecnología de la información, Internet, Administración de sistemas",MD-PACK S.A.C,"Es una empresa 100 % Peruana, preocupada por brindar servicios y productos alimentarios de CALIDAD, contamos con modernos equipos y personal calificado garantizando la seguridad e inocuidad alimentaria durante el proceso productivo, así como el abastecimiento oportuno de las necesidades requeridas por nuestros clientes.</t>
  </si>
  <si>
    <t>Contamos con ambientes asépticos y controlados (temperatura y humedad), permitiéndonos envasar productos con diferentes exigencias</t>
  </si>
  <si>
    <t xml:space="preserve"> como productos orgánicos, deshidratados...",Desarrollador/a de Software</t>
  </si>
  <si>
    <t>_x000D_
        _x000D_
            Asesor de Ventas / Call Center / Prosegur /Planilla Completa / Sueldo Fijo / Comisiones_x000D_
        _x000D_
    ,"Trujillo, La Libertad",14 de marzo,https://pe.computrabajo.com/ofertas-de-trabajo/oferta-de-trabajo-de-asesor-de-ventas-call-center-prosegur-planilla-completa-sueldo-fijo-comisiones-en-trujillo-E3EBB31F0A5A238261373E686DCF3405#lc=ListOffers-Score0-10,"A convenir, Contrato por Inicio o Incremento de Actividad, Tiempo completo",No disponible,No disponible,"Importante operador de servicios de telecomunicaciones, el más grande de Latinoamérica, se encuentra en búsqueda de los mejores talentos para integrar a su equipo en el puesto de: ASESOR DE VENTAS CALL CENTER - PROSEGUR (VENTA DE ALARMAS Y CAMARAS DE SEGURIDAD)</t>
  </si>
  <si>
    <t>¿Qué requisitos debes reunir?: </t>
  </si>
  <si>
    <t>- Disponibilidad completa para trabajar presencial en oficina - Torre UPAO, Trujillo. </t>
  </si>
  <si>
    <t>- Experiencia mínima de 3 meses en ventas de call center, banca o retail. (Deseable) </t>
  </si>
  <si>
    <t>- Residir en la ciudad de Trujillo o alrededores. </t>
  </si>
  <si>
    <t>- Conocimiento de office Nivel Básico. </t>
  </si>
  <si>
    <t>- Actitud para las ventas. ¿Qué horario cumplirás? </t>
  </si>
  <si>
    <t>- Lunes a viernes 6 a.m a 4 p.m sábado 6 a.m. a 9 a.m. (48 hrs.) </t>
  </si>
  <si>
    <t>- Disponibilidad inmediata ¿Qué te ofrecemos?: </t>
  </si>
  <si>
    <t>- Sueldo fijo desde S/1250</t>
  </si>
  <si>
    <t>- Comisiones </t>
  </si>
  <si>
    <t>- Bonos de productividad </t>
  </si>
  <si>
    <t>- Planilla completa SAC desde el primer día de labores. </t>
  </si>
  <si>
    <t>- Todos los beneficios de ley (Gratificación, CTS, Asignación familiar, vacaciones, Es Salud, Seguro de Vida Ley) </t>
  </si>
  <si>
    <t>- Convenios Corporativos (Laboratorios clínicos, Institutos, cine, recreación y más) </t>
  </si>
  <si>
    <t>- Línea de carrera - Fecha de contratación: 03/03/2024 </t>
  </si>
  <si>
    <t>- Vacantes disponibles: 8 En Vector reconocemos que el talento es diverso</t>
  </si>
  <si>
    <t>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 </t>
  </si>
  <si>
    <t>Por ello, promovemos la diversidad generacional, origen étnico, nacionalidad y la inclusión de personas con habilidades diferentes y/o discapacidad. En cumplimiento de la Ley N° 29973 y su reglamento.","Educación mínima: Técnico, Edad: entre 18 y 45 años",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Desarrollador/a de Software</t>
  </si>
  <si>
    <t>_x000D_
        _x000D_
            Ejecutivo Comercial de Software SaaS. Sueldo + comisiones_x000D_
        _x000D_
    ,"Lima, Lima",7 de marzo,https://pe.computrabajo.com/ofertas-de-trabajo/oferta-de-trabajo-de-ejecutivo-comercial-de-software-saas-sueldo-comisiones-en-lima-1CF614A2193C9D3461373E686DCF3405#lc=ListOffers-Score0-11,"A convenir, Contrato por Inicio o Incremento de Actividad, Tiempo completo, Híbrido presencial teletrabajo",No disponible,No disponible,"En Adecco Perú, firma global especializada en la búsqueda y selección, nos encontramos en búsqueda del mejor talento para cubrir la siguiente vacante:</t>
  </si>
  <si>
    <t>Por encargo de nuestro cliente, empresa de tecnología, nos encontramos en búsqueda de un Ejecutivo Comercial de Software SaaS .</t>
  </si>
  <si>
    <t>REQUISITOS Y EXPERIENCIA:</t>
  </si>
  <si>
    <t>Experiencia laboral mínima de 1 año en puestos similares, preferible 3 años.</t>
  </si>
  <si>
    <t>Técnico o egresado de Administración, Marketing o afines e Ingeneria de sistemas.</t>
  </si>
  <si>
    <t>Experiencia en ventas de tecnología B2B.</t>
  </si>
  <si>
    <t>Prospección de Nuevos Clientes: Identificar oportunidades en mercados B2B mediante llamadas, correos y redes sociales.</t>
  </si>
  <si>
    <t>Gestión de Leads y Pipeline: Calificar, priorizar y gestionar leads, asegurando un flujo constante de oportunidades.</t>
  </si>
  <si>
    <t>Presentación de Productos y Demostraciones: Adaptar presentaciones y demostraciones en vivo para responder a las necesidades específicas de cada cliente.</t>
  </si>
  <si>
    <t>Desarrollo de Propuestas Comerciales: Elaborar propuestas detalladas y negociar términos para cerrar acuerdos rentables.</t>
  </si>
  <si>
    <t>Gestión de Relaciones: Mantener y desarrollar relaciones a largo plazo con clientes, fomentando oportunidades de cross-selling y up-selling.</t>
  </si>
  <si>
    <t>Colaboración con Equipos Internos: Trabajar de manera cercana con soporte y marketing para garantizar una experiencia fluida para los clientes.</t>
  </si>
  <si>
    <t>Cumplimiento de Objetivos de Ventas: Alcanzar metas de ventas mensuales y trimestrales, ajustando estrategias según el análisis de resultados.</t>
  </si>
  <si>
    <t>Capacitación Continua: Mantenerte actualizado en funcionalidades del producto y participar en capacitaciones periódicas.</t>
  </si>
  <si>
    <t>Resolución de Objeciones: Superar las objeciones y preocupaciones de los clientes de manera efectiva y personalizada.</t>
  </si>
  <si>
    <t>Reportes de Actividad y Resultados: Generar informes periódicos de actividad y desempeño de ventas, presentando resultados a la gerencia.</t>
  </si>
  <si>
    <t>Oportunidades de desarrollo profesional donde tú eres responsable de tu crecimiento.</t>
  </si>
  <si>
    <t>Trabajo híbrido, solo se va 1 o 2 veces a oficina.</t>
  </si>
  <si>
    <t>Una estructura horizontal, donde tus ideas y opiniones son escuchadas y valoradas.</t>
  </si>
  <si>
    <t>Un entorno de trabajo colaborativo e innovador, ideal para generar grandes ideas.</t>
  </si>
  <si>
    <t>Trabajo de lunes a viernes</t>
  </si>
  <si>
    <t>Bonos trimestrales</t>
  </si>
  <si>
    <t>Sueldo básico súper atractivo + variable</t>
  </si>
  <si>
    <t>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t>
  </si>
  <si>
    <t>¡Esperamos recibir tu solicitud y tener la oportunidad de trabajar juntos para alcanzar el éxito!","Educación mínima: Técnico, 1 año de experiencia, Edad: entre 20 y 35 años",Adecco Perú S.A.,"Adecco es la empresa de Recursos Humanos más grande del mundo, con más de 50 años de experiencia y más de 34,000 colaboradores en 60 países. Así mismo,</t>
  </si>
  <si>
    <t>encontramos el mejor talento en todo el Perú, con más de 20 años de experiencia en el mercado peruano y 10,000 colaboradores con presencia a nivel nacional.</t>
  </si>
  <si>
    <t>En Adecco Implementamos y desarrollamos operaciones para distintos sectores y mercados, ofreciendo una amplia selección de oportunidades laborales. Buscamos profesionales dinámicos...",Desarrollador/a de Software</t>
  </si>
  <si>
    <t>_x000D_
        _x000D_
            Asesor comercial de productos digitales B2B_x000D_
        _x000D_
    ,"Magdalena Del Mar, Lima",29 de marzo,https://pe.computrabajo.com/ofertas-de-trabajo/oferta-de-trabajo-de-asesor-comercial-de-productos-digitales-b2b-productos-digitales-software-licencias-etc-en-magdalena-del-mar-D1EE9571509C158E61373E686DCF3405#lc=ListOffers-Score0-12,"A convenir, Contrato a Plazo Indeterminado, Tiempo completo",No disponible,No disponible,"En Adecco Perú, firma global especializada en atracción y selección de personal, nos encontramos en búsqueda del mejor talento para cubrir la siguiente vacante:</t>
  </si>
  <si>
    <t>Por encargo de nuestro cliente, COMSATEL PERU SAC empresa líder en soluciones tecnológicas de seguridad, rastreo vehicular y gestión de flotas GPS, nos encontramos en búsqueda de un Asesor comercial B2B de productos digitales que cumpla el siguiente perfil:</t>
  </si>
  <si>
    <t>REQUISITOS                                  </t>
  </si>
  <si>
    <t>Técnico/Universitario de carreras de Administración, Industrial, o carreras similares (Trunco o egresado)</t>
  </si>
  <si>
    <t>Mínimo de 2 años de experiencia en ventas de productos intangibles B2B</t>
  </si>
  <si>
    <t>Mínimo 1 año de experiencia en la venta de software, licencias, programas, soluciones tecnológicas o relacionados a empresas logísticas. (Productos digitales)</t>
  </si>
  <si>
    <t>Prospección de nuevos clientes de manera constante.           </t>
  </si>
  <si>
    <t>Visita y Presentación de productos a prospectos y clientes todas las semanas (presencial o virtual).           </t>
  </si>
  <si>
    <t>Elaboración de propuestas comerciales.       </t>
  </si>
  <si>
    <t>Buscar rentabilizar la cartera.</t>
  </si>
  <si>
    <t>Identificar necesidades de mercado y oportunidades de negocios.  </t>
  </si>
  <si>
    <t>Hacer seguimiento sobre las propuestas comerciales enviadas.      </t>
  </si>
  <si>
    <t>Registrar y actualizar la información de los clientes asignados en el software de gestión de la empresa semanalmente.            </t>
  </si>
  <si>
    <t>Llenar y actualizar los formatos para su gestión semanalmente (Excel de prospección).      </t>
  </si>
  <si>
    <t>Sueldo acorde al mercado + Asegurable los 2 primeros meses de 500.</t>
  </si>
  <si>
    <t>Comisiones altas ilimitadas</t>
  </si>
  <si>
    <t>Planilla completa desde el 1er día al 100%</t>
  </si>
  <si>
    <t>Cobertura del 100% de movilidad para visitas a clientes</t>
  </si>
  <si>
    <t>SCTR para el personal de ventas</t>
  </si>
  <si>
    <t>Oportunidad de crecimiento</t>
  </si>
  <si>
    <t>Lugar de trabajo: Magdalena del mar</t>
  </si>
  <si>
    <t>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t>
  </si>
  <si>
    <t>¡Esperamos recibir tu solicitud y tener la oportunidad de trabajar juntos para alcanzar el éxito!","Educación mínima: Técnico, 1 año de experiencia",Adecco Perú S.A.,"Adecco es la empresa de Recursos Humanos más grande del mundo, con más de 50 años de experiencia y más de 34,000 colaboradores en 60 países. Así mismo,</t>
  </si>
  <si>
    <t>_x000D_
        _x000D_
            Docente Ing. de Software con Inteligencia Artificial  Ing. de Software con Inteligencia Artificial_x000D_
        _x000D_
    ,"Piura, Piura",29 de marzo,https://pe.computrabajo.com/ofertas-de-trabajo/oferta-de-trabajo-de-docente-ing-de-software-con-inteligencia-artificial-ing-de-software-con-inteligencia-artificial-ing-de-software-con-inteligencia-artificial-piura-en-piura-9D1D9D11455609DC61373E686DCF3405#lc=ListOffers-Score0-13,"A convenir, Contrato por Necesidades del Mercado, Tiempo parcial",No disponible,No disponible,"Institución líder y prestigiosa en formación profesional, que apoya a la industria nacional en el contexto global y contribuye a la mejora de calidad de vida de nuestra sociedad, se encuentra en la búsqueda del siguiente perfil:</t>
  </si>
  <si>
    <t>DESCRIPCIÒN DE LA OFERTA</t>
  </si>
  <si>
    <t>Profesionales líderes con estudios en Ingeniería de Sistemas o Informática.</t>
  </si>
  <si>
    <t>Con experiencia en elaboración de planes de sesión y el control de avance de las clases programadas.</t>
  </si>
  <si>
    <t>Realizar y mantener actualizado los registros de asistencia y notas en los sistemas establecidos.</t>
  </si>
  <si>
    <t>Realizar el dictado de clases según la estructura curricular.</t>
  </si>
  <si>
    <t>- Sólidos conocimientos en Visual Studio, Java, PHP, entre otros.</t>
  </si>
  <si>
    <t>- Con conocimientos en Gestores de Base de datos Oracle, SQL Server, Postgres, Big Data y Machine Learning, Inteligencia de Negocios, Redes Neuranales, BACKEND DEVELOPER WEB, ING. DE SOFTW Y METODOL ÁGILES, PROG DESARR D SOFT WITH ORACLE</t>
  </si>
  <si>
    <t>- Experiencia certificada de 3 años.</t>
  </si>
  <si>
    <t>Competencias:</t>
  </si>
  <si>
    <t>- Creatividad, iniciativa, motivación permanentes.</t>
  </si>
  <si>
    <t>- Puntualidad y responsabilidad, organización del trabajo, atención y concentración, administración del tiempo, comunicación interpersonal, compromiso con la organización Indicar pretensiones económicas mensual (horario parcial) bajo planillas y con todos los beneficios de ley. Conocimientos: Libre Office, Microsoft Excel, Microsoft Word, Open Office</t>
  </si>
  <si>
    <t>INTERESADOS ADJUNTAR SU CV DOCUMENTADO: *******@senati.edu.pe - Asunto: Docente Ing. de Software Piura","Educación mínima: Universitario, 3 años de experiencia, Idiomas: Inglés",SENATI,"El Servicio Nacional de Adiestramiento en Trabajo Industrial (SENATI) es una institución líder en formación profesional que tiene por finalidad proporcionar formación profesional y capacitación para la actividad industrial manufacturera y para las labores de instalación, reparación y mantenimiento realizadas en las demás actividades económicas.</t>
  </si>
  <si>
    <t xml:space="preserve">            Analista Programador Junior</t>
  </si>
  <si>
    <t xml:space="preserve">    ","Cusco, Cusco",29 de marzo,https://pe.computrabajo.com/ofertas-de-trabajo/oferta-de-trabajo-de-analista-programador-junior-cusco-en-cusco-F6DDF251EF69F2DA61373E686DCF3405#lc=ListOffers-Score0-14,"A convenir, Contrato por Necesidades del Mercado, Tiempo completo",No disponible,No disponible,"Somos una empresa tecnológica con MILES DE CLIENTES en todo el país, te ofrecemos la oportunidad de crecer profesionalmente y formar parte de nuestro equipo, estamos en la búsqueda de profesionales que quieran trabajar desarrollando aplicaciones móviles y web. Si eres una persona curiosa, comprometida y con pasión por la tecnología, esta oferta es para ti. ¡Postúlate hoy mismo!</t>
  </si>
  <si>
    <t>-Ser egresado, técnico profesional o Bachiller en Ingeniería de Sistemas, Software, informática o carreras afines.</t>
  </si>
  <si>
    <t>-Experiencia mínimo 6 meses trabajando como analista programador fullstack</t>
  </si>
  <si>
    <t>-Conocimientos sólidos en las últimas versiones HTML, CSS, Java Script, Bootstrap.</t>
  </si>
  <si>
    <t>-Conocimiento de C#</t>
  </si>
  <si>
    <t>-Conocimiento de .NET Framework</t>
  </si>
  <si>
    <t>-Conocimiento de .Net Core 6 (opcional)</t>
  </si>
  <si>
    <t>BENEFICIOS</t>
  </si>
  <si>
    <t>-Horario de trabajo de lunes a viernes de 8:00 am a 6:30 pm-Presencial</t>
  </si>
  <si>
    <t>-Desarrollamos aplicaciones de alto rendimiento con miles de usuarios, el cual te permite llevar tus capacidades al máximo.","Educación mínima: Técnico, Menos de 1 año de experiencia, Edad: entre 19 y 45 años",Importante empresa del sector Software,No disponible,Desarrollador/a de Software</t>
  </si>
  <si>
    <t>_x000D_
        _x000D_
            Desarrollador Backend Jr._x000D_
        _x000D_
    ,"San Isidro, Lima",29 de marzo,https://pe.computrabajo.com/ofertas-de-trabajo/oferta-de-trabajo-de-desarrollador-backend-jr-en-san-isidro-3212887F003BFB8661373E686DCF3405#lc=ListOffers-Score0-15,"A convenir, Contrato por Inicio o Incremento de Actividad, Tiempo completo",No disponible,No disponible,"Requerimientos Funcionales</t>
  </si>
  <si>
    <t>1. Backend - PHP Laravel</t>
  </si>
  <si>
    <t>2. Uso de JavaScript</t>
  </si>
  <si>
    <t>3. Manejo de Base de Datos - SQL Server</t>
  </si>
  <si>
    <t>4. Manejo de Google Sheets</t>
  </si>
  <si>
    <t>5. Reportería</t>
  </si>
  <si>
    <t>Manejo de excel para realizar cuadros comparativos, de datos, tablas dinámicas.</t>
  </si>
  <si>
    <t>Implementación de reportes personalizados basados en parámetros del usuario.</t>
  </si>
  <si>
    <t>Buscamos personas que cuenten con:</t>
  </si>
  <si>
    <t>* Experiencia con Frameworks de PHP: Laravel (Aprox 1 año) - Excluyente.</t>
  </si>
  <si>
    <t>* Programación en lenguajes como PHP, Go u otros.</t>
  </si>
  <si>
    <t>* Bases de datos - 1 año minimo</t>
  </si>
  <si>
    <t>* Desarrollo y consumo de APIs.</t>
  </si>
  <si>
    <t>* Principios de diseño de software y patrones de arquitectura.</t>
  </si>
  <si>
    <t>* Conocimientos básicos de seguridad informática.","Educación mínima: Universitario, Edad: entre 21 y 30 años",ALVCOM S.A.C.,"ALVCOM está conformada por profesionales provenientes del Sector Financiero Bancario, Comercial y de Servicios, con amplia experiencia en la gestión de ventas tercerizadas. Actualmente brinda servicios de venta en productos empresariales y de personas al BBVA</t>
  </si>
  <si>
    <t xml:space="preserve"> por lo que nos encontramos en búsquedas de los mejores talentos para trabajar con nosotros.</t>
  </si>
  <si>
    <t xml:space="preserve">            Especialista en Inteligencia y Analítica de Datos</t>
  </si>
  <si>
    <t xml:space="preserve">    ","Lima, Lima",29 de marzo,https://pe.computrabajo.com/ofertas-de-trabajo/oferta-de-trabajo-de-especialista-en-inteligencia-y-analitica-de-datos-en-lima-DEA7E25B6CB8438A61373E686DCF3405#lc=ListOffers-Score0-16,"A convenir, Contrato por Obra Determinada o Servicio Específico, Tiempo completo, Híbrido presencial teletrabajo",No disponible,No disponible,"SOFTWARE ENTERPRISE SERVICES</t>
  </si>
  <si>
    <t>Especialista en Inteligencia y Analítica de Datos</t>
  </si>
  <si>
    <t>- Experiencia laboral no menor de 6 años como Analista Funcional, Analista de Sistemas, o haya efectuado desarrollos o implementaciones de Inteligencia de Negocios, Analítica de Datos y/o relacionados a Bigdata.</t>
  </si>
  <si>
    <t>- Experiencia mínima de 3 años en proyectos creando tableros e informes con herramientas de Inteligencia de Negocio.</t>
  </si>
  <si>
    <t>- Experiencia mínima de 2 años desarrollando con lenguaje Python.</t>
  </si>
  <si>
    <t>- Disponibilidad para viajar (Arequipa).</t>
  </si>
  <si>
    <t>- Capacitación en herramientas de BI para desarrollo de reportes, dashboards y consultas (Indispensable).</t>
  </si>
  <si>
    <t>- Capacitación en Python para Data Science y/o Metodología en Data Science (Indispensable).</t>
  </si>
  <si>
    <t>- Curso de SCRUM o de metodologías ágiles (Indispensable).</t>
  </si>
  <si>
    <t>- Oportunidad de línea de carrera","Educación mínima: Universitario, 6 años de experiencia, Edad: entre 30 y 70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Asesor de Ventas / Call Center / Claro Peru / Sueldo Fijo y comisiones</t>
  </si>
  <si>
    <t xml:space="preserve">    ","Trujillo, La Libertad",29 de marzo,https://pe.computrabajo.com/ofertas-de-trabajo/oferta-de-trabajo-de-asesor-de-ventas-call-center-claro-peru-sueldo-fijo-y-comisiones-en-trujillo-60FEBBF1BD6FEC2861373E686DCF3405#lc=ListOffers-Score0-17,"Contrato por Inicio o Incremento de Actividad, Tiempo completo","S/. 1.250,00",Mensual,"Nos encontramos en búsqueda de los mejores talentos para integrar a nuestro equipo en el puesto de: </t>
  </si>
  <si>
    <t>ASESOR DE VENTAS CALL CENTER - CLARO PERÚ </t>
  </si>
  <si>
    <t>- Conocimiento paquete office</t>
  </si>
  <si>
    <t>- Lunes a Sabado 8 am a 5 pm / 9 a.m a a 6 p.m / 11 am a 8 pm (48 hrs.) </t>
  </si>
  <si>
    <t>- 01 día de descanso (domingo) </t>
  </si>
  <si>
    <t>- Sueldo fijo desde S/1250 a S/1750 </t>
  </si>
  <si>
    <t>- Comisiones semanal </t>
  </si>
  <si>
    <t>- Bonos de productividad trimestral </t>
  </si>
  <si>
    <t>- Línea de carrera - Fecha de contratación: 24/02/2025 </t>
  </si>
  <si>
    <t>- Vacantes disponibles: 10 En Vector reconocemos que el talento es diverso</t>
  </si>
  <si>
    <t>Por ello, promovemos la diversidad generacional, origen étnico, nacionalidad y la inclusión de personas con habilidades diferentes y/o discapacidad. En cumplimiento de la Ley N° 29973 y su reglamento.","Educación mínima: Técnico, Edad: entre 18 y 25 años",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Desarrollador/a de Software</t>
  </si>
  <si>
    <t>_x000D_
        _x000D_
            Desarrollador Web Full Stack_x000D_
        _x000D_
    ,"San Borja, Lima",29 de marzo,https://pe.computrabajo.com/ofertas-de-trabajo/oferta-de-trabajo-de-desarrollador-web-full-stack-en-san-borja-84631473F0D52B4F61373E686DCF3405#lc=ListOffers-Score0-18,"A convenir, Contrato por Inicio o Incremento de Actividad, Tiempo completo, Híbrido presencial teletrabajo",No disponible,No disponible,"¡Únete a nuestro equipo y sé parte de AIMO, donde tu trabajo marca la diferencia!</t>
  </si>
  <si>
    <t>¿Por qué deberías considerar esta oportunidad?</t>
  </si>
  <si>
    <t>Tendrás un papel fundamental en el funcionamiento e integración de las aplicaciones con múltiples sistemas, capas de negocio y servicios necesarios cuya finalidad será proporcionar una interfaz simple de programación de aplicación (API) a través de una interfaz de usuario (GUI).</t>
  </si>
  <si>
    <t>- Crecimiento Profesional: En nuestra organización, tu desarrollo es una prioridad.</t>
  </si>
  <si>
    <t>- Cultura Ágil: Trabajarás en un entorno ágil y colaborativo, donde se valora la innovación y la adaptabilidad.</t>
  </si>
  <si>
    <t>-Diseñar y desarrollar funciones orientadas al usuario, enfocándose en responsividad y accesibilidad.</t>
  </si>
  <si>
    <t>-Colaborar estrechamente con equipos multifuncionales para definir, diseñar y lanzar nuevas características y/o funcionalidades.</t>
  </si>
  <si>
    <t>-Escribir código limpio, escalable y bien documentado, siguiendo las mejores prácticas del sector.</t>
  </si>
  <si>
    <t>- Experiencia mínima de 4 años en desarrollo de software.</t>
  </si>
  <si>
    <t>- Experiencia sólida en NodeJS, ReactJs.</t>
  </si>
  <si>
    <t>- Conocimientos de MongoDB, SQL.</t>
  </si>
  <si>
    <t>- Familiaridad con Arquitectura de Microservicios, Docker, Kubernetes</t>
  </si>
  <si>
    <t>- Experiencia con Jest, y familiarizado con pruebas unitarias.</t>
  </si>
  <si>
    <t>Trabajo híbrido</t>
  </si>
  <si>
    <t>Horario: Lunes a Viernes de 9am - 6pm</t>
  </si>
  <si>
    <t>Únete a nuestro equipo y trabaja en un entorno donde se valora tu talento y se fomenta la innovación y el crecimiento profesional. ¡Esperamos contar contigo!","Educación mínima: Técnico, Edad: A partir de 28 años",WOSAK S.A.C.,"AIMO nace en el año 2020 con la idea de desarrollar un Ecosistema Digital que acelere en crecimiento de empresas del sector de restaurantes.</t>
  </si>
  <si>
    <t>Aceleramos el crecimiento de los canales digitales de nuestros clientes mediante el uso de tecnología, modelos operativos ágiles, mejora de procesos y desarrollo de modelos de datos.</t>
  </si>
  <si>
    <t>Aimo es una plataforma diseñada para facilitar y optimizar el proceso de delivery de los restaurantes y negocios de comida. Automatiza procesos desde la ...",Desarrollador/a de Software</t>
  </si>
  <si>
    <t>_x000D_
        _x000D_
            Asesor de ventas para empresa de software_x000D_
        _x000D_
    ,"Arequipa, Arequipa",29 de marzo,https://pe.computrabajo.com/ofertas-de-trabajo/oferta-de-trabajo-de-asesor-de-ventas-para-empresa-de-software-en-arequipa-FCE2339F4693AB4361373E686DCF3405#lc=ListOffers-Score0-19,"A convenir, Contrato por Necesidades del Mercado, Tiempo completo",No disponible,No disponible,"REQUISITOS:</t>
  </si>
  <si>
    <t>- Profesionales de las carreras de Ing. Comercial, Marketing, Ing. Industrial o afines.</t>
  </si>
  <si>
    <t>- Experiencia mínima de 1 año.</t>
  </si>
  <si>
    <t>- Prospectar diariamente leads fríos y tibios que llegan a través de las redes sociales, páginas web y otros canales.</t>
  </si>
  <si>
    <t>- Gestionar y controlar sus KPIs principales como cantidad de ventas, cumplimiento de procesos, efectividad de ventas, entre otros.</t>
  </si>
  <si>
    <t>- Sueldo: S/. 1295 + variable por comisión de ventas</t>
  </si>
  <si>
    <t>- Horarios: lunes a viernes de 08:00 18:30.</t>
  </si>
  <si>
    <t>- 1 hora de refrigerio</t>
  </si>
  <si>
    <t>- Vacaciones por 15 días</t>
  </si>
  <si>
    <t>- Capacitación constante","Educación mínima: Universitario, 1 año de experiencia",Act Gestiones y Servicios S.A.C.,"SOMOS UNA EMPRESA QUE SE DEDICA AL ALQUILER Y ARRENDAMIENTO DE VEHÍCULOS AUTOMOTORES. ADEMÁS, PARTICIPAMOS ACTIVIDADES DE ARQUITECTURA E INGENIERÍA Y ACTIVIDADES CONEXAS DE CONSULTORÍA TÉCNICA EN LA CIUDAD DE AREQUIPA</t>
  </si>
  <si>
    <t xml:space="preserve">            Analista Programador Full Stack/Remoto/Planilla</t>
  </si>
  <si>
    <t xml:space="preserve">    ","San Borja, Lima",29 de marzo,https://pe.computrabajo.com/ofertas-de-trabajo/oferta-de-trabajo-de-analista-programador-full-stackremotoplanilla-en-san-borja-2933301D9506514061373E686DCF3405#lc=ListOffers-Score0-0,"Contrato por Inicio o Incremento de Actividad, Tiempo completo, Teletrabajo","S/. 4.000,00",Mensual,"Estamos en la búsqueda de este puesto para que sea nuestro representante frente a una empresa del rubro farmacéutico.</t>
  </si>
  <si>
    <t>( 1) Analista Programador Full Stack</t>
  </si>
  <si>
    <t>Bachiller o licenciado o técnicos en Ingeniería Informática o Ingeniería de Software, Ingeniería de Sistemas o experiencia equivalente</t>
  </si>
  <si>
    <t>Experiencia: Más de 1- 2 años como front end y back end</t>
  </si>
  <si>
    <t>Experiencia en Java (Indispensable).</t>
  </si>
  <si>
    <t>Experiencia o conocimiento en Angular o React.</t>
  </si>
  <si>
    <t>Conocimiento en Nube AWS, Azure Devops, Microservicios con Spring Boot, SQL Oracle o SQL Sever.</t>
  </si>
  <si>
    <t>Analizar, diseñar, desarrollar, probar e implementar las soluciones de software destinadas a atender los requerimientos o tareas de proyecto que le correspondan.</t>
  </si>
  <si>
    <t>Interactuar con las áreas usuarias para la solución de las tareas asignadas.</t>
  </si>
  <si>
    <t>Administrar y velar por la correcta documentación de los proyectos que le sean asignados.</t>
  </si>
  <si>
    <t>Realizar propuestas de valor que permitan disminuir la carga operativa, reducir los costos y mejorar los procesos con el uso de la tecnología.</t>
  </si>
  <si>
    <t>Colaborar con las áreas correspondientes para llevar a cabo correctamente los pases a Producción.</t>
  </si>
  <si>
    <t>Se ofrece trabajo en planilla con todos los beneficios de ley de la consultora.</t>
  </si>
  <si>
    <t>Trabajo remoto 100%</t>
  </si>
  <si>
    <t>Lunes a Viernes de 8 am a 6: 00 pm.</t>
  </si>
  <si>
    <t>Sueldo: S/4000 mensuales en planilla.</t>
  </si>
  <si>
    <t>Se le brinda laptop de parte de la consultora.","Educación mínima: Técnico, 2 años de experiencia",GREEN SOLUTIONS GROUP,"Nuestra gestión se basa en nuestros sólidos valores institucionales (Integridad, Comunicación, Responsabilidad y Mejora Continua) para garantizar la excelencia en la prestación de nuestros servicios, ademïás contamos con el personal y los medios necesarios, así como con las autorizaciones requeridas.</t>
  </si>
  <si>
    <t>Misión</t>
  </si>
  <si>
    <t>Generar eficiencias a través de servicios y soluciones integrales buscando crear y afianzar relaciones comerciales sólidas y duraderas que permitirán el desarrollo empresarial mutu...",Desarrollador/a de Software</t>
  </si>
  <si>
    <t>_x000D_
        _x000D_
            Técnico electrónico_x000D_
        _x000D_
    ,"Lima, Lima",29 de marzo,https://pe.computrabajo.com/ofertas-de-trabajo/oferta-de-trabajo-de-tecnico-electronico-con-experiencia-en-sistemas-electronicos-de-motores-diesel-en-lima-8745CBC2947B333C61373E686DCF3405#lc=ListOffers-Score0-1,"A convenir, Contrato por Inicio o Incremento de Actividad, Tiempo completo",No disponible,No disponible,"REQUISITOS: </t>
  </si>
  <si>
    <t>Edad de 20 años a más</t>
  </si>
  <si>
    <t>Estudiante de último año o egresado de la carrera Técnico electrónico en SENATI</t>
  </si>
  <si>
    <t>Experiencia de 1 año a más</t>
  </si>
  <si>
    <t>Disponibilidad inmediata</t>
  </si>
  <si>
    <t>Realizar mantenimiento preventivo, predictivo y correctico a sistemas electrónicos de motores diésel de alta potencia y de grupos electrógenos.</t>
  </si>
  <si>
    <t>Realizar servicios técnicos de campo a motores diésel a nivel nacional.</t>
  </si>
  <si>
    <t>Realizar informes técnicos de los trabajos que se realiza.</t>
  </si>
  <si>
    <t>Leer e interpretar planos y manuales de sistemas electrónicos de motores diésel.</t>
  </si>
  <si>
    <t>Evaluar, diagnosticar y solucionar fallas electrónicas y/o eléctricas de motores Diesel</t>
  </si>
  <si>
    <t>Participar en la ejecución de proyectos eléctricos relacionados a motores Diesel e implementación de sistemas de diagnóstico electrónico.</t>
  </si>
  <si>
    <t>Realizar pruebas dinamométricas de motores Diesel</t>
  </si>
  <si>
    <t>Monitorear, calibrar, analizar y diagnosticar fallas de motores Diesel a través de software de diagnóstico.</t>
  </si>
  <si>
    <t>SE OFRECE: </t>
  </si>
  <si>
    <t>Estabilidad laboral. </t>
  </si>
  <si>
    <t>Ingreso a planilla desde el primer día</t>
  </si>
  <si>
    <t>Grato ambiente de trabajo </t>
  </si>
  <si>
    <t>Beneficios de ley </t>
  </si>
  <si>
    <t>Horario de trabajo de 07:00 a 17:15 de Lunes a Viernes","Educación mínima: Técnico, 3 años de experiencia, Edad: entre 23 y 50 años",Distribuciones Diesel Perú,"Somos una empresa de capitales peruanos, especializada en brindar soluciones con los más altos estándares internacionales en motores diésel, generadores eléctricos, filtros, repuestos, transmisiones automáticas y componentes de camiones eléctricos.</t>
  </si>
  <si>
    <t xml:space="preserve">            Analista Programador de Sistemas</t>
  </si>
  <si>
    <t xml:space="preserve">    ","Olmos, Lambayeque",29 de marzo,https://pe.computrabajo.com/ofertas-de-trabajo/oferta-de-trabajo-de-analista-programador-de-sistemas-olmos-en-olmos-793249B571F6E96F61373E686DCF3405#lc=ListOffers-Score0-2,"A convenir, Contrato por Obra Determinada o Servicio Específico, Tiempo completo",No disponible,No disponible,"FUNCIONES:</t>
  </si>
  <si>
    <t>Participar en el proceso de desarrollo, implementación, mantenimiento, seguimiento y control de los sistemas de información.</t>
  </si>
  <si>
    <t>Realizar el levantamiento de información técnica detallada para el desarrollo de sistemas para mejora de los procesos, realizando coordinaciones con usuarios responsables.</t>
  </si>
  <si>
    <t>Realizar el modelamiento de software, identificando las funcionalidades del sistema.</t>
  </si>
  <si>
    <t>Realizar el análisis de impacto de cambios solicitados, estimando e informando la cantidad de programas impactados y tiempos de desarrollo.</t>
  </si>
  <si>
    <t>Ejercer funciones y tareas bajos las normas y estándares, definidas por el departamento de tecnología de información y comunicación.</t>
  </si>
  <si>
    <t>Analizar y diseñar el modelo físico de datos, en coordinación con jefatura del departamento de tecnología de información y comunicación.</t>
  </si>
  <si>
    <t>Realizar el desarrollo de sistemas, cumpliendo con los estándares establecidos asegurando la calidad y el cumplimiento de los plazos definidos.</t>
  </si>
  <si>
    <t>Elaborar la documentación de los manuales del sistema y usuario del proyecto asignado de acuerdo con los estándares establecidos.</t>
  </si>
  <si>
    <t>Ejecutar las pruebas de sistemas, según los planes elaborados para cada fin, garantizando los niveles de calidad de los entregables.</t>
  </si>
  <si>
    <t>Implementar procesos de mejora a nivel de desarrollo de sistemas, calidad de datos.</t>
  </si>
  <si>
    <t>Capacitar y entrenar a los usuarios en el manejo de software construido y/o adquirido.</t>
  </si>
  <si>
    <t>Optimizar el uso de recursos, materiales de la institución en su área de labores.</t>
  </si>
  <si>
    <t>Presentar informe de las actividades culminadas, pendientes de atención y ejecución.</t>
  </si>
  <si>
    <t>Velar por el orden y limpieza del área de trabajo.</t>
  </si>
  <si>
    <t>Las demás funciones que asigne la jefatura de Tecnología de información y Comunicación.</t>
  </si>
  <si>
    <t>Comunicar al Jefe Inmediato sobre las novedades de la gestión del departamento.</t>
  </si>
  <si>
    <t>Otras funciones que sean propias del puesto o departamento o asignadas por el puesto inmediato superior.</t>
  </si>
  <si>
    <t>-Experiencia mínima de 1 años en posiciones similares.</t>
  </si>
  <si>
    <t>-Conocimientos en desarrollo Web usando Framework Angular 5 o superior</t>
  </si>
  <si>
    <t>-Conocimientos en base de datos SQL Server, MySQL y PostgreSQL.</t>
  </si>
  <si>
    <t>-Hospedaje en caso requiera según la zona","Educación mínima: Universitario, 1 año de experiencia, Edad: A partir de 23 años, Conocimientos: JavaOS, Java",Quicornac SAC,"Quicornac S.A. es una empresa multinacional de origen Suizo - Ecuatoriano. Dedicada a la producción y comercialización de Bebidas, Jugos, Purés y Concentrados de frutas tropicales, a nivel nacional y en mercados internacionales presente en más de 32 paises en el mundo.</t>
  </si>
  <si>
    <t xml:space="preserve">            Técnico de Sistema  Nivel II  Cusco Kiteni</t>
  </si>
  <si>
    <t xml:space="preserve">    ","Echarate, Cusco",29 de marzo,https://pe.computrabajo.com/ofertas-de-trabajo/oferta-de-trabajo-de-tecnico-de-sistema-nivel-ii-cusco-kiteni-en-echarate-F1A60052564A20D161373E686DCF3405#lc=ListOffers-Score0-3,"A convenir, Contrato por Necesidades del Mercado, Tiempo completo",No disponible,No disponible,"Empresa requiere contratar los servicios de 1 Técnico en sistemas para Mesa de ayuda en KITENI con el siguiente perfil:</t>
  </si>
  <si>
    <t>Estudios técnicos en computación e Informática y/o estudios profesionales en Ingeniería de Sistemas,Mínimo de tres (3) años de experiencia en soporte técnico de equipos informáticos, reparación de equipos informáticos, instalación de software de oficina, gestión de recursos y atención al cliente, despliegue de software, preparación masiva de equipos, conocimientos básicos de administración de servidores, preparación de imágenes, soporte básico a equipos MAC (apple).</t>
  </si>
  <si>
    <t>Tener experiencia en metodología ITIL v3 o v4, con certificación ITIL Foundations v3 o v4 y contar con documentos de certificación,</t>
  </si>
  <si>
    <t>Office Word Avanzado</t>
  </si>
  <si>
    <t>Office Excel Avanzado</t>
  </si>
  <si>
    <t>Office PowerPoint Avanzado</t>
  </si>
  <si>
    <t>Office Outlook Avanzado</t>
  </si>
  <si>
    <t>Reparación de computadoras Avanzado</t>
  </si>
  <si>
    <t>Reparación de ultrabooks (Lenovo, Dell) Avanzado</t>
  </si>
  <si>
    <t>Navegador de Internet (IE, Chrome, Edge, Safari) Avanzado</t>
  </si>
  <si>
    <t>Servicio FTP Intermedio</t>
  </si>
  <si>
    <t>Sistema Operativo (actual Windows y MAC OS)-Instalación, configuración, mantenimiento y reparación, parches, actualización bios, upgrades) Avanzado</t>
  </si>
  <si>
    <t>Backup y restore de sistema operativo y datos Avanzado</t>
  </si>
  <si>
    <t>Virtualización Basico</t>
  </si>
  <si>
    <t>MS Project Basico</t>
  </si>
  <si>
    <t>MS Visio Basico</t>
  </si>
  <si>
    <t>Servidor de Impresión (Windows) Avanzado</t>
  </si>
  <si>
    <t>Inglés técnico (lectura-comprensión) Basico</t>
  </si>
  <si>
    <t>Team Viewer Avanzado</t>
  </si>
  <si>
    <t>MS Teams Avanzado</t>
  </si>
  <si>
    <t>Cableado Estructurado Avanzado</t>
  </si>
  <si>
    <t>Servidor de Archivos (Windows) Intermedio</t>
  </si>
  <si>
    <t>Servidor Proxy Basico</t>
  </si>
  <si>
    <t>Servidor de Correo Electrónico (MS) Basico</t>
  </si>
  <si>
    <t>Active Directory Basico</t>
  </si>
  <si>
    <t>Herramientas de imagen/clonación Avanzado","Educación mínima: Universitario, 5 años de experiencia",Importante empresa del sector,No disponible,Desarrollador/a de Software</t>
  </si>
  <si>
    <t>_x000D_
        _x000D_
            Programador FullStack_x000D_
        _x000D_
    ,"Lima, Lima",29 de marzo,https://pe.computrabajo.com/ofertas-de-trabajo/oferta-de-trabajo-de-programador-fullstack-en-lima-C6AF139C1CB09C9C61373E686DCF3405#lc=ListOffers-Score0-4,"A convenir, Contrato por Obra Determinada o Servicio Específico, Tiempo completo",No disponible,No disponible,"¡Únete a nuestro equipo como Programador FullStack!</t>
  </si>
  <si>
    <t>¿Eres un apasionado del desarrollo de software y te encanta construir soluciones tecnológicas innovadoras? Buscamos un Programador FullStack con experiencia en Angular y .NET que quiera asumir nuevos retos en un entorno dinámico y colaborativo.</t>
  </si>
  <si>
    <t>Diseñar y desarrollar interfaces de usuario responsivas y accesibles.</t>
  </si>
  <si>
    <t>Crear APIs y servicios backend escalables con alto rendimiento.</t>
  </si>
  <si>
    <t>Optimizar bases de datos MSSQL para garantizar eficiencia y seguridad.</t>
  </si>
  <si>
    <t>Implementar medidas de seguridad (OWASP, autenticación, autorización).</t>
  </si>
  <si>
    <t>Automatizar despliegues con CI/CD, Docker y Kubernetes.</t>
  </si>
  <si>
    <t>Monitorear aplicaciones en producción para optimizar rendimiento y estabilidad.</t>
  </si>
  <si>
    <t>Participar en proyectos con equipos multidisciplinarios y compartir conocimientos.</t>
  </si>
  <si>
    <t>Formación: Bachiller o titulado en Ingeniería Informática, Sistemas, Software o afines.</t>
  </si>
  <si>
    <t>Experiencia: Mínimo 4 años en desarrollo FullStack con Angular y .NET.</t>
  </si>
  <si>
    <t>Conocimientos clave:</t>
  </si>
  <si>
    <t>Front-End: Angular, TypeScript, HTML5, CSS3, Material UI.</t>
  </si>
  <si>
    <t>Back-End: C con .NET Core / .NET Framework.</t>
  </si>
  <si>
    <t>Bases de Datos: MSSQL, consultas optimizadas.</t>
  </si>
  <si>
    <t>APIs: REST, GraphQL, WebSockets.</t>
  </si>
  <si>
    <t>Automatización: Python (deseable).</t>
  </si>
  <si>
    <t>DevOps &amp; Seguridad: Docker, Kubernetes, CI/CD, OWASP.</t>
  </si>
  <si>
    <t>Mobile (deseable): Kotlin, Swift, Flutter, React Native.</t>
  </si>
  <si>
    <t> Disponibilidad para trabajar de manera presencial de L a V de 8:00 am a 6:00 pm</t>
  </si>
  <si>
    <t>¿Qué te ofrecemos?</t>
  </si>
  <si>
    <t>Oportunidad de crecimiento profesional en un equipo de alto nivel.</t>
  </si>
  <si>
    <t>Ambiente colaborativo con metodologías ágiles y mejora continua.</t>
  </si>
  <si>
    <t>Proyectos innovadores con tecnologías de vanguardia.</t>
  </si>
  <si>
    <t>Desarrollo profesional con capacitaciones y acceso a nuevas tecnologías.</t>
  </si>
  <si>
    <t>Postula ahora y sé parte de nuestro equipo!","Educación mínima: Universitario, 3 años de experiencia, Conocimientos: ASP.Net, AngularJS",COLEGIOS TRILCE,"Somo una Organización Educativa Trilce con más de 45 años de liderazgo y excelencia académica en el sector educativo, siendo la Organización Educativa más grande del</t>
  </si>
  <si>
    <t>Perú. Actualmente contamos con 18 colegios en Lima, 6 en provincias, 7 academias y más de 24,000 alumnos.</t>
  </si>
  <si>
    <t xml:space="preserve">            Programador CNC/Mandrino/Lurín</t>
  </si>
  <si>
    <t xml:space="preserve">    ","Lurin, Lima",28 de marzo,https://pe.computrabajo.com/ofertas-de-trabajo/oferta-de-trabajo-de-programador-cncmandrinolurin-en-lurin-891A6B54E38A8A6D61373E686DCF3405#lc=ListOffers-Score0-5,"A convenir, Contrato por Obra Determinada o Servicio Específico, Tiempo completo",No disponible,No disponible,"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t>
  </si>
  <si>
    <t>En todas nuestras operaciones, garantizamos la seguridad integral, la fidelización de nuestros clientes y el bienestar de nuestros colaboradores.</t>
  </si>
  <si>
    <t>Esta convocatoria se realiza en el marco de la Ley N° 29973, la cual promueve la inclusión laboral de las personas con discapacidad.</t>
  </si>
  <si>
    <t>Importante Empresa del Sector Industrial se encuentra en la búsqueda de personal para el área de producción bajo el cargo de Programador CNC</t>
  </si>
  <si>
    <t>PERFIL A CUMPLIR:</t>
  </si>
  <si>
    <t>- Técnico en la carrera de mecánica de producción, mecánico de máquinas herramientas o carreras afines.</t>
  </si>
  <si>
    <t>FORMACIÓN:</t>
  </si>
  <si>
    <t>Conocimientos en lectura e interpretación de planos de piezas mecánicas (deseable)</t>
  </si>
  <si>
    <t>Conocimientos en manejo de instrumentos de medición (calibradores, micrómetros, etc)</t>
  </si>
  <si>
    <t>Dibujos técnicos para Soldadura instrucciones de ensamble. (Deseable)</t>
  </si>
  <si>
    <t>Conocimiento en Software CAM/CAD (Deseable)</t>
  </si>
  <si>
    <t>Conocimiento en software de programación para CNC. (Deseable)</t>
  </si>
  <si>
    <t>EXPERIENCIA:</t>
  </si>
  <si>
    <t>1 año desempeñando como Programador u Operador de máquina CNC, producción o en cargos</t>
  </si>
  <si>
    <t>similares.</t>
  </si>
  <si>
    <t>1. Utilizar las herramientas de uso compartido y las herramientas propias, garantizando que esta mantenga su buen estado y su calibración para medidas precisas se hará uso de instrumentos de medición.</t>
  </si>
  <si>
    <t>2. Seleccionar las herramientas de mecanizado para optimizar las prestaciones de cada una.</t>
  </si>
  <si>
    <t>3. Setear las herramientas de trabajo Para lograr condiciones operativas y eficientes.</t>
  </si>
  <si>
    <t>4. Realizar la puesta a punto del mecanizado para regular los parámetros de funcionamiento de la máquina.</t>
  </si>
  <si>
    <t>5. Elaborar y cargar el programa de la pieza a mecanizar Para asociar el programa a la maquina CNC.</t>
  </si>
  <si>
    <t>6. Realizar el mecanizado de la pieza o del componente mecánico, garantizando el cumplimiento de las medidas y tolerancias dimensionales indicados en el plano para obtener la pieza según las medidas diseñadas.</t>
  </si>
  <si>
    <t>7. Realizar el control dimensional y asegurarse de las correctas medidas de la pieza mecanizada, antes de pasarla al siguiente proceso y/o antes de enviar la pieza al área de control de calidad para garantizar la calidad del producto a fabricar.</t>
  </si>
  <si>
    <t>Planilla al 100%</t>
  </si>
  <si>
    <t>Movilidad</t>
  </si>
  <si>
    <t>Sueldo acorde al mercado","Educación mínima: Técnico, 1 año de experiencia, Edad: entre 23 y 45 años",Importante Empresa del Sector Industrial,No disponible,Desarrollador/a de Software</t>
  </si>
  <si>
    <t>_x000D_
        _x000D_
            Programador CNC/Centro Mecanizado/Lurín_x000D_
        _x000D_
    ,"Lurin, Lima",28 de marzo,https://pe.computrabajo.com/ofertas-de-trabajo/oferta-de-trabajo-de-programador-cnccentro-mecanizadolurin-en-lurin-60871282C38930B061373E686DCF3405#lc=ListOffers-Score0-6,"A convenir, Contrato por Obra Determinada o Servicio Específico, Tiempo completo",No disponible,No disponible,"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t>
  </si>
  <si>
    <t>Importante Empresa del Sector Industrial se encuentra en la búsqueda de personal para el área de producción bajo el cargo de Programador CNC - Centro Mecanizado</t>
  </si>
  <si>
    <t>Sueldo acorde al mercado","Educación mínima: Técnico, 1 año de experiencia, Edad: A partir de 23 años",Importante Empresa del Sector Industrial,No disponible,Desarrollador/a de Software</t>
  </si>
  <si>
    <t>_x000D_
        _x000D_
            Programador CNC/Torno/Lurín_x000D_
        _x000D_
    ,"Lurin, Lima",28 de marzo,https://pe.computrabajo.com/ofertas-de-trabajo/oferta-de-trabajo-de-programador-cnctornolurin-en-lurin-47A46B4F4842021061373E686DCF3405#lc=ListOffers-Score0-7,"Contrato por Obra Determinada o Servicio Específico, Tiempo completo","S/. 2.800,00",Mensual,"Somos una empresa peruana especializada en el diseño y fabricación de maquinaria para perforación subterránea, brindando soluciones a la industria minera, hidroeléctrica e ingeniería civil. Nos distinguimos por nuestra calidad e innovación en el diseño, fabricación, venta y mantenimiento de máquinas y componentes, asegurando altos estándares en seguridad, eficiencia y servicio al cliente.</t>
  </si>
  <si>
    <t>Importante Empresa del Sector Industrial se encuentra en la búsqueda de personal para el área de producción bajo el cargo de Programador CNC - Torno</t>
  </si>
  <si>
    <t>_x000D_
        _x000D_
            Tecnico especialista en Software_x000D_
        _x000D_
    ,"San Miguel, Lima",28 de marzo,https://pe.computrabajo.com/ofertas-de-trabajo/oferta-de-trabajo-de-tecnico-especialista-en-software-hibrido-en-san-miguel-C05623D3D1BCEBA161373E686DCF3405#lc=ListOffers-Score0-8,"A convenir, Contrato por Inicio o Incremento de Actividad, Tiempo completo, Híbrido presencial teletrabajo",No disponible,No disponible,"Somos una empresa especializada en software, comprometida con el avance de la tecnología y el conocimiento y nos encontramos en la búsqueda de un talento humano calificado, para cubrir la posición de un Técnico especialista software que cumpla con las siguientes características:</t>
  </si>
  <si>
    <t>Estudios de Arquitectura o Ingeniería civil .</t>
  </si>
  <si>
    <t>Experiencia como especialista asesor técnico 1 año como minimo.</t>
  </si>
  <si>
    <t>Conocimientos de herramientas de gestión de proyectos .</t>
  </si>
  <si>
    <t>Conocimiento en Primavera, Ms project , Oracle, etc. Indispensable</t>
  </si>
  <si>
    <t>Nivel de inglés intermedio, comprobado.</t>
  </si>
  <si>
    <t>Disponibilidad para trabajar de Lunes a Viernes de 8:45am a 6 pm y sabados de 8:45am a 1 pm.</t>
  </si>
  <si>
    <t>Presentación técnicas a clientes potenciales con el objetivo de justificar la inversión e implementación del software en la empresa.</t>
  </si>
  <si>
    <t>Brindar apoyo a soporte técnico respecto a preguntas técnicas de clientes.</t>
  </si>
  <si>
    <t>Asesoría técnica en el desarrollo y actualizaciones de materiales de curso.</t>
  </si>
  <si>
    <t>Capacitaciones a clientes.</t>
  </si>
  <si>
    <t>TE OFRECEMOS:</t>
  </si>
  <si>
    <t>Planilla regimen general</t>
  </si>
  <si>
    <t>Salario Acorde al mercado</t>
  </si>
  <si>
    <t>Modalidad híbrida</t>
  </si>
  <si>
    <t>Capacitación constante</t>
  </si>
  <si>
    <t>Buen Clima laboral","Educación mínima: Universitario, 2 años de experiencia, Idiomas: Inglés, Edad: entre 24 y 45 años",Semco S.A.,"Empresa especializada en software para Ingeniería, ofrecemos soluciones completas que incluyen venta de licencias, asesoría y capacitación en tecnologías CAD/BIM/CAE/PIM y relacionadas.</t>
  </si>
  <si>
    <t>Reseller de Categoría Gold de Autodesk - Centro Autorizado de Certificación y Entrenamiento de Autodesk</t>
  </si>
  <si>
    <t>Empresa del sector Informática / Software / Capacitación, localizada en Lima, De 11 a 50 trabajadores.</t>
  </si>
  <si>
    <t>Reseller autorizado de Ansys</t>
  </si>
  <si>
    <t>Reseller autorizado de Unity</t>
  </si>
  <si>
    <t xml:space="preserve">            Bootcamp QA Automation</t>
  </si>
  <si>
    <t xml:space="preserve">    ","Ica, Ica",28 de marzo,https://pe.computrabajo.com/ofertas-de-trabajo/oferta-de-trabajo-de-bootcamp-qa-automation-dirigido-a-desarrolladores-en-ica-482AB878BF5E2D3F61373E686DCF3405#lc=ListOffers-Score0-9,"A convenir, Contrato a Plazo Indeterminado, Tiempo completo, Híbrido presencial teletrabajo",No disponible,No disponible,"Somos NTT DATA, la empresa de servicios TI más grande del mundo, contamos con más de 140.000 profesionales y operamos en más de 50 países. Brindamos soluciones de negocio, estrategia, desarrollo y mantenimiento de aplicaciones tecnológicas y outsourcing.</t>
  </si>
  <si>
    <t>Queremos seguir construyendo un entorno único de colaboración, creativo, cercano y generoso</t>
  </si>
  <si>
    <t xml:space="preserve"> que nos permita seguir evolucionando juntos, como comunidad y como sociedad, prosperando en un día a día lleno de nuevas y mejores posibilidades.</t>
  </si>
  <si>
    <t>En NTT DATA todos somos Digital Lovers, nos une la tecnología y el corazón, dos ideas que cuando se mezclan nos dan infinitas posibilidades. Ser un Digital Lover es ser un amante de lo digital, es poner el corazón en lo que se hace, es no tener miedo de tener la cabeza en las nubes y ser capaz de iniciar cada proyecto con mariposas en el estómago.</t>
  </si>
  <si>
    <t>¡Estas a un paso de ser un Digital Lover, te invitamos a revisar la vacante para nuestro Bootcamp - QA Automation y vivir esta experiencia!</t>
  </si>
  <si>
    <t>¡Este Bootcamp es para ti si tienes experiencia en programación y quieres continuar tu carrera como QA Automation! Uno de los puestos con mayor proyección profesional es el de QA, los profesionales encargados de garantizar la calidad en todo el proceso de creación de un software, ya sea una web o una aplicación de móvil o escritorio.</t>
  </si>
  <si>
    <t>- Egresado(a) o bachiller de carreras universitarias o técnicas relacionadas a Ingeniería de Sistemas, Informática, Computación o afines.</t>
  </si>
  <si>
    <t>Experiencia mínima de 2 años en algún lenguaje de programación (de preferencia Java, C o PHP).</t>
  </si>
  <si>
    <t>Conocimientos deseables en metodologías ágiles.</t>
  </si>
  <si>
    <t>Conocimiento de fundamentos de pruebas: Análisis y diseño de pruebas, Técnicas de pruebas, niveles de pruebas.</t>
  </si>
  <si>
    <t>Experiencia mínima de 6 meses en automatización ya sea de Apis (deseable que sea con karate), Web o Mobile  </t>
  </si>
  <si>
    <t>Lenguajes de programación: Java, phyton</t>
  </si>
  <si>
    <t>Disponibilidad de trabajo híbrido - Los perfiles deben ser de las ciudades aledañas a Lima como: Ica, Pisco, Chincha, con disponibilidad de ir a oficina</t>
  </si>
  <si>
    <t>- EPS cubierta al 100%</t>
  </si>
  <si>
    <t>- Permanente capacitación y formación profesional.",Educación mínima: Universitario,NTT DATA,"Somos NTT DATA, la empresa de servicios TI más grande del mundo, contamos con más de 140.000 profesionales y operamos en más de 50 países. Brindamos soluciones de negocio, estrategia, desarrollo y mantenimiento de aplicaciones tecnológicas y outsourcing.</t>
  </si>
  <si>
    <t> </t>
  </si>
  <si>
    <t xml:space="preserve"> que nos permita seguir evolucionando juntos, como comunidad y como sociedad, prosperando en un día a día lleno de nuevas y mejores posibilid...",Desarrollador/a de Software</t>
  </si>
  <si>
    <t>_x000D_
        _x000D_
            Programador Operador Torno CNC_x000D_
        _x000D_
    ,"Independencia, Lima",28 de marzo,https://pe.computrabajo.com/ofertas-de-trabajo/oferta-de-trabajo-de-programador-operador-torno-cnc-independencia-en-independencia-BFE40068B3E9990F61373E686DCF3405#lc=ListOffers-Score0-10,"Contrato por Necesidades del Mercado, Tiempo completo","S/. 2.500,00",Mensual,"¡Únete a nuestro equipo como Programador/Operador CNC en una empresa líder del sector plástico!</t>
  </si>
  <si>
    <t>¿Tienes experiencia programando y operando máquinas CNC? ¿Te apasiona la precisión y la tecnología aplicada a la matricería y moldes plásticos? ¡Esta es tu oportunidad de crecer profesionalmente en una empresa innovadora en Independencia, Perú!</t>
  </si>
  <si>
    <t> Objetivo del puesto: Programar, operar y supervisar máquinas CNC para transformar materiales como acero y aluminio en componentes de alta precisión, garantizando la calidad en cada pieza.</t>
  </si>
  <si>
    <t> Lo que buscamos:</t>
  </si>
  <si>
    <t>Formación: Técnico o universitario en Mecánica de Producción, Mecatrónica Industrial o Matricería.</t>
  </si>
  <si>
    <t>Experiencia: Contar con 2 años operando  máquinas CNC (fresadoras,  tornos, cortadoras láser),  especialmente  en matricería  y moldes plásticos.</t>
  </si>
  <si>
    <t>Habilidades técnicas:</t>
  </si>
  <si>
    <t>Dominio de Mastercam y SolidWorks.</t>
  </si>
  <si>
    <t>Programación y manejo de controles CNC (HAAS).</t>
  </si>
  <si>
    <t>Conocimientos de materiales como acero, aluminio y plásticos de ingeniería.</t>
  </si>
  <si>
    <t>Interpretación de planos técnicos y tolerancias geométricas.</t>
  </si>
  <si>
    <t> Funciones principales:</t>
  </si>
  <si>
    <t>Programar y operar máquinas CNC (fresado, torneado y corte láser).</t>
  </si>
  <si>
    <t>Fabricar componentes de alta precisión para moldes plásticos.</t>
  </si>
  <si>
    <t>Supervisar procesos y garantizar el control de calidad.</t>
  </si>
  <si>
    <t>Realizar mantenimiento preventivo de los equipos.</t>
  </si>
  <si>
    <t>Optimizar procesos para mejorar la productividad.</t>
  </si>
  <si>
    <t> Ofrecemos:</t>
  </si>
  <si>
    <t>Horario: Lunes a sábado en turnos rotativos (12 horas).</t>
  </si>
  <si>
    <t>Remuneración de s/2500 a S/2800 según experiencia</t>
  </si>
  <si>
    <t>Pago de horas extras conforme a ley.</t>
  </si>
  <si>
    <t>Capacitación continua en tecnología CNC y software avanzado.</t>
  </si>
  <si>
    <t>Oportunidad de crecimiento profesional en una empresa líder del sector plástico.</t>
  </si>
  <si>
    <t> ¿Por qué unirte a nosotros?</t>
  </si>
  <si>
    <t>En nuestra empresa, apostamos por la innovación y el desarrollo profesional. ¡Tu experiencia y talento marcarán la diferencia en la fabricación de moldes y piezas clave para el sector plástico!</t>
  </si>
  <si>
    <t> Ubicación: Independencia, Lima - Perú.</t>
  </si>
  <si>
    <t> Aplica ahora y forma parte de nuestro equipo! ","Educación mínima: Técnico, 2 años de experiencia, Edad: A partir de 25 años",Plásticos Nacionales S.A,"Plásticos Nacionales S.A. Inició sus operaciones el 05 de Febrero de 1962. Estamos comprometidos en suministrar productos de alta calidad en condiciones competitivas y con un excelente servicio, asegurando la plena satisfacción del cliente y el reconocimiento de los mismos."" Misión ""Fabricar y suministrar productos plásticos satisfaciendo las necesidades y expectativas de nuestros clientes, mediante la mejora continua de los procesos y el cumplimiento de los más altos estándares de calidad."" ...",Desarrollador/a de Software</t>
  </si>
  <si>
    <t>_x000D_
        _x000D_
            Analista en Diseño de Sistema Eléctrico_x000D_
        _x000D_
    ,"Callao, Callao",28 de marzo,https://pe.computrabajo.com/ofertas-de-trabajo/oferta-de-trabajo-de-analista-en-diseno-de-sistema-electrico-en-callao-5456145700BDB0B961373E686DCF3405#lc=ListOffers-Score0-11,"A convenir, Contrato por Obra Determinada o Servicio Específico, Tiempo completo",No disponible,No disponible,"SIMA-PERÚ S.A. es una empresa peruana de larga y fructífera trayectoria, reconocida a nivel internacional, que participa activamente en la industria naval y metal mecánica. Ofrece a sus clientes, productos y servicios de la más alta calidad, respaldados por las máximas certificaciones.</t>
  </si>
  <si>
    <t>Actualmente nos encontramos en búsqueda de Analista en Diseño de Sistema Eléctrico.</t>
  </si>
  <si>
    <t>REQUISITOS INDISPENSABLES:</t>
  </si>
  <si>
    <t>Formación Académica:</t>
  </si>
  <si>
    <t>- Bachiller en Ing. Eléctrica, Ing. Mecánica Eléctrico.</t>
  </si>
  <si>
    <t>- General Laboral: Cuatro (04) años deseables en empresas o entidades del estado.</t>
  </si>
  <si>
    <t>- Específica Laboral: Dos (02) años en puestos de similares características o responsabilidades.</t>
  </si>
  <si>
    <t>Conocimientos Indispensables:</t>
  </si>
  <si>
    <t>- Manejo de software de ingeniería: AutoCAD, solidworks, inventor.</t>
  </si>
  <si>
    <t>- Conocimientos técnicos en las reglas de clasificación (ABS, LR, RINA, BV, DNV)</t>
  </si>
  <si>
    <t>- Códigos navales (NSC-ANEP 77).</t>
  </si>
  <si>
    <t>- Convenios internacionales (OMI, SOLAS, MARPOL, LINEA DE MAXIMA CARGA).</t>
  </si>
  <si>
    <t>- Normas y estándares (ASTM, DIN, ISO, JIS, AWS, UNE, ASME, AISC, NTP, CNE).</t>
  </si>
  <si>
    <t>1. Revisión de planos de sistemas eléctricos enviados por el astillero coproductor.</t>
  </si>
  <si>
    <t>2. Revisión de cumplimiento con los estándares, normas y reglas para el diseño y construcción de sistemas eléctricos exigidos por la Casa Clasificadora.</t>
  </si>
  <si>
    <t>3. Elaborar cálculos de sistemas integrados y electrónicos.</t>
  </si>
  <si>
    <t>4. Elaborar informes Técnicos de supervisión en obra.</t>
  </si>
  <si>
    <t>5. Elaboración de planos de diagramas unifilares, lista de materiales, cumpliendo con los estándares y reglas de clasificación eléctricos.</t>
  </si>
  <si>
    <t>6. Informar las novedades encontradas.</t>
  </si>
  <si>
    <t>7. Cumplir con las normas y procedimientos del Sistema de Gestión Integrada (ISO 9001, ISO 45001, ISO 14001). IMPORTANTE: Disponibilidad para trabajar de manera presencial en Callao.","Educación mínima: Universitario, 3 años de experiencia",SIMA PERÚ,"Empresa dedicada a las construcciones, reparaciones navales y estructuras metal mecánicas a nivel nacional.</t>
  </si>
  <si>
    <t xml:space="preserve">            Programador Odoo  V17</t>
  </si>
  <si>
    <t xml:space="preserve">    ","La Victoria, Lima",28 de marzo,https://pe.computrabajo.com/ofertas-de-trabajo/oferta-de-trabajo-de-programador-odoo-v17-juniorsenior-en-la-victoria-E43BA39F533EBBAE61373E686DCF3405#lc=ListOffers-Score0-12,"A convenir, Contrato Intermitente, Tiempo completo",No disponible,No disponible,"REQUISITOS DEL PUESTO:</t>
  </si>
  <si>
    <t>Egresado en Ingeniería de Sistemas, Informática o carreras afines.</t>
  </si>
  <si>
    <t>Experiencia mínima de 2 años como Programador o Analista Programador en Odoo.</t>
  </si>
  <si>
    <t>Experiencia implementando soluciones Odoo, idealmente superior a las versiones 14.</t>
  </si>
  <si>
    <t>Conocimiento y experiencia práctica en Odoo.sh.</t>
  </si>
  <si>
    <t>Sólidos conocimientos de programación en Python y JavaScript.</t>
  </si>
  <si>
    <t>Experiencia en desarrollo de módulos personalizados, herencias de módulos, y generación de reportes en PDF y Excel.</t>
  </si>
  <si>
    <t>Familiaridad con herramientas de control de versiones, como GIT, y desarrollo basado en estándares de calidad.</t>
  </si>
  <si>
    <t>Experiencia en análisis y diseño de soluciones a partir de los requerimientos del cliente.</t>
  </si>
  <si>
    <t>Buen manejo de bases de datos relacionales, en particular PostgreSQL.</t>
  </si>
  <si>
    <t>Conocimiento de Clean Code para un código de alta calidad.</t>
  </si>
  <si>
    <t>Capacidad para realizar pruebas unitarias, de integración y de aceptación, asegurando el control de calidad del software.</t>
  </si>
  <si>
    <t>RESPONSABILIDADES:</t>
  </si>
  <si>
    <t>Desarrollar y mantener módulos y funcionalidades dentro de Odoo, respetando los estándares de la empresa.</t>
  </si>
  <si>
    <t>Colaborar en la implementación y optimización de Odoo.sh para despliegue de aplicaciones en la nube.</t>
  </si>
  <si>
    <t>Elaborar reportes de avance de proyectos y asistir a reuniones periódicas con los clientes para la revisión de avances y entregables.</t>
  </si>
  <si>
    <t>Gestionar y resolver incidencias a través de las herramientas de control de la empresa.</t>
  </si>
  <si>
    <t>Asegurar la confidencialidad de la información, código fuente y transacciones de los clientes.</t>
  </si>
  <si>
    <t>Proactividad en el análisis de requerimientos y en la búsqueda de soluciones técnicas eficientes.</t>
  </si>
  <si>
    <t>Mantener un ambiente de trabajo colaborativo y cumplir con la ética profesional.</t>
  </si>
  <si>
    <t>APTITUDES PERSONALES:</t>
  </si>
  <si>
    <t>Capacidad de análisis y resolución de problemas complejos.</t>
  </si>
  <si>
    <t>Trabajo en equipo y excelente comunicación con stakeholders.</t>
  </si>
  <si>
    <t>Responsabilidad y autonomía en la gestión de tareas.</t>
  </si>
  <si>
    <t>Orientación a la calidad y al detalle.</t>
  </si>
  <si>
    <t>Contar con una PC personal para programar.</t>
  </si>
  <si>
    <t>Educación mínima: Técnico</t>
  </si>
  <si>
    <t>2 años de experiencia</t>
  </si>
  <si>
    <t>Idiomas: Inglés</t>
  </si>
  <si>
    <t>Conocimientos: Linux, PostgreSQL, JavaScript, PHP, Python, Appcelerator Titanium, Domain-driven design (DDD), Calidad, Microsoft Office","Educación mínima: Técnico, 2 años de experiencia, Edad: A partir de 25 años",LÓGICA CONSULTORÍA E.I.R.L.,"Empresa dedicada a la consultoría empresarial desde hace 10 años en el mercado nacional. Brindamos soporte profesional para empresas industriales con los más altos estándares en seguridad, salud, medio ambiente y calidad.</t>
  </si>
  <si>
    <t xml:space="preserve">            Programador de sistemas  Presencial</t>
  </si>
  <si>
    <t xml:space="preserve">    ","Arequipa, Arequipa",28 de marzo,https://pe.computrabajo.com/ofertas-de-trabajo/oferta-de-trabajo-de-programador-de-sistemas-presencial-arequipa-en-arequipa-F33C37CA7659FA4261373E686DCF3405#lc=ListOffers-Score0-13,"A convenir, Contrato por Inicio o Incremento de Actividad, Tiempo completo",No disponible,No disponible,"Importante empresa se encuentra en búsqueda del mejor talento para ocupar el puesto de Programador de sistemas para que se una a nuestro equipo de trabajo.</t>
  </si>
  <si>
    <t>- Brindar soporte al software empleado por la Institución, actualizando la configuración para la mejora de funcionalidades para el usuario.</t>
  </si>
  <si>
    <t>- Informar a su jefatura inmediata de las situaciones que afectan al trabajo de manera directa e indirecta, provenientes de los procesos existentes o de los colaboradores.</t>
  </si>
  <si>
    <t>Conocimientos básicos: -SQL (obligatorio) -JAVA (de preferencia) -Office intermedio.</t>
  </si>
  <si>
    <t>Conocimientos específicos:</t>
  </si>
  <si>
    <t>- Estudios con Especialidad en Lenguajes de programación: Java, php, desarrollo de Apps Android e IOS (opcional).",Educación mínima: Universitario,Importante empresa,No disponible,Desarrollador/a de Software</t>
  </si>
  <si>
    <t>_x000D_
        _x000D_
            Ingeniero de Sistema_x000D_
        _x000D_
    ,"Urubamba, Cusco",28 de marzo,https://pe.computrabajo.com/ofertas-de-trabajo/oferta-de-trabajo-de-ingeniero-de-sistema-transforma-la-tecnologia-mejorando-la-vida-en-urubamba-8D8FBC5CFFDCBB4E61373E686DCF3405#lc=ListOffers-Score0-14,"A convenir, Contrato por Inicio o Incremento de Actividad, Tiempo completo",No disponible,No disponible,"VIDAWASI Perú es una asociación sin fines de lucro comprometida con la descentralización de los servicios de salud y el bienestar pediátrico de nuestro país. Se parte del cambio logrando un impacto social, postula como INGENIERO DE SISTEMA - Confiabilidad en cada conexión, seguridad en cada paso.</t>
  </si>
  <si>
    <t>Si sientes vocación de servicio y tienes espíritu de trascendencia únete a nuestro equipo con una remuneración acorde al mercado, liderando un área de gran impacto para nuestra ciudadela de salud.</t>
  </si>
  <si>
    <t>1.- Diseño, Recopilación de requisitos, elaboración de documentos para la construcción/pruebas de software.</t>
  </si>
  <si>
    <t>2.- Preparar, validar y revisar la carga inicial de maestros de datos de diferentes plataformas usando herramientas ETL (extracción, limpieza y conversión)</t>
  </si>
  <si>
    <t>3.- Uso de Repositorios Oracle y SQL Server. (Transact SQL)</t>
  </si>
  <si>
    <t>4.- Identificar requerimientos y traducirlos a documentación funcional y técnica para la automatización de los procesos.</t>
  </si>
  <si>
    <t>¿Qué necesitas?</t>
  </si>
  <si>
    <t>1.- Universitario (Titulado) en Ingeniería de Software, Sistemas, Ingeniería Informático.</t>
  </si>
  <si>
    <t>2.- Tener mínimo 1 años de experiencia en puestos similares en salud</t>
  </si>
  <si>
    <t>3.- Conocimiento de procesos de salud y empresariales de Historia Clínica Electrónica ERP, por ejemplo como estándares de interoperabilidad internacionales SISTEMAS SPRING , SAP, Oracle, Infor, Microsoft Dynamics, etc. incluyendo módulos y arquitectura tecnológica.</t>
  </si>
  <si>
    <t>4.- Conocimiento en desarrollo de software con tecnologías Python, Java</t>
  </si>
  <si>
    <t>5.- Edad: Entre 23 y 30 años de preferencia.</t>
  </si>
  <si>
    <t>6.- Disponibilidad para trabajar en nuestra ciudadela de salud infantil Virgen de VIDAWASI, Urubamba Cusco.</t>
  </si>
  <si>
    <t>¿Por Qué Unirte a Nuestro Equipo?</t>
  </si>
  <si>
    <t>1.- Salario acorde al mercado.</t>
  </si>
  <si>
    <t>2.- Ambiente Colaborativo y Dinámico</t>
  </si>
  <si>
    <t>3.- Oportunidades de desarrollo y crecimiento profesional dentro de una organización, líder en Latinoamérica en impacto social.</t>
  </si>
  <si>
    <t>¡ÚNETE A VIDAWASI PERÚ Y SÉ PARTE DE UN CAMBIO SIGNIFICATIVO!</t>
  </si>
  <si>
    <t>Ten la oportunidad de entrenarte y vincularte profesionalmente con el mundo a través de nuestra comunidad de aliados nacionales e internacionales.","Educación mínima: Universitario, 3 años de experiencia, Edad: entre 25 y 35 años, Disponibilidad de viajar: Si, Disponibilidad de cambio de residencia: Si",VIDAWASI,"Somos una Asociación civil sin fines de lucro, cuyo fin prioritario es poder brindar adecuada atención oncológica a favor de los niños más necesitados de nuestro país, por ello estamos construyendo en el Valle Sagrado de los Incas el Primer Hospital de Especialidades Pediátricas y Cáncer Pediátrico.</t>
  </si>
  <si>
    <t xml:space="preserve">            Arquitecto de Software Frontend</t>
  </si>
  <si>
    <t xml:space="preserve">    ","San Isidro, Lima",28 de marzo,https://pe.computrabajo.com/ofertas-de-trabajo/oferta-de-trabajo-de-arquitecto-de-software-frontend-en-san-isidro-7BF8A64333BE3EB761373E686DCF3405#lc=ListOffers-Score0-15,"A convenir, Contrato por Obra Determinada o Servicio Específico, Tiempo completo",No disponible,No disponible,"Se requiere contratar 01 profesional como Arquitecto Frontend con el siguiente perfil:</t>
  </si>
  <si>
    <t>Estudios universitarios: Bachiller/Titulado de la carrara Ingenieria de Sistemas o Computacion e Informatica</t>
  </si>
  <si>
    <t>Experiencia no menor de 5 años.</t>
  </si>
  <si>
    <t>Con conocimientos en:</t>
  </si>
  <si>
    <t>* Diseño UI</t>
  </si>
  <si>
    <t>* Tokenización</t>
  </si>
  <si>
    <t>* Diseño técnico</t>
  </si>
  <si>
    <t>* Frameworks</t>
  </si>
  <si>
    <t>* Automatización</t>
  </si>
  <si>
    <t>* Microfrontends</t>
  </si>
  <si>
    <t>Experiencia en fábrica de desarrollo frontend.","Educación mínima: Universitario, 5 años de experiencia",Avances Tecnológicos Srl.,"AVANCES TECNOLÓGICOS Srl. es una Empresa proveedora de Soluciones Informáticas y Fabrica de Software con certificación CMMI Nivel 2 e ISO 9001, con una trayectoria de más de 22 años que le ha permitido alcanzar una amplia experiencia solucionando diversas problemáticas en distintas plataformas consiguiendo siempre la satisfacción de sus clientes (Banca, Telecomunicaciones, Comercio, Industria, Construcción etc.) Es Asociado de Negocio de IBM en Nivel Premier, es Microsoft Gold Partner, Oracle ...",Desarrollador/a de Software</t>
  </si>
  <si>
    <t>_x000D_
        _x000D_
            Programador de Rutas Jr._x000D_
        _x000D_
    ,"Callao, Callao",28 de marzo,https://pe.computrabajo.com/ofertas-de-trabajo/oferta-de-trabajo-de-programador-de-rutas-jr-en-callao-49F55C3403FB9F3D61373E686DCF3405#lc=ListOffers-Score0-16,"Contrato por Inicio o Incremento de Actividad, Tiempo completo","S/. 1.500,00",Mensual,"Nos encontramos en la búsqueda de un Programador de Rutas para unirse a nuestro equipo en SALOG. Como Programador de Rutas, serás responsable de desarrollar y mantener soluciones de software para optimizar las rutas de distribución de nuestra empresa. Laborar en Callao.</t>
  </si>
  <si>
    <t>Analizar y Elaborar la programación de personas diaria velando y enfocado a la eficiencia y el oportuno despacho.</t>
  </si>
  <si>
    <t>Programación de la logística inversa (Recall)</t>
  </si>
  <si>
    <t>Integrar las Ordenes al TMS Driving y asignar las rutas en base a un número de vehículos</t>
  </si>
  <si>
    <t>Seguimiento de cumplimiento de entrega a los vehículos programados.</t>
  </si>
  <si>
    <t>Gestionar los despachos pendientes y reprogramación de rechazos.</t>
  </si>
  <si>
    <t>Validar el control y cierre de los despachos programados.</t>
  </si>
  <si>
    <t>Validar la asistencia de los motorizados.</t>
  </si>
  <si>
    <t>Generar los reportes de Rechazos y boticas desafiliadas.</t>
  </si>
  <si>
    <t>Programar envíos Delivery.</t>
  </si>
  <si>
    <t>- Excelentes habilidades de comunicación verbal y escrita. Ofrecemos: - Oportunidad de formar parte de un equipo dinámico y apasionado por la logística.</t>
  </si>
  <si>
    <t>-Beneficios sociales",Educación mínima: Técnico,SALOG,"Somos una empresa peruana que viene implementando mejoras sustanciales en el sistema de abastecimiento de medicamentos e insumos médicos en el Perú.</t>
  </si>
  <si>
    <t xml:space="preserve">            Especialista en software de diseño mecánico 3D</t>
  </si>
  <si>
    <t xml:space="preserve">    ","San Miguel, Lima",28 de marzo,https://pe.computrabajo.com/ofertas-de-trabajo/oferta-de-trabajo-de-especialista-en-software-de-diseno-mecanico-3d-en-san-miguel-77B0232F7597745861373E686DCF3405#lc=ListOffers-Score0-17,"A convenir, Contrato por Necesidades del Mercado, Tiempo completo, Híbrido presencial teletrabajo",No disponible,No disponible,"Somos una empresa líder en ingeniería de softwares y en la actualidad nos encontramos en la búsqueda del mejor talento que pueda cubrir el puesto de Especialista en software de diseño mecánico 3D</t>
  </si>
  <si>
    <t>OBJETIVO DEL PUESTO:</t>
  </si>
  <si>
    <t>Apoyo técnico al ejecutivo comercial, asesoramiento y soporte al cliente.</t>
  </si>
  <si>
    <t>Capacitación y dictado de cursos.</t>
  </si>
  <si>
    <t>Desarrollo de materiales.</t>
  </si>
  <si>
    <t>Profesionales técnicos de diseño mecánico,mecánica de producción o afines, profesionales de Ing. Mecánica, Ing. Mecatrónica, Ing. Industrial o afines.</t>
  </si>
  <si>
    <t>3 años de experiencia en diseño y modelado con Inventor y/o Solidworks</t>
  </si>
  <si>
    <t>Experiencia como Cadista o modelador.</t>
  </si>
  <si>
    <t>Conocimiento avanzados en Inventor y/o Solidworks.</t>
  </si>
  <si>
    <t>Análisis FEM con SolidWorks Simulation (deseable).</t>
  </si>
  <si>
    <t>Microsoft Office a nivel Intermedio.</t>
  </si>
  <si>
    <t>Inglés Nivel lectura Intermedio (indispensable)</t>
  </si>
  <si>
    <t>1. Ventas</t>
  </si>
  <si>
    <t>Conocimiento en productos: Conocimiento técnico de productos para generar estrategias comerciales diferenciadas por cuenta según necesidades de los clientes.</t>
  </si>
  <si>
    <t>Presentaciones para área Comercial: Presentaciones virtuales en las cuales se muestra las ventajas de la solución con fines comerciales.</t>
  </si>
  <si>
    <t>Acompañamiento y soporte en Ventas: Acompañamiento en implementación y consultas técnicas por equipo de venta y clientes</t>
  </si>
  <si>
    <t>Acompañamiento técnico a clientes: Demostraciones técnicas a los clientes y/o cuentas potenciales</t>
  </si>
  <si>
    <t>Capacitación básica a ventas: Preparación técnica básica del área de ventas en preguntas frecuentes y conocimiento básico.</t>
  </si>
  <si>
    <t>Realización de conferencias: Dictado de seminarios/webinar para generar demanda</t>
  </si>
  <si>
    <t>Investigación continua: Investigación de productos para actualizaciones y nuevos servicios</t>
  </si>
  <si>
    <t>2. Soporte Técnico/Soporte Postventa</t>
  </si>
  <si>
    <t>Apoyo en casos de Soporte: Resolver los casos asignados por soporte</t>
  </si>
  <si>
    <t>Actualización continua en software: Aportar proactivamente a los clientes conocimiento e iniciativas que permitan garantizar un eficiente servicio de soporte al cliente.</t>
  </si>
  <si>
    <t>Investigación de nuevas tecnologías: Investigar en búsqueda de soluciones</t>
  </si>
  <si>
    <t>3. Cursos</t>
  </si>
  <si>
    <t>Conocimiento en productos: Conocimiento técnico de productos para resolución de dudas y apoyo en recomendaciones de cursos</t>
  </si>
  <si>
    <t>4. Marketing</t>
  </si>
  <si>
    <t>Apoyo técnico para campañas: Apoyo al área de marketing con conocimiento técnico para la generación de campañas para cursos</t>
  </si>
  <si>
    <t>Generación de contenido: Apoyo al área de marketing con generación de contenido técnico para web y brochure.</t>
  </si>
  <si>
    <t>5. Desarrollo de material:</t>
  </si>
  <si>
    <t>Investigación continua: Investigación de productos para actualizaciones, nuevos cursos y servicios.</t>
  </si>
  <si>
    <t>Planificación de nuevos cursos: Propuesta y planificación de nuevos cursos, objetivos y lineamientos.</t>
  </si>
  <si>
    <t>HORARIO DE TRABAJO:</t>
  </si>
  <si>
    <t>Lunes a Viernes (8:45am - 6pm), Sábados (8:45am - 1pm)</t>
  </si>
  <si>
    <t>Ingreso a planilla mype</t>
  </si>
  <si>
    <t>50% Beneficios de ley</t>
  </si>
  <si>
    <t>Línea de carrera.</t>
  </si>
  <si>
    <t>Trabajo híbrido</t>
  </si>
  <si>
    <t>Capacitación constante.","Educación mínima: Técnico, 3 años de experiencia, Idiomas: Inglés",Semco S.A.,"Empresa especializada en software para Ingeniería, ofrecemos soluciones completas que incluyen venta de licencias, asesoría y capacitación en tecnologías CAD/BIM/CAE/PIM y relacionadas.</t>
  </si>
  <si>
    <t xml:space="preserve">            Asistente Programador de Sistemas</t>
  </si>
  <si>
    <t xml:space="preserve">    ","San Gaban, Puno",27 de marzo,https://pe.computrabajo.com/ofertas-de-trabajo/oferta-de-trabajo-de-asistente-programador-de-sistemas-en-san-gaban-CB05A9751787636161373E686DCF3405#lc=ListOffers-Score0-18,"A convenir, Contrato por Obra Determinada o Servicio Específico, Tiempo completo",No disponible,No disponible,"Operadora Surperu SA. Se encuentra en búsqueda de un talento que le motive el rubro de construcción y carretera para seguir creciendo juntos. Estamos en la búsqueda de 01 Programador de Sistemas.</t>
  </si>
  <si>
    <t>Formación Académica: Bachiller o titulado de Ingeniería de Sistemas, Ingeniería de Software, Ingeniería Informática, Ciencias de la Computación o carreras afines.</t>
  </si>
  <si>
    <t>Experiencia general mínima de dos (02) años en cargos similares.</t>
  </si>
  <si>
    <t>Conocimientos Certificados: React, React Native, Next.js, Node.js, NestJS, Express, TypeScript, y bases de datos como PostgreSQL y MS SQL</t>
  </si>
  <si>
    <t>Manejo de herramientas Digitales: Microsoft office nivel intermedio y/o avanzado.</t>
  </si>
  <si>
    <t>Residir de preferencia en la zona sur de Perú (Puno, Cusco, Arequipa).</t>
  </si>
  <si>
    <t>Desarrollar interfaces de usuario interactivas para aplicaciones web y móviles, asegurando una experiencia de usuario fluida y componentes reutilizables.</t>
  </si>
  <si>
    <t>Crear aplicaciones optimizadas con renderizado del lado del servidor y generación de sitios estáticos, mejorando SEO y velocidad de carga.</t>
  </si>
  <si>
    <t>Desarrollar el back-end de aplicaciones escalables y eficientes, creando APIs RESTful y gestionando la lógica del servidor.</t>
  </si>
  <si>
    <t>Escribir código estructurado y menos propenso a errores, mejorando la calidad y escalabilidad de las aplicaciones con tipado estático.</t>
  </si>
  <si>
    <t>Administrar y optimizar bases de datos, creando y manteniendo esquemas de datos, y optimizando consultas SQL.</t>
  </si>
  <si>
    <t>Diseñar y consumir APIs para facilitar la comunicación entre front-end y back-end, garantizando seguridad y optimización.</t>
  </si>
  <si>
    <t>Realizar procesos de migración de datos y optimización del acceso y rendimiento de las bases de datos.</t>
  </si>
  <si>
    <t>Gestionar el código fuente de manera eficiente mediante Git, colaborando en el control de versiones y evitando conflictos en el código.</t>
  </si>
  <si>
    <t>Crear microservicios escalables e independientes, gestionando la integración de los mismos a través de APIs RESTful.</t>
  </si>
  <si>
    <t>Cualquier otra función designada por su supervisor inmediato, en el ámbito de su competencia.</t>
  </si>
  <si>
    <t>Cumplir y hacer cumplir estrictamente las normas internas, reglamentos, estándares y procedimientos de seguridad, salud ocupacional y medio ambiente, además de las disposiciones específicas de cada área.</t>
  </si>
  <si>
    <t>Beneficios: </t>
  </si>
  <si>
    <t>EPS al 100% cubierto.</t>
  </si>
  <si>
    <t>Seguro oncológico al 100% cubierto.</t>
  </si>
  <si>
    <t>Régimen de bajada.</t>
  </si>
  <si>
    <t>Cobertura al 100% en movilidad, hospedaje y alimentación (personal en obra)</t>
  </si>
  <si>
    <t>Operadora Surperu te invita a participar del proceso si reúnes las competencias solicitadas, recuerda presentar tu carnet de CONADIS si en caso cuentas con alguna discapacidad.</t>
  </si>
  <si>
    <t>No olvides apoyarnos en referir y compartir nuestra publicación para encontrar a nuestro candidato idóneo.","Educación mínima: Universitario, 2 años de experiencia, Disponibilidad de cambio de residencia: Si",OPERADORA SURPERU S.A,"Somos una empresa privada dedicada a la construcción y explotación (mantenimiento, conservación y operación) de una concesión vial en la Región Puno, que opera bajo contrato con la empresa titular concesionaria Intersur Concesiones S.A., la cual a su vez mantiene una concesión por veinte años con el Ministerio de Transporte y Comunicaciones.</t>
  </si>
  <si>
    <t xml:space="preserve">            Desarrollador php / laravel</t>
  </si>
  <si>
    <t xml:space="preserve">    ","Lima, Lima",27 de marzo,https://pe.computrabajo.com/ofertas-de-trabajo/oferta-de-trabajo-de-desarrollador-php-laravel-remoto-en-lima-69737D3488F25B6961373E686DCF3405#lc=ListOffers-Score0-19,"Contrato por Necesidades del Mercado, Tiempo completo, Teletrabajo","S/. 2.500,00",Mensual,"Descripción del empleo</t>
  </si>
  <si>
    <t>Nos encontramos en la búsqueda de Analista Programador PHP, Laravel</t>
  </si>
  <si>
    <t>Egresados/estudiante universarios o técnicos, en Ingeniería de Sistema, Software o carreras afines.</t>
  </si>
  <si>
    <t>Mínimo de 2 a 4 años en posiciones similares.</t>
  </si>
  <si>
    <t>Manejo de Laravel.</t>
  </si>
  <si>
    <t>Manejo de Vue.</t>
  </si>
  <si>
    <t>Manejo de MySQL.</t>
  </si>
  <si>
    <t>Manejo de repositorios Git</t>
  </si>
  <si>
    <t>Desarrollar y continuar con desaroolo de aplicaciones utilizando Laravel y Vue.</t>
  </si>
  <si>
    <t>Implementar y mantener componentes frontend en Vue con Tailwind.</t>
  </si>
  <si>
    <t>Administrar bases de datos en MySQL.</t>
  </si>
  <si>
    <t>Gestionar versiones de código en Git.</t>
  </si>
  <si>
    <t>Participar en reuniones de planificación gestionar tareas.</t>
  </si>
  <si>
    <t>Resolver incidencias y brindar soporte técnico a los módulos desarrollados.</t>
  </si>
  <si>
    <t>Garantizar la calidad del código y el cumplimiento de buenas prácticas de desarrollo.</t>
  </si>
  <si>
    <t>- IHorario de Trabajo: lunes a Viernes de 9:00 am a 6:00 pm y Sábados de 9:00 am a 1:00 pm</t>
  </si>
  <si>
    <t>- Remoto, full home office</t>
  </si>
  <si>
    <t>- Contrato inicial de 3 meses.","Educación mínima: Técnico, 2 años de experiencia, Edad: entre 24 y 40 años",IN OUT XOLUTIONS S.A.C.,"Empresa dedicada a soporte, servidio y progrmacion de soluciones empresariales, sistemas de gestión.</t>
  </si>
  <si>
    <t>Nuestro servicio es 100% online lo que nos permite dar servicio a todo el Perú y el extranjero</t>
  </si>
  <si>
    <t xml:space="preserve">            Analista/Programador WEB</t>
  </si>
  <si>
    <t xml:space="preserve">    ","Callao, Callao",27 de marzo,https://pe.computrabajo.com/ofertas-de-trabajo/oferta-de-trabajo-de-analistaprogramador-web-presencial-en-callao-6EC4339B2FF968D261373E686DCF3405#lc=ListOffers-Score0-0,"A convenir, Contrato por Necesidades del Mercado, Tiempo completo",No disponible,No disponible,"Nos encontramos en la búsqueda de un Analista/Programador WEB para el rubro comercial de Bicicletas, Equipos de Gimnasio y Accesorios.</t>
  </si>
  <si>
    <t>¿Qué necesito para postular?</t>
  </si>
  <si>
    <t>Técnico o universitario de la carrera de Sistemas, Informática o Ciencias de la Computación.</t>
  </si>
  <si>
    <t>Mínimo 3 años de experiencia en puestos similares</t>
  </si>
  <si>
    <t>Conocimientos avanzados en estructuras de datos, algoritmos y programación orientada a objetos (Indispensable).</t>
  </si>
  <si>
    <t>Conocimiento avanzado de tecnologias web: HTML5, CSS3, Webpack, Sass y JavaScript (Indispensable).</t>
  </si>
  <si>
    <t>Conocimiento de Python, VueJS y NodeJS a nivel intermedio (Indispensable).</t>
  </si>
  <si>
    <t>Conocimientos de frameworks como FastAPI, Vuetify y Bootstrap, (Indispensable).</t>
  </si>
  <si>
    <t>Conocimientos de sistemas de base de datos como PostgreSQL y MySQL (Indispensable).</t>
  </si>
  <si>
    <t>Conocimientos avanzados de patrones de diseño (Indispensable).</t>
  </si>
  <si>
    <t>Experiencia en desarrollo de Web Services SOAP, REST, API a nivel intermedio (Indispensable).</t>
  </si>
  <si>
    <t>Experiencia en el uso de Git, GitHub y metodologías ágiles como SCRUM (Indispensable).</t>
  </si>
  <si>
    <t>Manejo en construcción de arquitecturas escalables y de alto rendimiento (Indispensable).</t>
  </si>
  <si>
    <t>Gestión de infraestructura cloud (AWS y Google Cloud) (Indispensable).</t>
  </si>
  <si>
    <t>Experiencia en el uso de Jinja2, Pytest y BeautifulSoup4 (Deseable).</t>
  </si>
  <si>
    <t>Experiencia en el uso de Docker y CI/CD (Deseable).</t>
  </si>
  <si>
    <t xml:space="preserve">            Ingeniero de Calidad de Software</t>
  </si>
  <si>
    <t xml:space="preserve">    ","Puno, Puno",27 de marzo,https://pe.computrabajo.com/ofertas-de-trabajo/oferta-de-trabajo-de-ingeniero-de-calidad-de-software-puno-en-puno-3BB7DA0409F571DC61373E686DCF3405#lc=ListOffers-Score0-1,"A convenir, Contrato por Necesidades del Mercado, Tiempo completo, Híbrido presencial teletrabajo",No disponible,No disponible,"Somos Caja Los Andes, banca de inclusión social con productos orientados a la población rural, te invitamos a formar parte de nuestra Familia en la posición de Ingeniero de Calidad de Software - Puno¿A QUIÉN BUSCAMOS?</t>
  </si>
  <si>
    <t>Graduado universitario (titulo/bachiller) en Ingeniería Informática, Ingeniería de Sistemas o carrera afín.</t>
  </si>
  <si>
    <t>Experiencia previa trabajando en el sector financiero en proyectos de desarrollo de software.</t>
  </si>
  <si>
    <t>Conocimientos técnicos sólidos en aseguramiento de calidad de software y pruebas de software.</t>
  </si>
  <si>
    <t>Experiencia específica en sistemas de ventanilla, canales de pagos, admisión de créditos e indicadores financieros.</t>
  </si>
  <si>
    <t>Habilidades de comunicación excepcionales y capacidad para colaborar eficazmente en equipos multidisciplinarios.</t>
  </si>
  <si>
    <t>Orientación a resultados y capacidad para trabajar en entornos de alta presión.</t>
  </si>
  <si>
    <t>Certificaciones relevantes en aseguramiento de calidad de software (opcional)</t>
  </si>
  <si>
    <t>- Realizar pruebas exhaustivas de software para garantizar su funcionalidad, rendimiento y seguridad.</t>
  </si>
  <si>
    <t>- Ejecutar pruebas manuales y/o automatizadas, identificando y documentando defectos.</t>
  </si>
  <si>
    <t>- Ingreso a planilla desde el primer día, pagos puntuales y todos los beneficios de ley</t>
  </si>
  <si>
    <t>¡Atrévete a un cambio y forma parte de nuestra gran familia corporativa!</t>
  </si>
  <si>
    <t>Somos una organización socialmente responsable que no consiente actos de discriminación en sus procesos. Esta oferta laboral es apta para personas con discapacidad.</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Educación mínima: Universitario, Conocimientos: Comunicación y persuasión, Iniciativa, Servicio al cliente",Caja Rural de Ahorro y Credito Los Andes S.A.,"Caja Rural de Ahorro y Crédito ""Los Andes S.A. es una institución financiera, supervisada por la Superintendencia de Banca, Seguros y AFP</t>
  </si>
  <si>
    <t xml:space="preserve"> está orientada a la intermediación microfinanciera, y tiene 23 años de funcionamiento (Resolución SBS No. 816.97, fecha 19.11.97.)</t>
  </si>
  <si>
    <t>Su sede central se encuentra ubicada en Jr. Junin N° 129, en la ciudad de Puno. Actualmente, cuenta con cerca de 90 oficinas a nivel nacional. Caja Los Andes desarrolla sus actividades en los distintos departamentos del Perú...",Desarrollador/a de Software</t>
  </si>
  <si>
    <t>_x000D_
        _x000D_
            Analista Programador de Sistemas_x000D_
        _x000D_
    ,"Huaraz, Ancash",27 de marzo,https://pe.computrabajo.com/ofertas-de-trabajo/oferta-de-trabajo-de-analista-programador-de-sistemas-con-experiencia-en-huaraz-11BBADB90B89D86C61373E686DCF3405#lc=ListOffers-Score0-2,"A convenir, Contrato a Plazo Indeterminado, Tiempo completo",No disponible,No disponible,"Conocimientos de SCRUM, MS SQL, MS Office, MS Project, MS Visio, Conocimientos solidos de programación Web(ej. Python, C#, etc.)</t>
  </si>
  <si>
    <t>Educación: Universitario (Egresados)</t>
  </si>
  <si>
    <t>- Documentación funcional, técnica y manuales de capacitación.</t>
  </si>
  <si>
    <t>- Realizar Reportes e Informes a Jefaturas.","Educación mínima: Universitario, 1 año de experiencia, Idiomas: Inglés, Edad: entre 23 y 36 años",TERRANOVA TRADING S.A.C.,"Somos una empresa comercializadora de productos de consumo masivo con una sólida presencia en el departamento de Ancash, atendiendo tanto al canal retail como al mayorista. Contamos con una red de 8 markets y almacenes distribuidos estratégicamente en las ciudades de Huaraz, Carhuaz y Caraz, lo que nos permite abastecer a una amplia variedad de clientes en la región.</t>
  </si>
  <si>
    <t xml:space="preserve">            asistente/a de soporte técnico</t>
  </si>
  <si>
    <t xml:space="preserve">    ","Lima, Lima",27 de marzo,https://pe.computrabajo.com/ofertas-de-trabajo/oferta-de-trabajo-de-asistentea-de-soporte-tecnico-impresoras-y-software-en-lima-01C160FB631261EF61373E686DCF3405#lc=ListOffers-Score0-3,"A convenir, Contrato por Necesidades del Mercado, Tiempo completo",No disponible,No disponible,"Empresa tecnológica con 13 años en el mercado, se encuentra en búsqueda de asistente de soporte y postventa.</t>
  </si>
  <si>
    <t>• Titulados de las carreras computación e informática y/o afines</t>
  </si>
  <si>
    <t>• Experiencia mínima de 1 año trabajando en puesto similares, de preferencia en organizaciones no gubernamentales.</t>
  </si>
  <si>
    <t>• Buena comunicación y trato con las personas</t>
  </si>
  <si>
    <t>• Asistir de manera remota y presencial en la implementación de nuestros sistemas.</t>
  </si>
  <si>
    <t>• Realización de servicios de postventa.</t>
  </si>
  <si>
    <t>• Gestión de entregas y confirmación al cliente</t>
  </si>
  <si>
    <t>• Backoffice requerido para la correcta implementación de nuestros sistemas.</t>
  </si>
  <si>
    <t>• Controlar el cumplimiento oportuno de los suministros y servicios</t>
  </si>
  <si>
    <t>• Llevar a cabo reuniones de gestión y coordinación con los clientes.</t>
  </si>
  <si>
    <t>• Atención al cliente y soporte.</t>
  </si>
  <si>
    <t>• Tener una inmejorable oportunidad de crecimiento profesional</t>
  </si>
  <si>
    <t>• Formar parte de un grupo de tecnológicas en crecimiento</t>
  </si>
  <si>
    <t>• Beneficios de ley</t>
  </si>
  <si>
    <t>1 años de experiencia</t>
  </si>
  <si>
    <t>21 a 30 años","Educación mínima: Técnico, 1 año de experiencia, Edad: entre 20 y 28 años",RHGO 24 S.A.C.,"Somos un grupo humano calificado, conformado por especialistas en tecnologías de Recursos Humanos, psicólogos y de gestión de personas. Pertenecemos a una compañía que lleva en el rubro de tecnologías de control de personal desde hace 9 años.</t>
  </si>
  <si>
    <t xml:space="preserve">            Programador</t>
  </si>
  <si>
    <t xml:space="preserve">    ","Lima, Lima",27 de marzo,https://pe.computrabajo.com/ofertas-de-trabajo/oferta-de-trabajo-de-programador-ventanilla-en-lima-902902F8FC5B34D961373E686DCF3405#lc=ListOffers-Score0-4,"A convenir, Contrato por Necesidades del Mercado, Tiempo completo",No disponible,No disponible,"Somos GLASSTEMPCORR una empresa líder en el mercado, nos dedicamos a la producción, comercialización, distribución, compra y venta de vidrios templados. Si eres un trabajador motivado y comprometido, estamos ansiosos de conocerte. Actualmente nos encontramos en búsqueda de un: PROGRAMADOR para nuestra sede VENTANILLA</t>
  </si>
  <si>
    <t>•Egresado o titulado en Ingeniería de sistemas, software o ciencias de la computación.</t>
  </si>
  <si>
    <t>•Experiencia en proyectos de VB.NET y devexpress y desarrollo de servicios web.</t>
  </si>
  <si>
    <t>•Solida comprensión del web framework. NET.</t>
  </si>
  <si>
    <t>•Experiencia en los conceptos de POO, base de datos Microsoft SQL Server a nivel intermedio y la aplicación de Windows.</t>
  </si>
  <si>
    <t>•Experiencia en integración continua, pruebas unitarias y automatización.</t>
  </si>
  <si>
    <t>•Conocimiento en la arquitectura MVC.</t>
  </si>
  <si>
    <t>•Experiencia en el desarrollo de aplicaciones web de nivel empresarial.</t>
  </si>
  <si>
    <t>PRINCIPALES RESPONSABILIDADES</t>
  </si>
  <si>
    <t>•Desarrollar y mantener aplicaciones web utilizando lenguajes de programación .NET.</t>
  </si>
  <si>
    <t>•Ayudar a solucionar problemas, mantener y optimizar las aplicaciones existentes.</t>
  </si>
  <si>
    <t>•Trabajar con equipos multifuncionales para definir interfaces técnicas, especificaciones y arquitectura.</t>
  </si>
  <si>
    <t>•Utilizar el lenguaje de programación VB.NET para crear aplicaciones.</t>
  </si>
  <si>
    <t>•Revisar, refactorizar, configurar y depurar código para un mejor rendimiento.</t>
  </si>
  <si>
    <t>COMPETENCIAS PERSONALES:</t>
  </si>
  <si>
    <t>• Liderazgo.</t>
  </si>
  <si>
    <t>• Responsabilidad</t>
  </si>
  <si>
    <t>• Puntualidad</t>
  </si>
  <si>
    <t>• Relaciones interpersonales.</t>
  </si>
  <si>
    <t>• Trabajo en equipo.</t>
  </si>
  <si>
    <t>• Oportunidad de trabajar en una las empresas líderes en el sector.</t>
  </si>
  <si>
    <t>• Grato ambiente laboral</t>
  </si>
  <si>
    <t>• Estabilidad laboral.</t>
  </si>
  <si>
    <t>• Movilidad de acercamiento.</t>
  </si>
  <si>
    <t>• Alimentación</t>
  </si>
  <si>
    <t>• Todos los beneficios de ley (Gratificación, CTS, Utilidades, etc.)</t>
  </si>
  <si>
    <t>¡Postula y forma parte de nuestra familia corporativa!</t>
  </si>
  <si>
    <t>En GLASSTEMPCORR, promovemos la inclusión e inserción de empleos sin distinción por motivos de discapacidad, género, orientación, identidad y expresión de género, lugar de origen o generación.</t>
  </si>
  <si>
    <t>En esta empresa está prohibida la discriminación - Ley No 29973</t>
  </si>
  <si>
    <t>No pierdas la oportunidad de pertenecer a esta gran familia.","Educación mínima: Técnico, 1 año de experiencia, Edad: entre 27 y 35 años",GLASSTEMPCORR S.A.C.,"GLASSTEMPCORR SAC</t>
  </si>
  <si>
    <t>Somos una empresa líder en el mercado, nos dedicamos a la producción, comercialización, distribución, compra y venta de vidrios de seguridad.</t>
  </si>
  <si>
    <t xml:space="preserve">            Analista Programador Semi Senior</t>
  </si>
  <si>
    <t xml:space="preserve">    ","Chiclayo, Lambayeque",27 de marzo,https://pe.computrabajo.com/ofertas-de-trabajo/oferta-de-trabajo-de-analista-programador-semi-senior-en-chiclayo-2F4102830A884F8861373E686DCF3405#lc=ListOffers-Score0-5,"A convenir, Contrato por Necesidades del Mercado, Tiempo completo, Teletrabajo",No disponible,No disponible,"REQUISITOS:</t>
  </si>
  <si>
    <t>_Egresado o Bachiller de Ing. de Sistemas, Software, Informática o Computación.</t>
  </si>
  <si>
    <t>_Experiencia mínima de 03 años en el puesto (Demostrable).</t>
  </si>
  <si>
    <t>_Experiencia en diseño, desarrollo e implementación de microservicios.</t>
  </si>
  <si>
    <t>_Conocimientos avanzados en creación y consumo de APIs y servicios web (SOAP, REST, JSON).</t>
  </si>
  <si>
    <t>_Experiencia con IBM App Connect Enterprise (ACE) v12.</t>
  </si>
  <si>
    <t>_Experiencia trabajando con bases de datos, específicamente DB2.</t>
  </si>
  <si>
    <t>_Manejo de IBM Integration Bus v10.</t>
  </si>
  <si>
    <t>_Dominio de patrones de diseño y buenas prácticas de arquitectura de aplicaciones.</t>
  </si>
  <si>
    <t>_Diseñar y desarrollar soluciones de software integradas, asegurando la compatibilidad con sistemas existentes.</t>
  </si>
  <si>
    <t>_Implementar y mantener microservicios, APIs y servicios web.</t>
  </si>
  <si>
    <t>_Colaborar con equipos técnicos y funcionales para garantizar la entrega de soluciones alineadas con los requerimientos del negocio.</t>
  </si>
  <si>
    <t>_Documentar diseños y soluciones según estándares corporativos.","Educación mínima: Universitario, 3 años de experiencia",IDE SOLUTION,"Empresa de desarrollo de software</t>
  </si>
  <si>
    <t xml:space="preserve">            Analista programador semi senior</t>
  </si>
  <si>
    <t xml:space="preserve">    ","Chorrillos, Lima",27 de marzo,https://pe.computrabajo.com/ofertas-de-trabajo/oferta-de-trabajo-de-analista-programador-semi-senior-chorrillos-en-chorrillos-FF3C29CDD27CC5A861373E686DCF3405#lc=ListOffers-Score0-6,"A convenir, Contrato por Obra Determinada o Servicio Específico, Tiempo completo, Híbrido presencial teletrabajo",No disponible,No disponible,"Buscamos un Analista Programador Semi Senior con experiencia en el desarrollo de aplicaciones y sistemas informáticos.</t>
  </si>
  <si>
    <t>El perfil deseable para cubrir está vacante debe ser un analista programador semi senior con conocimiento avanzados tanto funcionales y técnicos del ERP Odoo, capaz de proponer soluciones a nivel técnico y funcional orientado en el estándar del ERP Oddo de las diferentes casuísticas que se pueda presentar la operativa de las diferentes áreas de la empresa a nivel nacional e internacional.</t>
  </si>
  <si>
    <t>- Bachiller de Ingeniería de sistemas, Ingeniería informática o afines</t>
  </si>
  <si>
    <t>- Al menos 4 años de experiencia trabajando con el ERP Odoo. (Excluyente)</t>
  </si>
  <si>
    <t>- Conocimiento técnico:</t>
  </si>
  <si>
    <t>ERP Odoo = Avanzado (Excluyente)</t>
  </si>
  <si>
    <t>Python = Nivel medio / Avanzado</t>
  </si>
  <si>
    <t>Kotlin = Nivel medio</t>
  </si>
  <si>
    <t>PostgreSQL = Nivel medio / Avanzado</t>
  </si>
  <si>
    <t>MySQL = Nivel medio</t>
  </si>
  <si>
    <t>Angular / Django / Flask = Nivel medio (Opcional)</t>
  </si>
  <si>
    <t>Nota: Solo se considerarán los candidatos que cumplan con los requisitos mencionados.</t>
  </si>
  <si>
    <t>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t>
  </si>
  <si>
    <t>La presente convocatoria es aplicable a personas con discapacidad, en conformidad a lo establecido en la Ley N° 29973, Ley de la Persona con Discapacidad y su Reglamento.","Educación mínima: Universitario, 3 años de experiencia",Dominion Perú SAC,"Empresa española que brinda servicios en el sector de industria, telecomunicaciones, energía.</t>
  </si>
  <si>
    <t>Contamos con una amplia experiencia en el área de las telecomunicaciones, que acompañamos con una propuesta de Transformación Digital para ayudar a nuestros clientes a abordar sus retos tecnológicos.</t>
  </si>
  <si>
    <t>Ofrecemos servicios que cubren todo el ciclo de vida de los sistemas y redes de telecomunicación, desde el diseño y despliegue de tecnologías hasta su operación y mantenimiento.</t>
  </si>
  <si>
    <t xml:space="preserve">            Asistente De Soporte de Taller y Campo (K0158)</t>
  </si>
  <si>
    <t xml:space="preserve">    ","Pucusana, Lima",27 de marzo,https://pe.computrabajo.com/ofertas-de-trabajo/oferta-de-trabajo-de-asistente-de-soporte-de-taller-y-campo-k0158-experiencia-en-desarrollo-de-aplicaciones-y-software-detalle-en-pucusana-39BD67C238856A0561373E686DCF3405#lc=ListOffers-Score0-7,"A convenir, Contrato por Necesidades del Mercado, Tiempo completo",No disponible,No disponible,"¡ - y Cummins Perú!</t>
  </si>
  <si>
    <t>Somos una empresa transnacional líder en el sector industrial, comprometida con el progreso y la innovación en uno de los sectores clave de nuestro país. Actualmente, estamos en búsqueda de personas como tú: apasionadas, motivadas por los desafíos y dispuestas a aprovechar las oportunidades de crecimiento que ofrecemos.</t>
  </si>
  <si>
    <t>¿ / ?</t>
  </si>
  <si>
    <t>Únete a una comunidad que inspira, crece y va más allá, trabajando cada día por el desarrollo sostenible del Perú. En Komatsu-Mitsui, todos formamos parte de un equipo dinámico que comparte un propósito común: transformar la vida de las personas.</t>
  </si>
  <si>
    <t>¿ ?</t>
  </si>
  <si>
    <t>Como ASISTENTE DE SOPORTE DE TALLER Y CAMPO Atender y analizar las solicitudes de su jefe a cargo acorde a los requerimientos de los clientes externos e internos que vienen de los diferentes canales de atención como WhatsApp, correo, llamadas telefónicas, teams, con la finalidad de brindar una buena atención y orientación a los clientes.</t>
  </si>
  <si>
    <t>Atender, orientar y brindar soluciones al cliente que viene de los diversos canales de comunicación oficiales de la empresa, mediante el protocolo de atención remota ante una falla.</t>
  </si>
  <si>
    <t>Analizar el Informe Técnico de Falla, Elaborado por las diferentes zonas y que cumpla con las políticas de garantía (cuenta con documentación, evidencias, datos y reportes del equipo), subiéndolo en la plataforma de garantías en coordinación con el área Técnica y de Garantías PSG</t>
  </si>
  <si>
    <t>Brindar la evaluación remota y realizar el informe técnico previo a la emisión de Certificados de operatividad.</t>
  </si>
  <si>
    <t>Accionar otras áreas de la empresa que sean necesarias para la solución de los requerimientos del cliente, en calidad y tiempos asignados.</t>
  </si>
  <si>
    <t>Generar oportunidades de venta de servicio dentro de las atenciones remotas que se brinda a los clientes.</t>
  </si>
  <si>
    <t>Atender las quejas y reclamos de clientes, gestionando a través de los medios existentes la solución que garantice resolución y tiempos, de acuerdo con el procedimiento vigente.</t>
  </si>
  <si>
    <t>Desarrollar informes técnicos de atención remota por casos garantízables solicitando al cliente la información necesaria para la sustentación ante fabrica.</t>
  </si>
  <si>
    <t>Realizar el control de Calidad de los equipos que ingresan en los procesos de alistamiento en los talleres, garantizando un óptimo funcionamiento del equipo.</t>
  </si>
  <si>
    <t>Brindar la información de las atenciones y desarrollar indicadores de gestión de las actividades ejecutadas a los clientes externos e internos.</t>
  </si>
  <si>
    <t>Desarrollar presentaciones técnicas sobre las fallas ocurridas rutinarias y no rutinarias y capacitar al personal técnico de taller y campo.</t>
  </si>
  <si>
    <t>Realizar Gantt de actividades y listado de repuesto para Overhoul de los equipos a solicitud de los jefes de zona.</t>
  </si>
  <si>
    <t>Participar en las Evaluaciones y Reparación de Componentes de los equipos de taller y Campo.</t>
  </si>
  <si>
    <t>¿ /?</t>
  </si>
  <si>
    <t>Educación: Técnico, deseable profesional titulado. Informática, sistemas o Software, Ingeniería mecánica, eléctrica, industrial o afines</t>
  </si>
  <si>
    <t>Experiencia: 1 año en labores similares al rubro.</t>
  </si>
  <si>
    <t>Deseable experiencia en desarrollo de aplicaciones y/o software.</t>
  </si>
  <si>
    <t>Office intermedio (deseable).</t>
  </si>
  <si>
    <t>¿ - y Cummins Perú?</t>
  </si>
  <si>
    <t>Seguir desarrollándote dentro una compañía multinacional de mayor crecimiento en el Sector, con certificación ABE (Asociación de Buenos Empleadores).</t>
  </si>
  <si>
    <t>Remuneración competitiva.</t>
  </si>
  <si>
    <t>Beneficios atractivos y un ambiente agradable en donde podrás desarrollar tu potencial.</t>
  </si>
  <si>
    <t>Planilla directa con todos los beneficios de ley</t>
  </si>
  <si>
    <t>Posibilidad de Línea de Carrera</t>
  </si>
  <si>
    <t>En Komatsu-Mitsui y Cummins Perú, nos enorgullece ser una empresa inclusiva que valora la diversidad en todos sus aspectos. Nuestro proceso de selección está basado en la búsqueda de talento, sin importar origen étnico, sexo, edad, discapacidad, orientación sexual o cualquier otra condición personal.</t>
  </si>
  <si>
    <t>¡ !","Educación mínima: Universitario, 2 años de experiencia",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6493 Técnico Mecánico, Eléctrico o Electrónico : Exp. en Mantenimiento de Material Rodante / Trenes</t>
  </si>
  <si>
    <t xml:space="preserve">    ","Lima, Lima",26 de marzo,https://pe.computrabajo.com/ofertas-de-trabajo/oferta-de-trabajo-de-6493-tecnico-mecanico-electrico-o-electronico-exp-en-mantenimiento-de-material-rodante-trenes-en-lima-30526E511EE10C3D61373E686DCF3405#lc=ListOffers-Score0-8,"A convenir, Contrato por Obra Determinada o Servicio Específico, Tiempo completo",No disponible,No disponible,"En UNNA TRANSPORTE - PROYECTO Linea 1 del Metro de Lima nos encotramos en la  búsqueda del mejor técnico de material rodante  con experiencia en  mantenimiento de  material  rodante/  trenes.</t>
  </si>
  <si>
    <t>MISIÓN: </t>
  </si>
  <si>
    <t>Ejecutar correctamente las actividades de mantenimiento asignado, asegurando el funcionamiento y la seguridad de la operación de los trenes de la LÍNEA 1 del Metro de Lima.</t>
  </si>
  <si>
    <t>Técnico Egresado o Universitario en Mecánica, Mecánico Eléctrico, Mecánico Electricista, Electrónico, Electricista.</t>
  </si>
  <si>
    <t>Experiencia mínima indispensable de 1 año en el mantenimiento de trenes. (IMPORTANTE)</t>
  </si>
  <si>
    <t>Disponibilidad para trabajar en horarios rotativos, 48 horas a la semana, 6 días a la semana. (6*1, 4*3, 5*2)</t>
  </si>
  <si>
    <t>Experiencia en el mantenimiento correctivo y/o preventivo</t>
  </si>
  <si>
    <t>Disponibilidad para trabajar en Villa el Salvador (Patio Taller) y estaciones de la Linea 1 del Metro de Lima.</t>
  </si>
  <si>
    <t>Los trabajos de mantenimiento a desarrollar es en patio taller (correctivo), también trabajos a bordo de los trenes durante los servicios. Diariamente se programa personal para el acompañamiento de los trenes. Ante posible fallo, el técnico tiene que ir a la via principal para hacer el diagnóstico.</t>
  </si>
  <si>
    <t>Si un tren es retirado del servicio, el técnico se encarga del diagnóstico, remolcarlo o realizar la reparación in-situ.</t>
  </si>
  <si>
    <t>Ejecutar las actividades programadas de mantenimiento mecánico del tren, siguiendo las normas y procedimientos del área.</t>
  </si>
  <si>
    <t>Inspeccionar las partes mecánicas, eléctricas, electrónica o mecánico-eléctricas del tren, registrar, reportar e intervenir los sistemas y equipos que presentan anomalías previa aprobación del supervisor.</t>
  </si>
  <si>
    <t>Preparar las herramientas que se requieran en la ejecución de pruebas y reparaciones en el tren en plena marcha.</t>
  </si>
  <si>
    <t>SALARIO Y BENEFICIOS: </t>
  </si>
  <si>
    <t>Pertenecer a una empresa de prestigio, certificada por ABE (Distinción otorgada por la Asociación de Buenos Empleadores (ABE) a aquellas organizaciones que demuestran un compromiso ejemplar en el bienestar y desarrollo de sus colaboradores).</t>
  </si>
  <si>
    <t>Línea de Carrera a técnico especialista, de acuerdo con desempeño y disponibilidad de vacantes.</t>
  </si>
  <si>
    <t>Capacitaciones constantes sobre softwares para el análisis de fallos en los diferentes sistemas del tren entre otros</t>
  </si>
  <si>
    <t>Sueldo mensual de S/.2400 como salario básico accediendo a beneficios sociales (Gratificación, CTS, Vacaciones, Aporte descuento a AFP u ONP, etc.)</t>
  </si>
  <si>
    <t>EPS al 75%.</t>
  </si>
  <si>
    <t>Acceso libre al uso del transporte de la Linea 1 del Metro de Lima mientras este laborando.</t>
  </si>
  <si>
    <t>Acceso a la plataforma de oportunidades laborales del corporativo Aenza al cumplir 1 año en la posición.</t>
  </si>
  <si>
    <t>Convenios educativos corporativos.</t>
  </si>
  <si>
    <t>No se brinda bonificación nocturna.</t>
  </si>
  <si>
    <t>Aenza - Somos una corporación regional con un portafolio diversificado con unidades de negocio que incluyen una plataforma líder en gestión y desarrollo de infraestructura, una de las principales empresas de energía del Perú, la empresa líder del sector inmobiliario en el mercado de vivienda de interés social en el mismo país, y la empresa de ingeniería y construcción más grande de Perú con presencia en Colombia y Chile.</t>
  </si>
  <si>
    <t>Unna Infraestructura - Damos vida a la infraestructura que da bienestar a tu vida, creando juntos nuevas oportunidades, desarrollo sostenible y cultura ciudadana.</t>
  </si>
  <si>
    <t>1 Línea de Metro Urbano</t>
  </si>
  <si>
    <t>3 Concesiones Viales</t>
  </si>
  <si>
    <t>1 Planta de Tratamiento de Agua</t>
  </si>
  <si>
    <t>Líder de Infraestructura en Perú","Educación mínima: Técnico, 1 año de experiencia",Grupo Aenza,"Somos una corporación regional, integrada y especializada en servicios de ingeniería y construcción, en concesiones de infraestructura y energía y en gestión inmobiliaria.</t>
  </si>
  <si>
    <t xml:space="preserve">            electrónico/a</t>
  </si>
  <si>
    <t xml:space="preserve">    ","Jaen, Cajamarca",26 de marzo,https://pe.computrabajo.com/ofertas-de-trabajo/oferta-de-trabajo-de-electronicoa-con-experiencia-en-jaen-A4892C48F8ED3C5061373E686DCF3405#lc=ListOffers-Score0-9,"Contrato por Inicio o Incremento de Actividad, Tiempo completo","S/. 2.500,00",Mensual,"Reparación de tarjetas electrónicas, fuentes, circuitos electrónicos.</t>
  </si>
  <si>
    <t>para laptops, PCs de escritorio, Tablets, Impresoras, Otros...</t>
  </si>
  <si>
    <t>Instalacion y configuración de Software...","Educación mínima: Técnico, 1 año de experiencia, Idiomas: Español, Edad: entre 18 y 45 años, Conocimientos: Aceptación de errores y fracasos, Adaptación al cambio, Análisis, Aprendizaje, Autoconfianza, Comunicación y persuasión, Gestión del Tiempo, Iniciativa, Innovación, Investigación, Mejora del rendimiento, Resolución de conflictos, Resolución de problemas, Tecnología, Disponibilidad de viajar: Si, Disponibilidad de cambio de residencia: Si",NEXT TECHNOLOGIES,No disponible,Desarrollador/a de Software</t>
  </si>
  <si>
    <t>_x000D_
        _x000D_
            Asesor de ventas: Software_x000D_
        _x000D_
    ,"Magdalena Del Mar, Lima",26 de marzo,https://pe.computrabajo.com/ofertas-de-trabajo/oferta-de-trabajo-de-asesor-de-ventas-software-productos-digitales-software-licencias-etc-en-magdalena-del-mar-7FA4AAED40787B3D61373E686DCF3405#lc=ListOffers-Score0-10,"A convenir, Contrato a Plazo Indeterminado, Tiempo completo",No disponible,No disponible,"En Adecco Perú, firma global especializada en atracción y selección de personal, nos encontramos en búsqueda del mejor talento para cubrir la siguiente vacante:</t>
  </si>
  <si>
    <t>Por encargo de nuestro cliente, COMSATEL PERU SAC empresa líder en soluciones tecnológicas de seguridad, rastreo vehicular y gestión de flotas GPS, nos encontramos en búsqueda de un Asesor comercial de productos digitales que cumpla el siguiente perfil:</t>
  </si>
  <si>
    <t>Mínimo 1 año de experiencia en la venta de software, licencias, programas, soluciones tecnológicas o relacionados a empresas logísticas. (Productos digitales) - INDISPENSABLE</t>
  </si>
  <si>
    <t>¡Esperamos recibir tu solicitud y tener la oportunidad de trabajar juntos para alcanzar el éxito!","Educación mínima: Técnico, 1 año de experiencia, Edad: A partir de 20 años",Adecco Perú S.A.,"Adecco es la empresa de Recursos Humanos más grande del mundo, con más de 50 años de experiencia y más de 34,000 colaboradores en 60 países. Así mismo,</t>
  </si>
  <si>
    <t>_x000D_
        _x000D_
            Soporte Informatico_x000D_
        _x000D_
    ,"Lima, Lima",26 de marzo,https://pe.computrabajo.com/ofertas-de-trabajo/oferta-de-trabajo-de-soporte-informatico-ingeniero-en-lima-1E53EDB67E36E50361373E686DCF3405#lc=ListOffers-Score0-11,No disponible,No disponible,No disponible,El equipo reclutador buscará estos conocimientos y habilidades en las postulaciones. Añade las que te faltan a tu perfil para atraer su atención.,No disponible,L&amp;L Consulrores SPA,No disponible,Desarrollador/a de Software</t>
  </si>
  <si>
    <t>_x000D_
        _x000D_
            Programador Fronted Flutter Jr. (Trujillo)_x000D_
        _x000D_
    ,"Trujillo, La Libertad",26 de marzo,https://pe.computrabajo.com/ofertas-de-trabajo/oferta-de-trabajo-de-programador-fronted-flutter-jr-trujillo-en-trujillo-2A9F8A07D2D9D16261373E686DCF3405#lc=ListOffers-Score0-12,"A convenir, Contrato a Plazo Indeterminado, Tiempo completo",No disponible,No disponible,"¡Si eres un apasionado del desarrollo frontend y te gustaría unirte a una empresa innovadora, esta es tu oportunidad! En Automatizate Negocios, empresa líder en el rubro de distribuciones, estamos buscando un Programador Fronted Jr. para integrarse al equipo de desarrollo de nuestra aplicación de telemedicina. Este rol es ideal para personas con conocimientos en Flutter y ganas de desarrollarse profesionalmente en el área móvil. Trabajará estrechamente con el equipo backend (Node.js) y diseño UX/UI para construir soluciones de salud digital eficientes y escalables.</t>
  </si>
  <si>
    <t>Bachiller y/o titulado en Ing. de Sistemas y/o Software.</t>
  </si>
  <si>
    <t>Experiencia mínima de 06 meses en proyectos personales, practicas preprofesionales o freelance con Flutter.</t>
  </si>
  <si>
    <t>Experiencia integrando APIs RESTful.</t>
  </si>
  <si>
    <t>Experiencia previa en proyectos de salud y/o telemedicina (Deseable).</t>
  </si>
  <si>
    <t>Acompañamiento técnico por parte del equipo de desarrollo.</t>
  </si>
  <si>
    <t>Participación en un proyecto innovador y con propósito social.</t>
  </si>
  <si>
    <t>Modalidad de trabajo flexible.</t>
  </si>
  <si>
    <t>Bonos e incentivos mensuales.</t>
  </si>
  <si>
    <t>Ambiente colaborativo y oportunidades de crecimiento.</t>
  </si>
  <si>
    <t>CONOCIMIENTOS TÉCNICOS:</t>
  </si>
  <si>
    <t>Flutter y Dart (nivel básico/intermedio)</t>
  </si>
  <si>
    <t>Git y GitHub básico</t>
  </si>
  <si>
    <t>Consumo de APIs REST</t>
  </si>
  <si>
    <t>Manejo de paquetes como provider, firebase, jitsi_meet (deseable), flutter_local_notifications, etc.</t>
  </si>
  <si>
    <t>Conocimiento básico de UX/UI</t>
  </si>
  <si>
    <t>Conocimientos en despliegue en Play Store y App Store (deseable)</t>
  </si>
  <si>
    <t>HABILIDADES BLANDAS:</t>
  </si>
  <si>
    <t>Ganas de aprender y aportar en equipo</t>
  </si>
  <si>
    <t>Buena comunicación</t>
  </si>
  <si>
    <t>Proactividad y actitud de mejora constante</t>
  </si>
  <si>
    <t>Capacidad para recibir retroalimentación</t>
  </si>
  <si>
    <t>Organización y responsabilidad</t>
  </si>
  <si>
    <t>En Automatizate Negocios promovemos la inclusión y la equidad de género, ofreciendo las mismas oportunidades para hombres y mujeres. Además, brindamos empleo a nivel nacional, apoyando el desarrollo de talento en todo el país. ¡Si compartes nuestra visión, postúlate ahora y únete a nuestro equipo!","Educación mínima: Universitario, 1 año de experiencia, Edad: entre 23 y 27 años",Automatizate Negocios,"Somos una agencia desarrolladora de negocios, con 3 líneas de negocios: Marketing , Sistema y Ventas, en este último, distribuimos diferentes multi marcas a nivel norte del país.</t>
  </si>
  <si>
    <t xml:space="preserve">            Operador de Calidad</t>
  </si>
  <si>
    <t xml:space="preserve">    ","Lima, Lima",26 de marzo,https://pe.computrabajo.com/ofertas-de-trabajo/oferta-de-trabajo-de-operador-de-calidad-en-lima-41A8E196F0604A6161373E686DCF3405#lc=ListOffers-Score0-13,"A convenir, Contrato por Inicio o Incremento de Actividad, Tiempo completo, Híbrido presencial teletrabajo",No disponible,No disponible,"SOFTWARE ENTERPRISE SERVICES</t>
  </si>
  <si>
    <t>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t>
  </si>
  <si>
    <t>Nos encontramos en la búsqueda del mejor talento para ocupar la siguiente posición:</t>
  </si>
  <si>
    <t>OPERADOR DE CALIDAD - PROYECTO MINISTERIO DE ECONOMÍA Y FINANZAS</t>
  </si>
  <si>
    <t>Técnico Titulado o bachiller en las carreras de Ingeniería de Sistemas o Ingeniería Informática o ingeniería industrial o carreras afines a las antes indicadas.</t>
  </si>
  <si>
    <t>Experiencia laboral mínima de dos (02) años desempeñándose como Operario de Control de Calidad, Operador de Calidad y/o Asistente de pruebas de software y/o técnico en pruebas de calidad y/o técnico en control de calidad.</t>
  </si>
  <si>
    <t>Apoyar en la ejecución de los casos de pruebas manuales/automatizados de los diferentes componentes construidos.</t>
  </si>
  <si>
    <t>Participar en la integración de los casos de pruebas programados con las canalizaciones implementadas.</t>
  </si>
  <si>
    <t>Asisitir durante las pruebas de carga y estrés de los diferentes componentes construidos</t>
  </si>
  <si>
    <t>Habilitar el código desarrollado para los test automáticos de la aplicación.</t>
  </si>
  <si>
    <t>Registrar y dar seguimiento a las observaciones generadas</t>
  </si>
  <si>
    <t>Apoyar en la generación del reporte resumen de observaciones</t>
  </si>
  <si>
    <t>Colaborar con la presentación al usuario final de la funcionalidad probada.</t>
  </si>
  <si>
    <t>Herramientas no Técnicas:</t>
  </si>
  <si>
    <t>Proactividad</t>
  </si>
  <si>
    <t>Comunicación</t>
  </si>
  <si>
    <t>Seguro de salud</t>
  </si>
  <si>
    <t>EPS (opcional)</t>
  </si>
  <si>
    <t>Oportunidad de línea de carrera","Educación mínima: Técnico, 2 años de experiencia, Edad: entre 25 y 30 años",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Analista de Soporte de Chatbot</t>
  </si>
  <si>
    <t xml:space="preserve">    ","Lima, Lima",26 de marzo,https://pe.computrabajo.com/ofertas-de-trabajo/oferta-de-trabajo-de-analista-de-soporte-de-chatbot-en-lima-0E4BC5FC6DADF6F361373E686DCF3405#lc=ListOffers-Score0-14,"A convenir, Contrato por Inicio o Incremento de Actividad, Tiempo completo, Híbrido presencial teletrabajo",No disponible,No disponible,"SOFTWARE ENTERPRISE SERVICES</t>
  </si>
  <si>
    <t>Analista de Soporte de Chatbot</t>
  </si>
  <si>
    <t>Experiencia de 2 años en Instituciones Financieras.</t>
  </si>
  <si>
    <t>Experiencia laboral no menor de 3 años en el puesto o funciones similares.</t>
  </si>
  <si>
    <t>Técnico Egresado, titulado o Universitario Egresado, bachiller o titullado en las carreras de Administración, Ingeniería, Economía, Comunicaciones o carreras afines.</t>
  </si>
  <si>
    <t>Experiencia manejando Productos y Operaciones Bancarias (Nivel Intermedio)</t>
  </si>
  <si>
    <t>Conocimiento y manejo de tecnología (Intermedio)</t>
  </si>
  <si>
    <t>Conocimiento de tecnología de chatbots (Deseable)</t>
  </si>
  <si>
    <t>Manejo del idioma Ingles - INTERMEDIO .</t>
  </si>
  <si>
    <t>MS Office (Nivel Avanzado)</t>
  </si>
  <si>
    <t>HTML (Nivel Básico)</t>
  </si>
  <si>
    <t>Oportunidad de línea de carrera","Educación mínima: Universitario, 3 años de experiencia, Idiomas: Inglés, Edad: entre 25 y 40 años",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Analista QA y QC</t>
  </si>
  <si>
    <t xml:space="preserve">    ","Lima, Lima",26 de marzo,https://pe.computrabajo.com/ofertas-de-trabajo/oferta-de-trabajo-de-analista-qa-y-qc-semisenior-en-lima-DCC821F8D14F7EF461373E686DCF3405#lc=ListOffers-Score0-15,"A convenir, Contrato por Inicio o Incremento de Actividad, Tiempo completo, Híbrido presencial teletrabajo",No disponible,No disponible,"SOFTWARE ENTERPRISE SERVICES</t>
  </si>
  <si>
    <t>ANALISTA QA&amp;QC - SemiSenior</t>
  </si>
  <si>
    <t>Bachiller en las carreras de Ingeniería de Sistemas, Ingeniería Informática, Ingeniería industrial o carreras afines a las antes indicadas.</t>
  </si>
  <si>
    <t>Experiencia laboral mínima de 3 años desempeñándose como analista de calidad y/o analista de calidad de Software y/o QA. (Indispensable)</t>
  </si>
  <si>
    <t>Certificación en cursos de programación con Java y/o Angular para el desarrollo de aplicaciones empresariales, o certificación en automatización de pruebas funcionales de software (Indispensable)</t>
  </si>
  <si>
    <t>Realizar el diseño, construcción y ejecución de los casos de pruebas manuales/automatizadas de los diferentes componentes construidos.</t>
  </si>
  <si>
    <t>Participar en la integración de los casos de pruebas programadas con las canalizaciones implementadas.</t>
  </si>
  <si>
    <t>Realizar la supervisión y validación de las pruebas de carga y estrés de los diferentes componentes construidos</t>
  </si>
  <si>
    <t>Desarrollar, mejorar y mantener el código desarrollado para los test automáticos de la aplicación.</t>
  </si>
  <si>
    <t>Generar el reporte resumen de observaciones</t>
  </si>
  <si>
    <t>Realizar la presentación al usuario final de la funcionalidad probada</t>
  </si>
  <si>
    <t>Herramientas Técnicas:</t>
  </si>
  <si>
    <t>Manejo de Java (Intermedio)</t>
  </si>
  <si>
    <t>Manejo de Angular Automatización (Intermedio)</t>
  </si>
  <si>
    <t>Oportunidad de línea de carrera","Educación mínima: Universitario, 3 años de experiencia, Edad: entre 25 y 30 años",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Asistente programador</t>
  </si>
  <si>
    <t xml:space="preserve">    ","Motupe, Lambayeque",26 de marzo,https://pe.computrabajo.com/ofertas-de-trabajo/oferta-de-trabajo-de-asistente-programador-en-motupe-C67641AAC921920D61373E686DCF3405#lc=ListOffers-Score0-16,"A convenir, Contrato por Necesidades del Mercado, Tiempo completo",No disponible,No disponible,"Misión Principal: Diseñar y desarrollar las nuevas aplicaciones del software corporativo</t>
  </si>
  <si>
    <t xml:space="preserve"> afín de asegurar la correcta sistematización y continuidad de todos los procesos de la organización.</t>
  </si>
  <si>
    <t>Profesionales de las carreras de Ing. de sistemas, computación e informática y/o carreras afines.</t>
  </si>
  <si>
    <t>Experiencia mínima de 01 año en posiciones similares.</t>
  </si>
  <si>
    <t>Experiencia en el desarrollo y mantenimiento de aplicaciones web y móviles.</t>
  </si>
  <si>
    <t>Conocimiento sólido en lenguaje de programación HTML/AdminLTE.</t>
  </si>
  <si>
    <t>Experiencia comprobada en el sistema de gestión de bases de datos relacional SQL SERVER.</t>
  </si>
  <si>
    <t>Habilidades sólidas en el software de código abierto NET core.</t>
  </si>
  <si>
    <t>Conocimiento en lenguaje de programación C.</t>
  </si>
  <si>
    <t>Comprensión de las prácticas y conceptos de desarrollo de software ágil.</t>
  </si>
  <si>
    <t>Disponibilidad para residir en el distrito de Motupe - Lambayeque.</t>
  </si>
  <si>
    <t>Disponibilidad para trabajar de manera presencial.</t>
  </si>
  <si>
    <t>1. Desarrollar, mantener y mejorar las aplicaciones web y móviles existentes.</t>
  </si>
  <si>
    <t>2. Colaborar con el equipo de TI para garantizar la integración y la compatibilidad de las aplicaciones.</t>
  </si>
  <si>
    <t>3. Realizar pruebas unitarias y de integración para garantizar el funcionamiento correcto de las aplicaciones.</t>
  </si>
  <si>
    <t>4. Depurar y solucionar problemas de software.</t>
  </si>
  <si>
    <t>5. Mantener actualizados los sistemas y aplicaciones de software.</t>
  </si>
  <si>
    <t>6. Participar en el diseño y la arquitectura de software.</t>
  </si>
  <si>
    <t>7. Seguir las mejores prácticas de desarrollo de software y los estándares de codificación.</t>
  </si>
  <si>
    <t>Ofrecemos un ambiente de trabajo dinámico y desafiante, oportunidades de crecimiento profesional y un paquete de compensación competitivo. Si está buscando un desafío y desea ser parte de un equipo ganador, le invitamos a postularse para este puesto.","Educación mínima: Universitario, 1 año de experiencia, Disponibilidad de cambio de residencia: Si",Importante empresa del sector,No disponible,Desarrollador/a de Software</t>
  </si>
  <si>
    <t>_x000D_
        _x000D_
            Programador_x000D_
        _x000D_
    ,"El Tambo, Junin",26 de marzo,https://pe.computrabajo.com/ofertas-de-trabajo/oferta-de-trabajo-de-programador-disponibilidad-inmediata-en-el-tambo-428439F4BC26320961373E686DCF3405#lc=ListOffers-Score0-17,"A convenir, Contrato por Necesidades del Mercado, Tiempo completo, Híbrido presencial teletrabajo",No disponible,No disponible,"Conocimiento en lenguaje de programacion:</t>
  </si>
  <si>
    <t>php</t>
  </si>
  <si>
    <t>Angular</t>
  </si>
  <si>
    <t>C#</t>
  </si>
  <si>
    <t>Base de datos SQL server</t>
  </si>
  <si>
    <t>Mongo DB</t>
  </si>
  <si>
    <t>Entender los requisitos del proyecto y traducirlos en el código fuente</t>
  </si>
  <si>
    <t>Asegurar que el software sea eficiente, escalable y cumpla con los estándares de calidad</t>
  </si>
  <si>
    <t>Mantenimiento Adaptar y actualizar sistemas, Reparar, Atender las opiniones de los usuarios para desarrollar e implementar las nuevas sugerencias.","Educación mínima: Universitario, 2 años de experiencia, Edad: entre 28 y 40 años, Conocimientos: SQL Server, C#, PHP, MongoDB, AngularJS",LA PREVENTIVA SEGUROS EIRL,"Somos una empresas dedicada a la administración de Servicios de Salud a nivel regional y nacional, contamos con un amplio staff de profesionales debidamente capacitados.</t>
  </si>
  <si>
    <t xml:space="preserve">            Analista de datos SQL</t>
  </si>
  <si>
    <t xml:space="preserve">    ","Ate, Lima",26 de marzo,https://pe.computrabajo.com/ofertas-de-trabajo/oferta-de-trabajo-de-analista-de-datos-sql-en-ate-EF7E1D57A3DD436B61373E686DCF3405#lc=ListOffers-Score0-18,"A convenir, Contrato de Suplencia, Tiempo completo",No disponible,No disponible,"Somos una compañía líder multinacional en BTO (Business Tranformation Outsourcing) y Contact Center. Nos caracterizamos por ser una sola compañía global que potencia la diversidad y el trabajo colaborativo.</t>
  </si>
  <si>
    <t>Objetivo del puesto:</t>
  </si>
  <si>
    <t>Optimizar la administración y procesamiento de datos del área de Reporting, asegurando la escalabilidad, rendimiento y disponibilidad de las bases de datos para mejorar la toma de decisiones del negocio.</t>
  </si>
  <si>
    <t>Administración y Optimización en SQL Server on-premise:</t>
  </si>
  <si>
    <t>Instalación, configuración y optimización del rendimiento.</t>
  </si>
  <si>
    <t>Monitoreo y resolución de incidencias de rendimiento.</t>
  </si>
  <si>
    <t>Administración de permisos, roles y seguridad.</t>
  </si>
  <si>
    <t>Alta disponibilidad y administración de clústeres (Always On, Failover Cluster).</t>
  </si>
  <si>
    <t>Modelado y Gestión de Datos:</t>
  </si>
  <si>
    <t>Diseño y normalización de bases de datos, asegurando escalabilidad y eficiencia.</t>
  </si>
  <si>
    <t>Creación de tablas de hechos y dimensiones para KPIs.</t>
  </si>
  <si>
    <t>Optimización de consultas y performance tuning (índices, particionamiento, almacenamiento columnar).</t>
  </si>
  <si>
    <t>Desarrollo y mantenimiento de stored procedures, funciones y tablas resumen.</t>
  </si>
  <si>
    <t>Gestión de grandes volúmenes de datos con enfoque en rendimiento y disponibilidad.</t>
  </si>
  <si>
    <t>Estudios requeridos:</t>
  </si>
  <si>
    <t>Estudios Universitarios en Ingeniería de Sistemas, Ingeniería de Software y afines. (Egresado, bachiller, titulado, estudios en curso o truncos de 8vo ciclo en adelante), o Estudios Técnicos en Computación e informática y afines (Egresado, bachiller, titulado).</t>
  </si>
  <si>
    <t>Experiencia en automatización de procesos de carga y consolidación de datos (ETL). (De 6 meses a más).</t>
  </si>
  <si>
    <t>Manejo de SSIS para integración y procesamiento de datos. (De 6 meses a más).</t>
  </si>
  <si>
    <t>Uso de SQL Server a nivel intermedio (administración, modelado, consultas y optimización). (De 6 meses a más).</t>
  </si>
  <si>
    <t>Conocimientos:</t>
  </si>
  <si>
    <t>T-SQL a nivel Intermedio (Indispensable).</t>
  </si>
  <si>
    <t>VISUAL STUDIO - SSIS (ETL) a nivel Intermedio (Deseable).</t>
  </si>
  <si>
    <t>Idiomas:</t>
  </si>
  <si>
    <t>Inglés técnico.</t>
  </si>
  <si>
    <t>Disponibilidad:</t>
  </si>
  <si>
    <t>Tiempo completo (Jornada de 48 horas semanales): De lunes a viernes de 8:00 a 6:00 p.m.</t>
  </si>
  <si>
    <t>Gestión 100% presencial: Distrito: Ate. (Av. La Molina 200).",Educación mínima: Técnico,Atento Perú,"En Perú, comenzamos operaciones en el 1999 y hoy somos la empresa más importante de la industria en el país, con 3 centrales de relacionamiento, más de 8.000 posiciones de atención y 14,500 empleados. Trabajamos con un importante número de compañías en diferentes sectores entre los cuales destacan: telecomunicaciones, banca, y servicios financieros, aseguradoras, salud, retail y administración pública.</t>
  </si>
  <si>
    <t>En Atento, creemos que un trabajo es más que un lugar, es un compañero de camino, p...",Desarrollador/a de Software</t>
  </si>
  <si>
    <t>_x000D_
        _x000D_
            programador móvil_x000D_
        _x000D_
    ,"Chimbote, Ancash",26 de marzo,https://pe.computrabajo.com/ofertas-de-trabajo/oferta-de-trabajo-de-programador-movil-presencial-chimbote-en-chimbote-300EDE964FB29B1861373E686DCF3405#lc=ListOffers-Score0-19,"A convenir, Contrato por Necesidades del Mercado, Tiempo completo",No disponible,No disponible,"Aspectos Generales</t>
  </si>
  <si>
    <t>Somos una empresa líder que brinda soluciones tecnológicas a nivel nacional, en SERTECH PERU, buscamos un Analista de Sistemas apasionado y comprometido que sea el motor de la excelencia técnica en nuestro equipo. Este profesional será el responsable de entender las necesidades del sistema y convertirlas en soluciones tecnológicas innovadoras.</t>
  </si>
  <si>
    <t>1. 1 Nivel De Estudios:</t>
  </si>
  <si>
    <t>Bachiller o Titulado de la carrera de Ingeniería sistemas o a fines.</t>
  </si>
  <si>
    <t>1. 1 Experiencia</t>
  </si>
  <si>
    <t>Mínima de 1 año</t>
  </si>
  <si>
    <t>1. 2 Lugar:</t>
  </si>
  <si>
    <t>Chimbote (Presencial)</t>
  </si>
  <si>
    <t>1. 3 Salario:</t>
  </si>
  <si>
    <t>A tratar.</t>
  </si>
  <si>
    <t>Conocimientos</t>
  </si>
  <si>
    <t>Flutter, React Native, Firebase, Figma, Trello.</t>
  </si>
  <si>
    <t>Base de datos: SQL Server, MySQL.</t>
  </si>
  <si>
    <t>Arquitectura de servicios (SOA).</t>
  </si>
  <si>
    <t>Desarrollo de servicios basados en SOAP, REST / JSON</t>
  </si>
  <si>
    <t>SCRUM para el desarrollo de software.</t>
  </si>
  <si>
    <t>Conocimiento de Microsoft Azure y Google Cloud.</t>
  </si>
  <si>
    <t>Inglés: Básico (deseable).</t>
  </si>
  <si>
    <t>Funciones Principales</t>
  </si>
  <si>
    <t>Construcción de aplicaciones para iOS y Android desde un único código base.</t>
  </si>
  <si>
    <t>Implementación de interfaces responsivas adaptadas a diferentes tamaños de pantalla.</t>
  </si>
  <si>
    <t>Consumo de APIs REST y GraphQL para comunicación con el backend.</t>
  </si>
  <si>
    <t>Manejo de autenticación y autorización con OAuth, Firebase Auth o JWT.</t>
  </si>
  <si>
    <t>Integración con bases de datos como Firebase Firestore.</t>
  </si>
  <si>
    <t>Implementación de notificaciones push con Firebase Cloud Messaging.</t>
  </si>
  <si>
    <t>Uso de herramientas de debugging como Flutter DevTools.</t>
  </si>
  <si>
    <t>Creación de pruebas unitarias y de integración con el framework de testing de Flutter.</t>
  </si>
  <si>
    <t>Publicación y mantenimiento en Google Play Store y App Store.</t>
  </si>
  <si>
    <t>Documentación de los procesos según el requerimiento de los clientes.</t>
  </si>
  <si>
    <t>Configuración de las aplicaciones para seguir los procesos y funcionalidades del negocio.</t>
  </si>
  <si>
    <t>Dar soporte y mantenimiento a Software propietarios de Sertech y clientes.</t>
  </si>
  <si>
    <t>Publicación de aplicaciones en tiendas PlayStore, AppStore y AppGallery</t>
  </si>
  <si>
    <t>Excelente habilidades analíticas y comunicación.</t>
  </si>
  <si>
    <t>Trabajo en equipo y resolución de problemas.</t>
  </si>
  <si>
    <t>Adaptabilidad a entornos cambiantes.</t>
  </si>
  <si>
    <t>Gestión del tiempo y organización.</t>
  </si>
  <si>
    <t>Creatividad en la resolución de problemas técnicos.</t>
  </si>
  <si>
    <t>Ética y responsabilidad.","Educación mínima: Técnico, 1 año de experiencia, Edad: entre 24 y 35 años",SERTECH,"Somos una empresa de transformación digital que acerca las tendencias tecnológicas a cualquier sector. Nuestra misión es resolver las necesidades más exigentes de nuestros clientes apoyándonos en las nuevas tecnologías para adaptarlas a su entorno y potenciar su transformación digital. Nuestros esfuerzos van dirigidos a crear soluciones concretas para problemas específicos, partiendo siempre de metodologías ágiles de desarrollo.</t>
  </si>
  <si>
    <t xml:space="preserve">            Desarrollador web PHP Js   / Full time presencial</t>
  </si>
  <si>
    <t xml:space="preserve">    ","San Isidro, Lima",26 de marzo,https://pe.computrabajo.com/ofertas-de-trabajo/oferta-de-trabajo-de-desarrollador-web-php-js--full-time-presencial-movisun-empresa-tecnologia-en-san-isidro-95AFBACCF7A61EBD61373E686DCF3405#lc=ListOffers-Score0-0,"Contrato por Necesidades del Mercado, Tiempo completo","S/. 2.500,00",Mensual,"¿QUÉ NECESITAS TENER?</t>
  </si>
  <si>
    <t>Disponibilidad para laborar de Lunes a Viernes de 9:00 am a 6:30 pm y sábados de 9:00 am a 1:00 pm.</t>
  </si>
  <si>
    <t>Egresado universitario o bachiller de Ingeniería de sistemas, Ingeniería de software, estadística y afines.</t>
  </si>
  <si>
    <t>Experiencia en PHP, JavaScript, CSS, HTML, MySQL</t>
  </si>
  <si>
    <t>Conocimiento de algún Framework (Laravel, React o Vue)</t>
  </si>
  <si>
    <t>Noción en el desarrollo de aplicaciones (no indispensable)</t>
  </si>
  <si>
    <t>Conocimiento de inglés: Básico - Intermedio.</t>
  </si>
  <si>
    <t>¿QUÉ FUNCIONES VAS A REALIZAR?</t>
  </si>
  <si>
    <t>- Trabajar especialmente para nuestras propias páginas movisunshop y movisunsa OFRECEMOS:</t>
  </si>
  <si>
    <t>- Horario de trabajo de lunes a viernes de 9:00 am a 6:30pm y sábado de 9:00am a 1:00pm.</t>
  </si>
  <si>
    <t>- Disponibilidad para laborar en San Isidro, Calle las Camelias 164. ofi.301, San Isidro- Agradable ambiente laboral. Si cumples con los requisitos y tienes interés en formar parte de nuestro equipo, por favor envíanos tu currículum vitae actualizado. Agradecemos de ante mano tu participación.</t>
  </si>
  <si>
    <t>Dirección de laboral: Calle las Camelias 164. ofi.301, San Isidro</t>
  </si>
  <si>
    <t>REQUERIMIENTOS</t>
  </si>
  <si>
    <t>Educación mínima: Universitario</t>
  </si>
  <si>
    <t>Conocimientos: PHP, Javascript","Educación mínima: Universitario, 2 años de experiencia, Edad: entre 21 y 27 años, Conocimientos: CSS, HTML, JavaScript, PHP, Laravel, MySql",MOVISUN,"Somos una empresa China con oficina principal en la ciudad SHENZHEN, vinculada al comercio exterior, como una empresa dedicada a hacer negocios con Sudamérica, especialmente en Perú, Colombia, Ecuador etc.</t>
  </si>
  <si>
    <t>Somos un fabricante profesional para el teléfono móvil, Tableta PC, accesorios, tantos años experiencia en el OEM y ODM, podemos ofrecer el teléfono móvil y Tablet PC, accesorios etc. con muy buena calidad.</t>
  </si>
  <si>
    <t>MOVISUN es nuestra propia marca ya registrada en Perú. Con nuestra oficina p...",Desarrollador/a de Software</t>
  </si>
  <si>
    <t>_x000D_
        _x000D_
            Asistente  de Sistema/ Ancón_x000D_
        _x000D_
    ,"San Borja, Lima",26 de marzo,https://pe.computrabajo.com/ofertas-de-trabajo/oferta-de-trabajo-de-asistente-de-sistema-ancon-en-san-borja-865264CA4A36CA1E61373E686DCF3405#lc=ListOffers-Score0-1,"Contrato por Necesidades del Mercado, Tiempo completo","S/. 1.500,00",Mensual,"En el CENTRO NAVAL DEL PERÚ nos encontramos en la búsqueda de un (a) Asistente electrónico, un miembro valioso que será incorporado a nuestro gran equipo.</t>
  </si>
  <si>
    <t>Si te encuentras interesado en participar del proceso, te compartimos el perfil que buscamos:</t>
  </si>
  <si>
    <t>OBJETIVO DEL PUESTO</t>
  </si>
  <si>
    <t>Brindar soporte técnico y mantenimiento a equipos informáticos, sistemas y comunicaciones para asegurar el funcionamiento eficiente de la sede.</t>
  </si>
  <si>
    <t>¿QUÉ NECESITAS PARA POSTULAR?</t>
  </si>
  <si>
    <t>-Técnico completo, egresado de las carreras de Electrónica o Sistemas.</t>
  </si>
  <si>
    <t>-Experiencia mínima de 1 año en reparación de equipos de cómputo y conocimientos básicos en cámaras de seguridad.</t>
  </si>
  <si>
    <t>- Experiencia de 2 años en el área de sistemas o electrónica.</t>
  </si>
  <si>
    <t>¿CUÁLES SERÁN TUS PRINCIPALES FUNCIONES?</t>
  </si>
  <si>
    <t>-Realizar el mantenimiento de equipos de cómputo y cámaras (placas, capacitores, condensadores, etc.).</t>
  </si>
  <si>
    <t>-Realizar otras tareas que le asigne el jefe inmediato superior, relacionadas con la naturaleza del cargo.</t>
  </si>
  <si>
    <t>¿QUÉ TE OFRECEMOS?</t>
  </si>
  <si>
    <t>Recuerda que, si cuentas con alguna discapacidad, ¡no te límites y anímate a postular! ¡Garantizamos un proceso justo y transparente, velando por la igualdad de tus derechos! (Ley General de la Persona con Discapacidad - Ley N° 29973, reglamento N°107-2015-MIMP y normas complementarias)","Educación mínima: Técnico, 1 año de experiencia",Centro Naval del Peru,"El Centro Naval es una organización líder y de gran prestigio que posee una larga trayectoria de solidos cimientos históricos, que respetamos y vivimos, sintiéndonos orgullosos de nuestra tradición naval.</t>
  </si>
  <si>
    <t>Tenemos pasión por nuestra gente, fomentando el trabajo en equipo como parte de nuestra filosofía y comprendiendo las necesidades de cada integrante, compartiendo objetivos, retos y triunfos, alineándolos a nuestra misión y visión.</t>
  </si>
  <si>
    <t xml:space="preserve">            Coordinador Junior de Aplicaciones/proyectos de Software</t>
  </si>
  <si>
    <t xml:space="preserve">    ","San Borja, Lima",26 de marzo,https://pe.computrabajo.com/ofertas-de-trabajo/oferta-de-trabajo-de-coordinador-junior-de-aplicacionesproyectos-de-software-en-san-borja-9D4817DDDC75445F61373E686DCF3405#lc=ListOffers-Score0-2,"A convenir, Contrato por Inicio o Incremento de Actividad, Tiempo completo, Híbrido presencial teletrabajo",No disponible,No disponible,"Somos una consultora de IT especializada en herramientas avanzadas en desarrollo de software , servicios SAP y migración a la nube. Con más de 20 años de experiencia, ayudamos a empresas a optimizar sus procesos y mejorar su competitividad en un mercado en constante evolución.</t>
  </si>
  <si>
    <t>Nos encontramos en búsqueda de un profesional con el siguiente perfil: Coordinador de Soporte de Aplicaciones.</t>
  </si>
  <si>
    <t>Coordinación de las atenciones de requerimiento de cliente según prioridades y demanda.</t>
  </si>
  <si>
    <t>Coordinación y comunicación con los clientes para el levantamiento de las necesidades según proyecto.</t>
  </si>
  <si>
    <t>Elaboración de reportes y consultas de base de datos.</t>
  </si>
  <si>
    <t>Elaboración de documentación e informes.</t>
  </si>
  <si>
    <t>Desarrollo de software TSQL , PL-SQL.</t>
  </si>
  <si>
    <t>Análisis y diseño de software de acuerdo a las necesidades del cliente.</t>
  </si>
  <si>
    <t>Bachiller o Titulado en Ingeniería de Sistemas o afines.</t>
  </si>
  <si>
    <t>Experiencia base en desarrollo de software C, angular, Java, entre otros.</t>
  </si>
  <si>
    <t>Experiencia de 02 años mínimo en coordinación/ levantamiento de necesidades y demanda según cliente.</t>
  </si>
  <si>
    <t>Dominio de Excel / Ofimática.</t>
  </si>
  <si>
    <t>Ingles Intermedio.</t>
  </si>
  <si>
    <t>Contrato en planilla, con beneficios de ley.</t>
  </si>
  <si>
    <t>Trabajo Hibrido (90% remoto).</t>
  </si>
  <si>
    <t>Horario: Lunes a Viernes.</t>
  </si>
  <si>
    <t>Disponibilidad para laborar 1 o 2 días de fin de semana (compensable).","Educación mínima: Universitario, 2 años de experiencia, Edad: A partir de 28 años",SoftBrilliance S.A.C.,"SoftBrilliance cuenta con más de 12 años de trayectoria empresarial. Brindamos a medianas y grandes empresas servicios altamente especializados de desarrollo e implementación de software. Contamos con una sólida cartera de clientes en Perú y el extranjero.</t>
  </si>
  <si>
    <t xml:space="preserve">            Practicante de desarrollo de Software</t>
  </si>
  <si>
    <t xml:space="preserve">    ","Ate, Lima",26 de marzo,https://pe.computrabajo.com/ofertas-de-trabajo/oferta-de-trabajo-de-practicante-de-desarrollo-de-software-en-ate-C8E06107D750ACAF61373E686DCF3405#lc=ListOffers-Score0-3,"A convenir, Convenio de Prácticas, Beca/Prácticas",No disponible,No disponible,"OBJETIVO:</t>
  </si>
  <si>
    <t>Apoyo en programación de software para desarrollar proyectos nuevos de soluciones tecnológicas para mejorar procesos de atención de clientes y gestión de proveedores.</t>
  </si>
  <si>
    <t>- Egresado(a) universitario de Ingeniería de Sistemas, Ingeniería Informática o Ingeniería de Software.</t>
  </si>
  <si>
    <t>- Con conocimientos en gestión de proyectos, herramientas de desarrollo e integración y lenguaje de programación (Android / iOS / Flutter / Xamarin, Web (PHP/JavaScript/Angular), Back-end / Front-end, SQL Server / MySQL, Web Services Restfull, Azure / AWS, NHibernate, Crystal Reports, Desarrollo en C, Golang, NodeSJ, React, gRPC).</t>
  </si>
  <si>
    <t>DESARROLLO DE FRONT END - BACK END.</t>
  </si>
  <si>
    <t>- Subvención de alimentación 50%.",Educación mínima: Universitario,Compañía Molinera del Centro SA,"Desde hace 20 años nos dedicamos a la producción de harinas y pastas de consumo masivo para el mercado nacional e internacional para ello contamos con un equipo profesional altamente calificado.</t>
  </si>
  <si>
    <t>Contamos con dos modernos molinos de trigo y una planta de producción de pastas con tecnología de última generación totalmente automatizadas lo que nos permite mantener la estandarización de la calidad de nuestros productos.</t>
  </si>
  <si>
    <t>Nos caracterizamos, principalmente, por nuestro espíritu i...",Desarrollador/a de Software</t>
  </si>
  <si>
    <t>_x000D_
        _x000D_
            Desarrollador Senior  Android_x000D_
        _x000D_
    ,"Miraflores, Lima",26 de marzo,https://pe.computrabajo.com/ofertas-de-trabajo/oferta-de-trabajo-de-desarrollador-senior-android-full-time-con-3-ano-de-experiencia-en-miraflores-3A9967DD1E8781B861373E686DCF3405#lc=ListOffers-Score0-4,"A convenir, Contrato por Necesidades del Mercado, Tiempo completo, Híbrido presencial teletrabajo",No disponible,No disponible,"¿Qué buscamos?</t>
  </si>
  <si>
    <t>Técnico, Bachiller o titulado en Ingeniería de Sistemas o carreras afines con 3 años de experiencia en el sector de desarrollo de aplicaciones empresariales con un perfil innovador y de colaboración para el desarrollo y mantenimiento de productos (software de negocios).</t>
  </si>
  <si>
    <t>· Gestión de toma de requerimientos.</t>
  </si>
  <si>
    <t>· Diseño de interfaz y componentes de software a desarrollar.</t>
  </si>
  <si>
    <t>· Conocimientos Técnicos : SQL SERVER ,.NET(Visual Basic , C#) servicios, java avanzado (android) , kotlin deseable, consumo y creación de Servicios (XML y Json)</t>
  </si>
  <si>
    <t>· Uso de APIS de consumo de servicios, SQLLite y google services</t>
  </si>
  <si>
    <t>· Uso de Patrones de desarrollo</t>
  </si>
  <si>
    <t>· Experiencia en aplicaciones: Ventas, cobranza .</t>
  </si>
  <si>
    <t>· Conocimiento de gestión: Metodologías agiles.</t>
  </si>
  <si>
    <t>Funciones principales:</t>
  </si>
  <si>
    <t>· Desarrollar nueva funcionalidad y dar mantenimiento a aplicaciones de negocios.</t>
  </si>
  <si>
    <t>· Gestión y toma de requerimientos con clientes.</t>
  </si>
  <si>
    <t>· Diseño y desarrollo de interfaz y módulos de apps.</t>
  </si>
  <si>
    <t>· Lider de proyectos moviles.</t>
  </si>
  <si>
    <t>· Gestionar equipo y desglose de tareas.</t>
  </si>
  <si>
    <t>Si estás buscando un ambiente donde tus ideas sean valoradas y puedas contribuir a proyectos desafiantes, no dudes en postular y ser parte de nuestro equipo. ¡Estamos ansiosos por conocerte!</t>
  </si>
  <si>
    <t>Al postular a este puesto, aceptas la recolección y almacenamiento de tus datos personales, de acuerdo con la legislación peruana - Ley Nro. 29733 Ley de Protección de Datos Personales","Educación mínima: Universitario, 3 años de experiencia, Idiomas: Inglés, Edad: entre 28 y 35 años, Conocimientos: C#, Resolución de conflictos, ASP.NET MVC Web API",Uniflex del Peru S.A,"Desde 1999, Uniflex® viene proporcionando soluciones de software para empresas comerciales y de distribución en el mercado Nacional e Internacional. Nuestro enfoque y pasión es proporcionar soluciones de software que amplíen eficientemente las capacidades de su organización para satisfacer las necesidades de sus procesos empresariales.</t>
  </si>
  <si>
    <t xml:space="preserve">            programador .NET</t>
  </si>
  <si>
    <t xml:space="preserve">    ","San Isidro, Lima",25 de marzo,https://pe.computrabajo.com/ofertas-de-trabajo/oferta-de-trabajo-de-programador-net-en-san-isidro-B0146B162ED320E261373E686DCF3405#lc=ListOffers-Score0-5,"A convenir, Contrato a Plazo Indeterminado, Tiempo completo",No disponible,No disponible,"DMS es una empresa de desarrollo de soluciones tecnológicas, contamos con especialidad en Tecnología de identificación por Radio Frecuencia (RFID), reconocimiento Biométrico Facial, Sensores de Proximidad, Terminales Portátiles de datos con lectura de RFID/Código de barras y QR, reconocimiento por Imágenes. Dirigidas para la industria, Agroindustria, el comercio Mayorista y Minorista.</t>
  </si>
  <si>
    <t>Nos encontramos en la búsqueda de un Programador .Net Semi Senior encargado de realizar el desarrollo de aplicaciones web y pruebas unitarias de aplicaciones implementadas con tecnologías .Net, con el siguiente perfil:</t>
  </si>
  <si>
    <t>- Egresados de la carrera técnica de Computación, Informática y sistemas ó Bachiller en Ingeniería de Sistemas o Ingeniería de Software.</t>
  </si>
  <si>
    <t>- Experiencia mínima 3 años en desarrollo de aplicaciones web en .Net (C#, VB). (obligatorio)</t>
  </si>
  <si>
    <t>- Experiencia mínima 1 año en manejo de web services (SOAP / RestFull).</t>
  </si>
  <si>
    <t>• Programación de aplicaciones web y escritorio en entorno .Net (C#, VB).</t>
  </si>
  <si>
    <t>• Mantenimiento de proyectos y mejoras.</t>
  </si>
  <si>
    <t>• Pruebas unitarias de aplicaciones implementadas con tecnologías .Net.</t>
  </si>
  <si>
    <t>• Visual Studio: VB, C#, ASP.</t>
  </si>
  <si>
    <t>• Arquitectura en capas.</t>
  </si>
  <si>
    <t>• Patrón MVC 3.0 o superior (nivel intermedio).</t>
  </si>
  <si>
    <t>• JavaScript y JQuery (Nivel intermedio).</t>
  </si>
  <si>
    <t>• Manejo de Ado.net (Excluyente).</t>
  </si>
  <si>
    <t>• Manejo de Base de datos SQL Server (nivel intermedio), manejo de procedimientos almacenados, sub-consultas (Excluyente).</t>
  </si>
  <si>
    <t>• Creación y consumo de web services (SOAP / RestFull).</t>
  </si>
  <si>
    <t>• Manejo de Bootstrap.</t>
  </si>
  <si>
    <t>• Manejo de HTML5.</t>
  </si>
  <si>
    <t>• Manejo de EntityFramework (Opcional).</t>
  </si>
  <si>
    <t>Competencias y habilidades:</t>
  </si>
  <si>
    <t>• Trabajo orientado a objetivos y en equipo.</t>
  </si>
  <si>
    <t>• Capacidad de razonamiento lógico.</t>
  </si>
  <si>
    <t>• Capacidad de análisis y solución de problemas.</t>
  </si>
  <si>
    <t>• Predisposición para la investigación y aprendizaje.</t>
  </si>
  <si>
    <t>• Ganas de aprender y crecer profesionalmente.</t>
  </si>
  <si>
    <t>Horario y Modalidad:</t>
  </si>
  <si>
    <t>• Lunes a Viernes: 8:15am - 6:30pm</t>
  </si>
  <si>
    <t>- Ingreso a planilla y beneficios de ley desde el primer día de trabajo (Vacaciones, CTS, gratificación y asignación familiar)</t>
  </si>
  <si>
    <t>- Grato ambiente Laboral: Espacio de descanso, comedor y Juego de recreacion.","Educación mínima: Técnico, 2 años de experiencia",DMS Peru S.A.C,"DMS Perú, empresa con más de 25 años en el Sector Tecnológico, comprometida en ofrecer soluciones tecnológicas en desarrollo e integración de captura automática, impresión especializada, soluciones móviles y redes inalámbricas, con productos, sistemas y soluciones de alto desempeño y de alta calidad comprobada dirigidas para el comercio mayorista y minorista, logística y almacén, flotas móviles y entidades públicas, con tecnologías y sistemas de alto desempeño y calidad comprobada.</t>
  </si>
  <si>
    <t xml:space="preserve">            Técnico de mantenimiento de equipos electrónicos / Técnico electrónico / Codificadoras Lima</t>
  </si>
  <si>
    <t xml:space="preserve">    ","Ate, Lima",25 de marzo,https://pe.computrabajo.com/ofertas-de-trabajo/oferta-de-trabajo-de-tecnico-de-mantenimiento-de-equipos-electronicos-tecnico-electronico-codificadoras-lima-ate-en-ate-96B36500C65AE82061373E686DCF3405#lc=ListOffers-Score0-6,"A convenir, Contrato por Necesidades del Mercado, Tiempo completo",No disponible,No disponible,"En well Human Resources estamos en la búsqueda de un Técnico de mantenimiento para máquinas codificadoras para la ciudad de Lima:</t>
  </si>
  <si>
    <t>Realizar el diagnóstico, mantenimiento, instalación, reparación de equipos en las instalaciones del cliente de provincias, elaborar un informe técnico y entregar al Gerente de Codificación</t>
  </si>
  <si>
    <t>Coordinar la salida de los equipos del almacén al taller de soporte técnico, para el cambio del software y limpieza del equipo de codificación.</t>
  </si>
  <si>
    <t>Coordinar y designar al Técnico de Servicio, para las visitas a los clientes, para la reparación e instalación de equipos en las instalaciones del cliente.</t>
  </si>
  <si>
    <t>Realizar el requerimiento de repuestos al Asistente de Codificación y posteriormente recibir los repuestos requeridos.</t>
  </si>
  <si>
    <t>Elaborar el Informe de servicio técnicos efectuados y entregar al Gerente de Codificación, previa explicación del contenido</t>
  </si>
  <si>
    <t>Realizar otras funciones que le asigne su Jefe Inmediato</t>
  </si>
  <si>
    <t>Egresado de las carreras de Mantenimiento electrónico, Técnico electrónico, Mecánica de mantenimiento, Mecánica de Producción o carreras afines.</t>
  </si>
  <si>
    <t>Experiencia mínima de 1 año o 2 años en posiciones afines (De preferencia en plantas agroindustriales, de tuberías o similares).</t>
  </si>
  <si>
    <t>Conocimientos en instalaciones de equipos de codificación</t>
  </si>
  <si>
    <t>Conocimientos en reparación de equipos de codificación</t>
  </si>
  <si>
    <t>Residir en zonas aledañas (Ate, Salamanca, El Agustino, Santa Anita, San Juan de Lurigancho, etc)</t>
  </si>
  <si>
    <t>Contar con licencia de moto o auto.</t>
  </si>
  <si>
    <t>Disponibilidad para trabajar de forma presencial de lunes a viernes de 8:00 a 18:00 y sábados de 8:00 a 12:00.</t>
  </si>
  <si>
    <t>Disponibilidad para viajar a partir del 2do o 3er mes.</t>
  </si>
  <si>
    <t>Ingreso a planilla desde el primer día con todos los beneficios de ley</t>
  </si>
  <si>
    <t>Remuneración de S/ 2,000</t>
  </si>
  <si>
    <t>Línea de carrera</t>
  </si>
  <si>
    <t>Pertenecer a sólida organización.",Educación mínima: Técnico,Well HR,"Servicios de Recursos Humanos</t>
  </si>
  <si>
    <t>Recursos humanos de excelencia con servicios de reclutamiento y selección, benchmarking de compensaciones, desarrollo de habilidades, y más. ¡Contáctanos!</t>
  </si>
  <si>
    <t xml:space="preserve">            Programador Full Stack Junior</t>
  </si>
  <si>
    <t xml:space="preserve">    ","San Luis, Lima",25 de marzo,https://pe.computrabajo.com/ofertas-de-trabajo/oferta-de-trabajo-de-programador-full-stack-junior-en-san-luis-513B6B5E76A501BA61373E686DCF3405#lc=ListOffers-Score0-7,"A convenir, Contrato por Necesidades del Mercado, Tiempo completo",No disponible,No disponible,"En Adecco Perú, firma global especializada en la búsqueda y selección de mandos altos, nos encontramos en búsqueda del mejor talento para cubrir la siguiente vacante: Por encargo de nuestro cliente, Empresa líder en la comercialización de soluciones y servicios del ámbito eléctrico se encuentra en la búsqueda de un Programador Full Stack Junior.</t>
  </si>
  <si>
    <t>Egresado o bachiller de las carreras de Ingeniería de Sistemas, Informática o carreras afines.</t>
  </si>
  <si>
    <t>Mínimo 2 años en funciones similares</t>
  </si>
  <si>
    <t>Experiencia con tecnologías de Front-end: HTML5, CSS3, JS(ES6+), Frameworks React.js/Angular y Back-end: Node.js, .NET C, Python, Java/Ruby.</t>
  </si>
  <si>
    <t>Conocimientos en DevOps y Git, GitHub/GitLab.</t>
  </si>
  <si>
    <t>Experiencia en el consumo e integración de APIs REST y GraphQL.</t>
  </si>
  <si>
    <t>Manejo de bases de datos: MySQL, PostgreSQL, SQL Server y NoSQL.</t>
  </si>
  <si>
    <t>  Metodologías ágiles: Scrum/Kanban.</t>
  </si>
  <si>
    <t>Disponibilidad para laborar de manera presencial de Lunes a viernes de 9:00 am a 6:00 pm y sábados de 9:00 am a 1:00 pm en San Luis (límite con la Victoria)</t>
  </si>
  <si>
    <t>Diseñar, desarrollar y mantener aplicaciones web escalables, asegurando una integración frontend, backend y gestión de infraestructura híbrida para atender las necesidades de las áreas.</t>
  </si>
  <si>
    <t>Optimizar código y ejecutar mejoras para garantizar su rendimiento, seguridad y escalabilidad.</t>
  </si>
  <si>
    <t>Desarrollar e integrar APIs REST/GraphQL y administrar bases de datos SQL y NoSQL.</t>
  </si>
  <si>
    <t>Realizar pruebas unitarias e integración continua a fin de garantizar la calidad del sistema.</t>
  </si>
  <si>
    <t>Documentar código bajo buenas prácticas de desarrollo y mantenimiento.</t>
  </si>
  <si>
    <t>Identificar y proponer mejoras en arquitectura y usabilidad del software.</t>
  </si>
  <si>
    <t>Colaborar con equipos diversos para resolver incidencias de programación y optimizar sistemas.</t>
  </si>
  <si>
    <t>Sueldo acorde al mercado</t>
  </si>
  <si>
    <t>Capacitación Constante</t>
  </si>
  <si>
    <t>Grato ambiente laboral</t>
  </si>
  <si>
    <t>Convenios Corporativos</t>
  </si>
  <si>
    <t>Pagos puntuales quincena y fin de mes</t>
  </si>
  <si>
    <t>¡Esperamos recibir tu solicitud y tener la oportunidad de trabajar juntos para alcanzar el éxito!",Educación mínima: Universitario,Adecco Perú S.A.,"Adecco es la empresa de Recursos Humanos más grande del mundo, con más de 50 años de experiencia y más de 34,000 colaboradores en 60 países. Así mismo,</t>
  </si>
  <si>
    <t>_x000D_
        _x000D_
            Work From Home Semi Senior React Developer / Ref. 0169_x000D_
        _x000D_
    ,"Piura, Piura",25 de marzo,https://pe.computrabajo.com/ofertas-de-trabajo/oferta-de-trabajo-de-work-from-home-semi-senior-react-developer-ref-0169-en-piura-7BEAF8149341820961373E686DCF3405#lc=ListOffers-Score0-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Personal (Adquisición de Talento) en BairesDev</t>
  </si>
  <si>
    <t>Buscamos un Analista de Personal para sumarse al equipo de Recursos Humanos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Capacidad analítica comprobable, extrema atención al detalle y la capacidad de priorizar de manera efectiva, así como habilidades de multitasking.</t>
  </si>
  <si>
    <t>- Licenciatura en Negocios, Sistemas, RRHH o en una disciplina relacionada.</t>
  </si>
  <si>
    <t>- Deseable: 1+ años de experiencia en Reclutamiento de IT.</t>
  </si>
  <si>
    <t>¡Únete a nuestro equipo global!","Educación mínima: Universitario, 2 años de experiencia, Conocimientos: Reclutamiento, Recursos Humanos, Lean, Agile",BairesDev LLC,"Acerca de la compañía</t>
  </si>
  <si>
    <t>_x000D_
        _x000D_
            Work From Home Senior Java Developer / Ref. 0003_x000D_
        _x000D_
    ,"Piura, Piura",25 de marzo,https://pe.computrabajo.com/ofertas-de-trabajo/oferta-de-trabajo-de-work-from-home-senior-java-developer-ref-0003-en-piura-DC0CF84F896B348061373E686DCF3405#lc=ListOffers-Score0-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Our diverse 4,000+ team, composed of the worlds Top 1% of tech talent, works remotely on roles that drive significant impact worldwide.</t>
  </si>
  <si>
    <t>When you apply for this position, youre taking the first step in a process that goes beyond the ordinary. We aim to align your passions and skills with our vacancies, setting you on a path to exceptional career development and success.</t>
  </si>
  <si>
    <t>Senior Java Developer at BairesDev</t>
  </si>
  <si>
    <t>Being a Senior Java Developer in our Development Team is just like being a full-time problem solver. We expect your abilities to be a combination of experience, knowledge, and independence. Innovation is also at the heart of the BairesDev strategy. So, if you were willing to take on the most complex tasks and be a master of your tech stack, Java, then you are probably one of those unique were looking for.</t>
  </si>
  <si>
    <t>What You Will Do:</t>
  </si>
  <si>
    <t>- Design, Implement &amp; Support solutions for application development, security, analytics, and performance management.</t>
  </si>
  <si>
    <t>Heres what we are looking for:</t>
  </si>
  <si>
    <t>- Strong understanding of best practices, SOLID principles, CLEAN Code, and scalable solutions.</t>
  </si>
  <si>
    <t>- Experience in automated tests, and CI/CD pipelines.</t>
  </si>
  <si>
    <t>How we do make your work (and your life) easier:</t>
  </si>
  <si>
    <t>- 100% remote work (from anywhere).</t>
  </si>
  <si>
    <t>- Paid parental leaves, vacations, and national holidays.</t>
  </si>
  <si>
    <t>- Innovative and multicultural work environment: collaborate and learn from the global Top 1% of talent.</t>
  </si>
  <si>
    <t>- Supportive environment with mentorship, promotions, skill development, and diverse growth opportunities.</t>
  </si>
  <si>
    <t>Apply now and become part of a global team where your unique talents can truly thrive!","Educación mínima: Universitario, 5 años de experiencia, Idiomas: Inglés, Conocimientos: Java, Lean, Agile",BairesDev LLC,"Acerca de la compañía</t>
  </si>
  <si>
    <t>_x000D_
        _x000D_
            Work From Home Semi Senior React Developer / Ref. 0169_x000D_
        _x000D_
    ,"Piura, Piura",25 de marzo,https://pe.computrabajo.com/ofertas-de-trabajo/oferta-de-trabajo-de-work-from-home-semi-senior-react-developer-ref-0169-en-piura-71724D82A9C5FD8A61373E686DCF3405#lc=ListOffers-Score0-1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mi Senior React Developer at BairesDev</t>
  </si>
  <si>
    <t>Being a Semi Senior React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React, then you are probably one of those unique were looking for.</t>
  </si>
  <si>
    <t>You will face numerous technical challenges, so you must use current technologies, and get involved in the mobile world, web applications, devices, etc.</t>
  </si>
  <si>
    <t>- Collaborate with the developing team, product owners, and client services, to innovate and get the tasks done.</t>
  </si>
  <si>
    <t>- 3+ years of experience in Front End development with strong skills in Javascript, CSS3, and HTML5.</t>
  </si>
  <si>
    <t>- 1+ of experience developing Web applications using ReactJS, Flux, Redux, Relay, etc.</t>
  </si>
  <si>
    <t>- Experience with other Javascript Frameworks such as Angular, Backbone, and Marionette.</t>
  </si>
  <si>
    <t>- Experience using ES2015 (ES6 / ES7).</t>
  </si>
  <si>
    <t>- Experience with command lines, APIs, and client-side performance.</t>
  </si>
  <si>
    <t>- Familiar with the concepts of basic programming, data structures, types of variables, and idiosyncrasies.</t>
  </si>
  <si>
    <t>Apply now and become part of a global team where your unique talents can truly thrive!","Educación mínima: Universitario, 3 años de experiencia, Idiomas: Inglés, Conocimientos: JavaScript, Tecnología de la información, Lean, Agile, HTML 5",BairesDev LLC,"Acerca de la compañía</t>
  </si>
  <si>
    <t>_x000D_
        _x000D_
            Trabajo Desde Casa Ingeniero de Software Senior (React) / Ref. 0169_x000D_
        _x000D_
    ,"Iquitos, Loreto",25 de marzo,https://pe.computrabajo.com/ofertas-de-trabajo/oferta-de-trabajo-de-trabajo-desde-casa-ingeniero-de-software-senior-react-ref-0169-en-iquitos-02D91E80E46B02BD61373E686DCF3405#lc=ListOffers-Score0-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Software Senior (React) en BairesDev</t>
  </si>
  <si>
    <t>Ser un Ingeniero de Software Senior (React) en nuestro Equipo de Desarrollo es como ser un solucionador de problemas a tiempo completo. Esperamos que tus habilidades combinen experiencia, conocimiento e independencia. La innovación también está en el centro de la estrategia de BairesDev. Por lo tanto, si estás dispuesto a asumir las tareas más complejas y ser un maestro de tu pila tecnológica, React, entonces probablemente seas de esas personas únicas que estamos buscando.</t>
  </si>
  <si>
    <t>Te enfrentarás a numerosos retos técnicos, por lo que deberás utilizar tecnologías actuales, e involucrarte en el mundo móvil, aplicaciones web, dispositivos, etc.</t>
  </si>
  <si>
    <t>- Colaborar con el equipo de desarrollo, los propietarios de productos y los servicios al cliente para innovar y realizar las tareas.</t>
  </si>
  <si>
    <t>- 5+ años de experiencia en desarrollo Front End con fuertes habilidades en Javascript, CSS3 y HTML5.</t>
  </si>
  <si>
    <t>- Experiencia con otros Frameworks Javascript como Angular, Backbone, y Marionette.</t>
  </si>
  <si>
    <t>_x000D_
        _x000D_
            Trabajo Desde Casa Ingeniero de Software Senior (Node) / Ref. 0111_x000D_
        _x000D_
    ,"San Isidro, Lima",25 de marzo,https://pe.computrabajo.com/ofertas-de-trabajo/oferta-de-trabajo-de-trabajo-desde-casa-ingeniero-de-software-senior-node-ref-0111-en-san-isidro-633A7DD7A682AA7961373E686DCF3405#lc=ListOffers-Score0-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de Software Senior (Node) en BairesDev</t>
  </si>
  <si>
    <t>Ser un Ingeniero de Software Senior (Node) en nuestro Equipo de Desarrollo es como ser un solucionador de problemas a tiempo completo. Esperamos que tus habilidades combinen experiencia, conocimiento e independencia. La innovación también está en el centro de la estrategia de BairesDev. Por lo tanto, si usted está dispuesto a asumir las tareas más complejas y ser un maestro de su pila de tecnología o lenguaje, es decir, Node, entonces usted es probablemente uno de los únicos que estamos buscando.</t>
  </si>
  <si>
    <t>- Altos estándares de calidad de ingeniería a través de revisiones de código, pruebas unitarias y análisis.</t>
  </si>
  <si>
    <t>- Experiencia en pruebas automatizadas, y CI/CD pipeline.</t>
  </si>
  <si>
    <t>_x000D_
        _x000D_
            Work From Home UX/UI Developer / Ref. 0066_x000D_
        _x000D_
    ,"San Isidro, Lima",25 de marzo,https://pe.computrabajo.com/ofertas-de-trabajo/oferta-de-trabajo-de-work-from-home-uxui-developer-ref-0066-en-san-isidro-CE79FE6EFF8722B561373E686DCF3405#lc=ListOffers-Score0-13,"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UX/UI Developer at BairesDev</t>
  </si>
  <si>
    <t>We are looking for UX/UI Senior Developers to join our Development team and participate in different projects made up of multicultural teams distributed throughout the world.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t>
  </si>
  <si>
    <t>These developers will face numerous technical challenges, so they must use current technologies, and get involved in the mobile world, web applications, devices, etc.</t>
  </si>
  <si>
    <t>- Work with customers to understand actual requirements from a UX point of view, and can predicate potential UX changes from experience.</t>
  </si>
  <si>
    <t>- Prototype quick mockups for any initial design, and get customer feedback to iterate.</t>
  </si>
  <si>
    <t>- Proficient with analysis, troubleshooting, and problem-solving.</t>
  </si>
  <si>
    <t>Apply now and become part of a global team where your unique talents can truly thrive!","Educación mínima: Universitario, 5 años de experiencia, Idiomas: Inglés, Conocimientos: Tecnología de la información, Prototype, Lean, Agile, Scrum",BairesDev LLC,"Acerca de la compañía</t>
  </si>
  <si>
    <t>_x000D_
        _x000D_
            Work From Home Senior Java Spring Boot Developer / Ref. 0003_x000D_
        _x000D_
    ,"San Isidro, Lima",25 de marzo,https://pe.computrabajo.com/ofertas-de-trabajo/oferta-de-trabajo-de-work-from-home-senior-java-spring-boot-developer-ref-0003-en-san-isidro-EBA5F87F1899B92D61373E686DCF3405#lc=ListOffers-Score0-1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Java Spring Boot Developer at BairesDev</t>
  </si>
  <si>
    <t>As a Senior Java Spring Boot Developer at BairesDev, you will lead the development of enterprise-level applications, ensuring high performance, scalability, and maintainability. Youll architect solutions, mentor junior developers, and drive the adoption of best practices in Java development.</t>
  </si>
  <si>
    <t>What you will do</t>
  </si>
  <si>
    <t>- Implement best practices for security, performance, and scalability.</t>
  </si>
  <si>
    <t>What we are looking for</t>
  </si>
  <si>
    <t>- Strong understanding of best practices, such as SOLID and clean code, focusing on scalable solutions.</t>
  </si>
  <si>
    <t>- Extensive experience with code reviews, writing automated tests, and implementing CI/CD pipelines.</t>
  </si>
  <si>
    <t>- Strong expertise in unit testing, integration testing, and maintaining high code coverage.</t>
  </si>
  <si>
    <t>_x000D_
        _x000D_
            Work From Home Senior React Developer / Ref. 0169_x000D_
        _x000D_
    ,"Chicla, Lima",25 de marzo,https://pe.computrabajo.com/ofertas-de-trabajo/oferta-de-trabajo-de-work-from-home-senior-react-developer-ref-0169-en-chicla-8D8AAFCB6844F78E61373E686DCF3405#lc=ListOffers-Score0-1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React Developer at BairesDev</t>
  </si>
  <si>
    <t>Step into the role of a Senior React Developer with our team to lead sophisticated web application development. In this position, youll be at the forefront of solving technical challenges, mentoring junior developers, and contributing to mobile and web projects. Your deep understanding of the React ecosystem will drive innovation and maintain high standards in our dynamic, technology-driven environment.</t>
  </si>
  <si>
    <t>What Youll Do:</t>
  </si>
  <si>
    <t>- Design advanced and scalable solutions, emphasizing user experience and system efficiency.</t>
  </si>
  <si>
    <t>- Lead code reviews and testing processes, ensuring high code quality and reliability standards.</t>
  </si>
  <si>
    <t>- Architect and manage the technology stack, focusing on scalability, security, and resilience.</t>
  </si>
  <si>
    <t>- Collaborate closely with the development team, product owners, and client services to innovate and efficiently complete tasks.</t>
  </si>
  <si>
    <t>Apply now and become part of a global team where your unique talents can truly thrive!","Educación mínima: Universitario, 5 años de experiencia, Idiomas: Inglés, Conocimientos: JavaScript, Lean, Agile",BairesDev LLC,"Acerca de la compañía</t>
  </si>
  <si>
    <t>_x000D_
        _x000D_
            Work From Home SQL Engineer / Ref. 0090_x000D_
        _x000D_
    ,"Trujillo, La Libertad",25 de marzo,https://pe.computrabajo.com/ofertas-de-trabajo/oferta-de-trabajo-de-work-from-home-sql-engineer-ref-0090-en-trujillo-A804462C008A269361373E686DCF3405#lc=ListOffers-Score0-1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QL Engineer at BairesDev</t>
  </si>
  <si>
    <t>We are looking for SQL Engineers to join our Internal Engineering team and participate in the development of our lead generation platform, that generates millions of dollars in revenue each year. Our teams are multicultural and distributed throughout the world. We are looking for proactive people that are passionate about technology, collaborative and creative team players. This is an excellent opportunity for those professionals looking to develop in one of the fastest growing companies in the industry!</t>
  </si>
  <si>
    <t>These developers will face numerous technical challenges:</t>
  </si>
  <si>
    <t>- Develop, review and improve complex SQL scripts.</t>
  </si>
  <si>
    <t>- Diagnose complex database setups, and communicate clearly through its resolution.</t>
  </si>
  <si>
    <t>- Identify process improvements, come up with solutions and coordinate efforts with other key team members.</t>
  </si>
  <si>
    <t>- Proficient with analysis, troubleshooting, and problem solving.</t>
  </si>
  <si>
    <t>Apply now and become part of a global team where your unique talents can truly thrive!","Educación mínima: Universitario, 5 años de experiencia, Idiomas: Inglés, Conocimientos: Tecnología de la información, Lean, Agile",BairesDev LLC,"Acerca de la compañía</t>
  </si>
  <si>
    <t>_x000D_
        _x000D_
            Work From Home Senior Software Engineer (Node) / Ref. 0111_x000D_
        _x000D_
    ,"Chingalpo, Ancash",25 de marzo,https://pe.computrabajo.com/ofertas-de-trabajo/oferta-de-trabajo-de-work-from-home-senior-software-engineer-node-ref-0111-en-chingalpo-C24B6540ED9DF5D361373E686DCF3405#lc=ListOffers-Score0-1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Software Engineer (Node) at BairesDev</t>
  </si>
  <si>
    <t>Being a Senior Software Engineer (Node)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or language i.e., Node, then you are probably one of those unique were looking for.</t>
  </si>
  <si>
    <t>- Design, extend, and implement APIs.</t>
  </si>
  <si>
    <t>- High standard of engineering quality through code reviews, unit tests, and analytics.</t>
  </si>
  <si>
    <t>- Experience in automated tests, and CI/CD pipeline.</t>
  </si>
  <si>
    <t>Apply now and become part of a global team where your unique talents can truly thrive!","Educación mínima: Universitario, 5 años de experiencia, Idiomas: Inglés, Conocimientos: Lean, Agile",BairesDev LLC,"Acerca de la compañía</t>
  </si>
  <si>
    <t>_x000D_
        _x000D_
            Work From Home SQL Developer / Ref. 0401_x000D_
        _x000D_
    ,"Chachapoyas, Amazonas",25 de marzo,https://pe.computrabajo.com/ofertas-de-trabajo/oferta-de-trabajo-de-work-from-home-sql-developer-ref-0401-en-chachapoyas-C184B1818CFC9CC361373E686DCF3405#lc=ListOffers-Score0-1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QL Developer at BairesDev</t>
  </si>
  <si>
    <t>We are looking for a SQL Developer to design and develop comprehensive views, functions, and procedures to implement complex data analytic functions. This is an excellent opportunity to be one of the key members of our Engineering team and position yourself for unique career growth opportunities.</t>
  </si>
  <si>
    <t>- Be responsible for SSIS, SQL Code, and Transact SQL routines.</t>
  </si>
  <si>
    <t>- Build internal tools for automation, drive adoption within the team, and foster a collaborative environment.</t>
  </si>
  <si>
    <t>- Develop services, data integration, and relational database code.</t>
  </si>
  <si>
    <t>- Strong TSQL and PowerShell or Python/Shell scripting knowledge with ability to diagnose, develop and troubleshoot scripts.</t>
  </si>
  <si>
    <t>_x000D_
        _x000D_
            Work From Home Salesforce Developer / Ref. 0102_x000D_
        _x000D_
    ,"Huancayo, Junin",25 de marzo,https://pe.computrabajo.com/ofertas-de-trabajo/oferta-de-trabajo-de-work-from-home-salesforce-developer-ref-0102-en-huancayo-E49F0F15A84F5A3B61373E686DCF3405#lc=ListOffers-Score0-1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alesforce Developer at BairesDev</t>
  </si>
  <si>
    <t>We are looking for Salesforce Senior Developers to join our Development team and participate in different projects made up of multicultural teams distributed throughout the world. We are looking for proactive people, team players passionate about programming in this language and oriented to provide the best experience to the end user. This is an excellent opportunity for those professionals looking to develop in one of the fastest growing companies in the industry!</t>
  </si>
  <si>
    <t>These developers will face numerous technical challenges, so they must use current technologies, get involved in the mobile world, web applications, devices, etc.</t>
  </si>
  <si>
    <t>- Build clean, scalable software on Salesforce.</t>
  </si>
  <si>
    <t>- Do batch apex, unit testing, robust error handling.</t>
  </si>
  <si>
    <t>- Build clean, modular lightning components.</t>
  </si>
  <si>
    <t>_x000D_
        _x000D_
            Work From Home Scala Developer / Ref. 0100_x000D_
        _x000D_
    ,"Lima, Lima",25 de marzo,https://pe.computrabajo.com/ofertas-de-trabajo/oferta-de-trabajo-de-work-from-home-scala-developer-ref-0100-en-lima-BE8763C5DF53B19961373E686DCF3405#lc=ListOffers-Score0-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cala Developer at BairesDev</t>
  </si>
  <si>
    <t>We are looking for Scala Senio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t>
  </si>
  <si>
    <t>These developers will face numerous technical challenges, so they must use current technologies and get involved in the mobile world, web applications, devices, etc.</t>
  </si>
  <si>
    <t>- Use the continuous integration/delivery pipeline to build, test, and deploy.</t>
  </si>
  <si>
    <t>Apply now and become part of a global team where your unique talents can truly thrive!","Educación mínima: Universitario, 5 años de experiencia, Idiomas: Inglés, Conocimientos: Scala, Lean, Agile",BairesDev LLC,"Acerca de la compañía</t>
  </si>
  <si>
    <t>_x000D_
        _x000D_
            Work From Home Node.js Senior Developer / Ref. 0111_x000D_
        _x000D_
    ,"Chiclayo, Lambayeque",25 de marzo,https://pe.computrabajo.com/ofertas-de-trabajo/oferta-de-trabajo-de-work-from-home-nodejs-senior-developer-ref-0111-en-chiclayo-5F106737B10E944C61373E686DCF3405#lc=ListOffers-Score0-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ode.js Senior Developer at BairesDev</t>
  </si>
  <si>
    <t>As a Node.js Senior Developer, lead the development of high-performance server-side applications. Your expertise in Node.js will guide architectural decisions, mentor junior developers, and integrate cutting-edge server technologies, ensuring high-quality software delivery.</t>
  </si>
  <si>
    <t>What you will do:</t>
  </si>
  <si>
    <t>- Lead the design and development of complex and high-performance Node.js applications, ensuring alignment with business objectives.</t>
  </si>
  <si>
    <t>- Mentor junior and semi-senior developers, fostering a culture of technical excellence and innovation.</t>
  </si>
  <si>
    <t>- Make key architectural and design decisions, contributing to the strategic planning of software projects.</t>
  </si>
  <si>
    <t>- Provide technical insights and recommendations to project managers, stakeholders, and team members.</t>
  </si>
  <si>
    <t>What we are looking for:</t>
  </si>
  <si>
    <t>_x000D_
        _x000D_
            Work From Home Senior Java + Scala Developer / Ref. 0100_x000D_
        _x000D_
    ,"Chiclayo, Lambayeque",25 de marzo,https://pe.computrabajo.com/ofertas-de-trabajo/oferta-de-trabajo-de-work-from-home-senior-java-scala-developer-ref-0100-en-chiclayo-76FE4C8AE13012C461373E686DCF3405#lc=ListOffers-Score0-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Java + Scala Developer at BairesDev</t>
  </si>
  <si>
    <t>We are looking for Senior Java + Scala Developer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t>
  </si>
  <si>
    <t>Apply now and become part of a global team where your unique talents can truly thrive!","Educación mínima: Técnico, 5 años de experiencia",BairesDev LLC,"Acerca de la compañía</t>
  </si>
  <si>
    <t>_x000D_
        _x000D_
            Únete a Platanitos: Analista Programador  Back End_x000D_
        _x000D_
    ,"Ate, Lima",25 de marzo,https://pe.computrabajo.com/ofertas-de-trabajo/oferta-de-trabajo-de-unete-a-platanitos-analista-programador-back-end-en-ate-7EBF6CF1C86AF8E261373E686DCF3405#lc=ListOffers-Score0-3,"A convenir, Contrato por Inicio o Incremento de Actividad, Tiempo completo",No disponible,No disponible,"Somos una empresa Líder en el rubro con más de 32 años y actualmente nos encontramos en búsqueda de un Analista Programador Back End para que pueda incorporarse a nuestro equipo y cumpla con el siguiente perfil.</t>
  </si>
  <si>
    <t>REQUISITOS DEL PUESTO:</t>
  </si>
  <si>
    <t>Bachiller, o Egresado en Ingeniería de Sistemas</t>
  </si>
  <si>
    <t>Contar con 2 años de experiencia.</t>
  </si>
  <si>
    <t>Contar con conocimiento y dominio de: MYSQL, PHP (Intermedio), - REART NATIVE, PYTHON</t>
  </si>
  <si>
    <t>Ofimática Intermedio Indispensable</t>
  </si>
  <si>
    <t>Conocimiento en SAP B1</t>
  </si>
  <si>
    <t>Crear y optimizar módulos con programación orientada a objetos y con arquitectura modelo-vista-controlador.</t>
  </si>
  <si>
    <t>Realizar otras funciones afines o complementarias a su actividad principal que permitan cumplir en forma integral y oportuna el objetivo del puesto y área respectiva, en coordinación con el Jefe de Tecnología Web.</t>
  </si>
  <si>
    <t>Horario de trabajo de lunes a viernes</t>
  </si>
  <si>
    <t>Tabajo presencial en Ate (Ref. a una cuadra de Separadora Industrial)</t>
  </si>
  <si>
    <t>Excelente clima laboral.</t>
  </si>
  <si>
    <t>¡Te esperamos!","Educación mínima: Universitario, 2 años de experienc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Desarrollador/a de Software</t>
  </si>
  <si>
    <t>_x000D_
        _x000D_
            Work From Home Ruby Developer / Ref. 0026_x000D_
        _x000D_
    ,"Chiclayo, Lambayeque",25 de marzo,https://pe.computrabajo.com/ofertas-de-trabajo/oferta-de-trabajo-de-work-from-home-ruby-developer-ref-0026-en-chiclayo-F3D0E82EA1408C1161373E686DCF3405#lc=ListOffers-Score0-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Ruby Developer at BairesDev</t>
  </si>
  <si>
    <t>We are looking for a Ruby Developer to join our team. Youll be in charge of our Ruby-oriented development, overseeing design, execution, and maintenance for seamless, high-performing systems. This is an excellent opportunity for those professionals looking to develop in one of the fastest-growing companies in the industry!</t>
  </si>
  <si>
    <t>- Design and develop modern web applications for multiple mobile and desktop devices with special attention to responsive design, and varying screen resolutions and sizes.</t>
  </si>
  <si>
    <t>- Responsible for planning, processing, and performing all jobs in an efficient manner with no assistance from the supervisor.</t>
  </si>
  <si>
    <t>- Provide technical documentation for the design, implementation, and testing.</t>
  </si>
  <si>
    <t>- Knowledge of interacting with databases, including writing queries and managing database connections.</t>
  </si>
  <si>
    <t>- Familiarity with fundamental programming concepts, data structures, types of variables, and their practical application.</t>
  </si>
  <si>
    <t>Apply now and become part of a global team where your unique talents can truly thrive!","Educación mínima: Universitario, 3 años de experiencia, Idiomas: Inglés, Conocimientos: JavaScript, Tecnología de la información, Testeo, Ruby on Rails, Lean, Agile, HTML 5",BairesDev LLC,"Acerca de la compañía</t>
  </si>
  <si>
    <t>_x000D_
        _x000D_
            Work From Home Senior Tech Lead (.NET) / Ref. 0001_x000D_
        _x000D_
    ,"Concepcion, Junin",25 de marzo,https://pe.computrabajo.com/ofertas-de-trabajo/oferta-de-trabajo-de-work-from-home-senior-tech-lead-net-ref-0001-en-concepcion-196012609305DE8361373E686DCF3405#lc=ListOffers-Score0-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Tech Lead (.NET) at BairesDev</t>
  </si>
  <si>
    <t>Join as a Senior Tech Lead (.NET), orchestrating project development with your expertise in .NET, C, and related technologies. Youll drive technical decisions, lead a team of developers, and ensure the delivery of high-performance, scalable applications, setting the standard for technical excellence.</t>
  </si>
  <si>
    <t>- Oversee the technical direction of .NET projects, aligning with business goals and leading technology decisions.</t>
  </si>
  <si>
    <t>- Lead and mentor a development team, promoting collaboration and professional growth.</t>
  </si>
  <si>
    <t>- Define project requirements, scope, and timelines in collaboration with stakeholders.</t>
  </si>
  <si>
    <t>- Ensure the delivery of high-quality, scalable, and efficient .NET solutions.</t>
  </si>
  <si>
    <t>- Stay informed on industry trends and emerging technologies, assessing their application in projects.</t>
  </si>
  <si>
    <t>- Facilitate team communication and problem-solving, ensuring efficient workflows.</t>
  </si>
  <si>
    <t>- 7+ years of experience with .NET.</t>
  </si>
  <si>
    <t>- Proficient in Agile methodologies, ensuring efficient project delivery and team collaboration.</t>
  </si>
  <si>
    <t>- Expert understanding of clients requirements, assessing potential benefits and weaknesses.</t>
  </si>
  <si>
    <t>- Strong experience leading client and stakeholder meetings, effectively communicating technical concepts.</t>
  </si>
  <si>
    <t>- Demonstrated leadership skills in team management, task allocation, risk identification, decision-making, task estimation, conflict resolution, and project planning.</t>
  </si>
  <si>
    <t>Apply now and become part of a global team where your unique talents can truly thrive!","Educación mínima: Universitario, 5 años de experiencia, Idiomas: Inglés, Conocimientos: SQL Server, C#, CSS, JavaScript, Tecnología de la información, Lean, Agile",BairesDev LLC,"Acerca de la compañía</t>
  </si>
  <si>
    <t>_x000D_
        _x000D_
            Work From Home Senior Python Developer / Ref. 0071_x000D_
        _x000D_
    ,"Concepcion, Junin",25 de marzo,https://pe.computrabajo.com/ofertas-de-trabajo/oferta-de-trabajo-de-work-from-home-senior-python-developer-ref-0071-en-concepcion-8C608AA7E0A1786E61373E686DCF3405#lc=ListOffers-Score0-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Python Developer at BairesDev</t>
  </si>
  <si>
    <t>We are looking for a Senior Python Developer with 7+ years of experience to build scalable, event-driven backend systems. The ideal candidate will have expertise in Python and FastAPI (or Flask/Django) and a strong background in microservice architecture and event-driven systems. This role is an exciting opportunity for a self-driven developer eager to take on challenges in a fast-paced startup healthcare environment.</t>
  </si>
  <si>
    <t>- Develop and maintain scalable backend services using Python and FastAPI (or Flask/Django).</t>
  </si>
  <si>
    <t>- Process and analyze large datasets, ensuring optimal performance and scalability.</t>
  </si>
  <si>
    <t>- Contribute to system scalability and architecture decisions, ensuring long-term maintainability.</t>
  </si>
  <si>
    <t>What We Are Looking For:</t>
  </si>
  <si>
    <t>Must-Have Skills:</t>
  </si>
  <si>
    <t>- Strong expertise in FastAPI, Flask, or Django.</t>
  </si>
  <si>
    <t>Important Skills:</t>
  </si>
  <si>
    <t>- Experience working with Google Cloud Platform (GCP).</t>
  </si>
  <si>
    <t>Nice-to-Have Skills (Trainable):</t>
  </si>
  <si>
    <t>- Familiarity with healthcare technologies (Oura, Whoop, Apple Watch, Glucose Monitors).</t>
  </si>
  <si>
    <t>- Experience managing, processing, and analyzing large datasets.</t>
  </si>
  <si>
    <t>Apply now and become part of a global team where your unique talents can truly thrive!","Educación mínima: Universitario, 5 años de experiencia, Idiomas: Inglés, Conocimientos: Oracle, Python, Tecnología de la información, Django, Lean, Agile, MySql",BairesDev LLC,"Acerca de la compañía</t>
  </si>
  <si>
    <t>_x000D_
        _x000D_
            Work From Home Python + Django Junior Developer / Ref. 0071_x000D_
        _x000D_
    ,"Lima, Lima",25 de marzo,https://pe.computrabajo.com/ofertas-de-trabajo/oferta-de-trabajo-de-work-from-home-python-django-junior-developer-ref-0071-en-lima-8D13CD6D6B5EAA9661373E686DCF3405#lc=ListOffers-Score0-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Python + Django Junior Developer at BairesDev</t>
  </si>
  <si>
    <t>We are looking for a Python &amp; Django Junior Developer to join our development team. You will be working on dynamic projects, collaborating with experienced developers, and gaining hands-on experience in building innovative solutions.</t>
  </si>
  <si>
    <t>- Write clean, efficient, and testable code following best practices.</t>
  </si>
  <si>
    <t>- Basic understanding of front-end technologies (HTML, CSS, JavaScript).</t>
  </si>
  <si>
    <t>- Familiarity with version control systems, preferably Git.</t>
  </si>
  <si>
    <t>Apply now and become part of a global team where your unique talents can truly thrive!","Educación mínima: Universitario, 2 años de experiencia, Conocimientos: Oracle, Python, Django, Lean, Agile, MySql",BairesDev LLC,"Acerca de la compañía</t>
  </si>
  <si>
    <t>_x000D_
        _x000D_
            Work From Home Mobile NativeScript Developer Senior / Ref. 0446_x000D_
        _x000D_
    ,"San Isidro, Lima",25 de marzo,https://pe.computrabajo.com/ofertas-de-trabajo/oferta-de-trabajo-de-work-from-home-mobile-nativescript-developer-senior-ref-0446-en-san-isidro-49CAF8B861F2B37B61373E686DCF3405#lc=ListOffers-Score0-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Mobile NativeScript Developer Senior at BairesDev</t>
  </si>
  <si>
    <t>We are looking for a Mobile NativeScript Senior Developer to join our Development Team and participate in different projects made up of multicultural teams distributed throughout the world. We are looking for proactive individuals who are team players, passionate about programming in this language, and focused on providing the best experience to the end user. This is an excellent opportunity for professionals looking to advance their careers at one of the industrys fastest-growing companies!</t>
  </si>
  <si>
    <t>- Stay current on terminology, concepts, and best practices for coding mobile apps.</t>
  </si>
  <si>
    <t>- Programming languages such as C, Java, and Objective-C.</t>
  </si>
  <si>
    <t>- SQL experience, including the ability to write custom queries and design schemas.</t>
  </si>
  <si>
    <t>Apply now and become part of a global team where your unique talents can truly thrive!","Educación mínima: Universitario, 5 años de experiencia, Idiomas: Inglés, Conocimientos: C#, Java, Objective-C, Lean, Agile",BairesDev LLC,"Acerca de la compañía</t>
  </si>
  <si>
    <t>_x000D_
        _x000D_
            Work From Home React + TypeScript Developer / Ref. 0169_x000D_
        _x000D_
    ,"Chimbote, Ancash",25 de marzo,https://pe.computrabajo.com/ofertas-de-trabajo/oferta-de-trabajo-de-work-from-home-react-typescript-developer-ref-0169-en-chimbote-90AF076167787A9761373E686DCF3405#lc=ListOffers-Score0-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React + TypeScript Developer at BairesDev</t>
  </si>
  <si>
    <t>We are looking for a React + TypeScript Developer to join our frontend team. In this role, youll be responsible for building responsive user interfaces, implementing interactive components, and collaborating with designers and backend developers to create engaging web applications.</t>
  </si>
  <si>
    <t>- Familiarity with SQL databases, particularly PostgreSQL.</t>
  </si>
  <si>
    <t>Nice to have:</t>
  </si>
  <si>
    <t>Apply now and become part of a global team where your unique talents can truly thrive!","Educación mínima: Universitario, 3 años de experiencia, Idiomas: Inglés, Conocimientos: JavaScript, Lean, Agile",BairesDev LLC,"Acerca de la compañía</t>
  </si>
  <si>
    <t>_x000D_
        _x000D_
            Work From Home Junior JavaScript Developer / Ref. 0289_x000D_
        _x000D_
    ,"Chimbote, Ancash",25 de marzo,https://pe.computrabajo.com/ofertas-de-trabajo/oferta-de-trabajo-de-work-from-home-junior-javascript-developer-ref-0289-en-chimbote-BECF2B949B41091661373E686DCF3405#lc=ListOffers-Score0-1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JavaScript Developer at BairesDev</t>
  </si>
  <si>
    <t>As a Junior JavaScript Developer at BairesDev, you will work on developing and maintaining web applications using JavaScript and related technologies. Youll collaborate with experienced developers to implement features, fix bugs, and enhance web solutions while growing your skills in modern JavaScript frameworks and libraries.</t>
  </si>
  <si>
    <t>- Implement responsive user interfaces with HTML, CSS, and JavaScript frameworks.</t>
  </si>
  <si>
    <t>- Write clean, maintainable, and efficient code following best practices.</t>
  </si>
  <si>
    <t>- Familiarity with HTML5, CSS3, and responsive design.</t>
  </si>
  <si>
    <t>- Basic knowledge of version control systems, preferably Git.</t>
  </si>
  <si>
    <t>Apply now and become part of a global team where your unique talents can truly thrive!","Educación mínima: Universitario, 1 año de experiencia, Idiomas: Inglés, Conocimientos: CSS, JavaScript, Tecnología de la información, Lean, Agile, HTML 5",BairesDev LLC,"Acerca de la compañía</t>
  </si>
  <si>
    <t>_x000D_
        _x000D_
            Work From Home Python Junior Developer / Ref. 0071_x000D_
        _x000D_
    ,"Piura, Piura",25 de marzo,https://pe.computrabajo.com/ofertas-de-trabajo/oferta-de-trabajo-de-work-from-home-python-junior-developer-ref-0071-en-piura-E46FA5FC28D15A1161373E686DCF3405#lc=ListOffers-Score0-1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Python Junior Developer at BairesDev</t>
  </si>
  <si>
    <t>Step into the role of a Python Junior Developer within our esteemed development team. Here, youll have the opportunity to excel in Python and key frameworks. Your contributions will directly impact the development of cutting-edge applications, all while collaborating closely with a supportive and experienced team.</t>
  </si>
  <si>
    <t>- Develop and maintain Python applications, focusing on writing clean, efficient, and well-documented code.</t>
  </si>
  <si>
    <t>- Collaborate with development teams on various projects, contributing to different stages of the software development lifecycle.</t>
  </si>
  <si>
    <t>- Engage in code reviews, both reviewing others code and having yours reviewed, to maintain high software quality and learn best practices.</t>
  </si>
  <si>
    <t>- Participate actively in team meetings and discussions, contributing ideas and feedback to enhance project development and team dynamics.</t>
  </si>
  <si>
    <t>- 1 year of experience with Python.</t>
  </si>
  <si>
    <t>Apply now and become part of a global team where your unique talents can truly thrive!","Educación mínima: Universitario, 1 año de experiencia, Conocimientos: Oracle, Python, Tecnología de la información, Django, Lean, Agile, MySql",BairesDev LLC,"Acerca de la compañía</t>
  </si>
  <si>
    <t>_x000D_
        _x000D_
            Work From Home Semi Senior iOS Developer / Ref. 0047_x000D_
        _x000D_
    ,"Chimbote, Ancash",25 de marzo,https://pe.computrabajo.com/ofertas-de-trabajo/oferta-de-trabajo-de-work-from-home-semi-senior-ios-developer-ref-0047-en-chimbote-4C33AF9D50F396E461373E686DCF3405#lc=ListOffers-Score0-1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mi Senior iOS Developer at BairesDev</t>
  </si>
  <si>
    <t>In the Semi Senior iOS Developer position, leverage your experience in iOS development to take on complex app projects. Youll be crucial in enhancing app functionality, ensuring optimal performance, and integrating with various APIs and services, contributing significantly to our mobile app offerings.</t>
  </si>
  <si>
    <t>- Lead the development of complex iOS applications, demonstrating advanced coding skills and best practices.</t>
  </si>
  <si>
    <t>- Mentor junior developers, providing guidance in iOS development techniques and coding standards.</t>
  </si>
  <si>
    <t>- Collaborate in the design of application architecture, focusing on optimizing performance and scalability.</t>
  </si>
  <si>
    <t>- Integrate third-party libraries and APIs, and handle data and file storage solutions.</t>
  </si>
  <si>
    <t>Apply now and become part of a global team where your unique talents can truly thrive!","Educación mínima: Universitario, 3 años de experiencia, Idiomas: Inglés, Conocimientos: SWIFT, Lean, Agile",BairesDev LLC,"Acerca de la compañía</t>
  </si>
  <si>
    <t>_x000D_
        _x000D_
            Work From Home Node Developer / Ref. 0111_x000D_
        _x000D_
    ,"Chiclayo, Lambayeque",25 de marzo,https://pe.computrabajo.com/ofertas-de-trabajo/oferta-de-trabajo-de-work-from-home-node-developer-ref-0111-en-chiclayo-206D674B084B0AFA61373E686DCF3405#lc=ListOffers-Score0-13,"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ode Developer at BairesDev</t>
  </si>
  <si>
    <t>Being a Node Senior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 tech stack/. Or Language i.e., React, then you are probably one of those unique were looking for.</t>
  </si>
  <si>
    <t>_x000D_
        _x000D_
            Work From Home Python Developer / Ref. 0071_x000D_
        _x000D_
    ,"Arequipa, Arequipa",25 de marzo,https://pe.computrabajo.com/ofertas-de-trabajo/oferta-de-trabajo-de-work-from-home-python-developer-ref-0071-en-arequipa-F22FF57D5CDC73B761373E686DCF3405#lc=ListOffers-Score0-1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Python Developer at BairesDev</t>
  </si>
  <si>
    <t>We are looking for a Python Developer with 5+ years of experience to develop scalable, event-driven backend systems. The ideal candidate will have expertise in Python and FastAPI (or Flask/Django) and a strong background in microservice architecture and event-driven systems. This role is an exciting opportunity for a self-driven developer eager to take on challenges in a fast-paced startup healthcare environment.</t>
  </si>
  <si>
    <t>- Familiarity with healthcare technologies (Oura, Whoop, Apple Watch, glucose monitors).</t>
  </si>
  <si>
    <t>_x000D_
        _x000D_
            Work From Home Node.js Junior Developer / Ref. 0111_x000D_
        _x000D_
    ,"Arequipa, Arequipa",25 de marzo,https://pe.computrabajo.com/ofertas-de-trabajo/oferta-de-trabajo-de-work-from-home-nodejs-junior-developer-ref-0111-en-arequipa-C3D27C197F4E2B8161373E686DCF3405#lc=ListOffers-Score0-1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ode.js Junior Developer at BairesDev</t>
  </si>
  <si>
    <t>As a Node.js Junior Developer, apply your JavaScript and Node.js skills to build efficient server-side applications. This role involves developing APIs, working with server-side logic, and enhancing your backend development capabilities.</t>
  </si>
  <si>
    <t>- Develop and maintain Node.js applications, focusing on creating efficient back-end functionality.</t>
  </si>
  <si>
    <t>- Work on integrating user-facing elements with server-side logic, collaborating with front-end developers.</t>
  </si>
  <si>
    <t>- Troubleshoot and debug applications, contributing to improving application performance.</t>
  </si>
  <si>
    <t>- Stay updated with new trends in Node.js and related technologies, understanding their application in development projects.</t>
  </si>
  <si>
    <t>Apply now and become part of a global team where your unique talents can truly thrive!","Educación mínima: Universitario, 1 año de experiencia, Idiomas: Inglés, Conocimientos: Lean, Agile",BairesDev LLC,"Acerca de la compañía</t>
  </si>
  <si>
    <t>_x000D_
        _x000D_
            Work From Home Node Backend Developer / Ref. 0111_x000D_
        _x000D_
    ,"Arequipa, Arequipa",25 de marzo,https://pe.computrabajo.com/ofertas-de-trabajo/oferta-de-trabajo-de-work-from-home-node-backend-developer-ref-0111-en-arequipa-12BFFBB8BCFD2D6A61373E686DCF3405#lc=ListOffers-Score0-1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ode Backend Developer at BairesDev</t>
  </si>
  <si>
    <t>Being a Node Backend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or language i.e., Node, then you are probably one of those unique were looking for.</t>
  </si>
  <si>
    <t>Apply now and become part of a global team where your unique talents can truly thrive!","Educación mínima: Universitario, 3 años de experiencia, Idiomas: Inglés, Conocimientos: Lean, Agile",BairesDev LLC,"Acerca de la compañía</t>
  </si>
  <si>
    <t>_x000D_
        _x000D_
            Work From Home Senior Engineering Manager (.NET) / Ref. 0001_x000D_
        _x000D_
    ,"Chimbote, Ancash",25 de marzo,https://pe.computrabajo.com/ofertas-de-trabajo/oferta-de-trabajo-de-work-from-home-senior-engineering-manager-net-ref-0001-en-chimbote-9F54DB938DFFDE6961373E686DCF3405#lc=ListOffers-Score0-1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Engineering Manager (.NET) at BairesDev</t>
  </si>
  <si>
    <t>Join as a Senior Engineering Manager (.NET), orchestrating project development with your expertise in .NET, C, and related technologies. Youll drive technical decisions, lead a team of developers, and ensure the delivery of high-performance, scalable applications, setting the standard for technical excellence.</t>
  </si>
  <si>
    <t>Apply now and become part of a global team where your unique talents can truly thrive!","Educación mínima: Universitario, 5 años de experiencia, Idiomas: Inglés, Conocimientos: SQL Server, CSS, HTML, JavaScript, Tecnología de la información, Lean, Agile",BairesDev LLC,"Acerca de la compañía</t>
  </si>
  <si>
    <t>_x000D_
        _x000D_
            Work From Home Semi Senior PHP Developer / Ref. 0021_x000D_
        _x000D_
    ,"Trujillo, La Libertad",25 de marzo,https://pe.computrabajo.com/ofertas-de-trabajo/oferta-de-trabajo-de-work-from-home-semi-senior-php-developer-ref-0021-en-trujillo-CEBE1C5671B0382A61373E686DCF3405#lc=ListOffers-Score0-1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mi Senior PHP Developer at BairesDev</t>
  </si>
  <si>
    <t>In the Semi Senior PHP Developer role, utilize your growing PHP expertise to tackle complex web development projects. Youll be key in enhancing application performance, implementing advanced features, and ensuring a seamless user experience.</t>
  </si>
  <si>
    <t>- Lead the development of complex PHP applications, showcasing advanced programming skills and best practices.</t>
  </si>
  <si>
    <t>- Mentor junior developers, providing guidance in PHP development techniques and project management.</t>
  </si>
  <si>
    <t>- Collaborate with cross-functional teams, ensuring seamless integration of PHP components into larger systems.</t>
  </si>
  <si>
    <t>Apply now and become part of a global team where your unique talents can truly thrive!","Educación mínima: Universitario, 3 años de experiencia, Conocimientos: PHP, Laravel, Symfony, Lean, Agile",BairesDev LLC,"Acerca de la compañía</t>
  </si>
  <si>
    <t>_x000D_
        _x000D_
            Work From Home Senior .NET Development Lead / Ref. 0001_x000D_
        _x000D_
    ,"Chimbote, Ancash",25 de marzo,https://pe.computrabajo.com/ofertas-de-trabajo/oferta-de-trabajo-de-work-from-home-senior-net-development-lead-ref-0001-en-chimbote-4C1B7A139A3599CE61373E686DCF3405#lc=ListOffers-Score0-1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NET Development Lead at BairesDev</t>
  </si>
  <si>
    <t>Join as a Senior .NET Development Lead, orchestrating project development with your expertise in .NET, C, and related technologies. Youll drive technical decisions, lead a team of developers, and ensure the delivery of high-performance, scalable applications, setting the standard for technical excellence.</t>
  </si>
  <si>
    <t>_x000D_
        _x000D_
            Work From Home Python + Django Senior Developer / Ref. 0071_x000D_
        _x000D_
    ,"Pucallpa, Ucayali",25 de marzo,https://pe.computrabajo.com/ofertas-de-trabajo/oferta-de-trabajo-de-work-from-home-python-django-senior-developer-ref-0071-en-pucallpa-2BADECD89B416B4B61373E686DCF3405#lc=ListOffers-Score0-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Python + Django Senior Developer at BairesDev</t>
  </si>
  <si>
    <t>We are looking for a Python &amp; Django Senior Developer to join our development team and lead complex projects. You will work with a world-class team, utilizing the latest tools and methodologies to create high-impact solutions that drive innovation.</t>
  </si>
  <si>
    <t>- Design, develop, and maintain advanced web applications using Python and Django.</t>
  </si>
  <si>
    <t>- Lead architecture and design discussions, guiding technical decisions.</t>
  </si>
  <si>
    <t>- Perform code reviews, mentor junior developers, and enforce coding standards.</t>
  </si>
  <si>
    <t>- Collaborate with cross-functional teams to define, design, and deliver new features.</t>
  </si>
  <si>
    <t>- Deep understanding of front-end technologies (HTML, CSS, JavaScript) and their integration with back-end services.</t>
  </si>
  <si>
    <t>- Proficiency in databases, query optimization, and data modeling.</t>
  </si>
  <si>
    <t>_x000D_
        _x000D_
            Work From Home Semi Senior React Native Developer / Ref. 0198_x000D_
        _x000D_
    ,"Huancan, Junin",25 de marzo,https://pe.computrabajo.com/ofertas-de-trabajo/oferta-de-trabajo-de-work-from-home-semi-senior-react-native-developer-ref-0198-en-huancan-3FDB79AC1A14523061373E686DCF3405#lc=ListOffers-Score0-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mi Senior React Native Developer at BairesDev</t>
  </si>
  <si>
    <t>In the Semi Senior React Native Developer role, leverage your growing expertise to develop complex and feature-rich mobile applications. Youll be integral in enhancing app performance, implementing advanced features, and ensuring a high-quality user experience.</t>
  </si>
  <si>
    <t>- Lead the development of complex React Native applications, showcasing advanced programming skills and design principles.</t>
  </si>
  <si>
    <t>- Mentor junior developers, providing guidance in React Native development techniques and best practices.</t>
  </si>
  <si>
    <t>- Optimize React Native applications for performance, efficiency, and cross-platform compatibility.</t>
  </si>
  <si>
    <t>- Drive the adoption of advanced features, libraries, and development methodologies in React Native.</t>
  </si>
  <si>
    <t>- Work closely with cross-functional teams, ensuring seamless integration of React Native components with larger systems.</t>
  </si>
  <si>
    <t>Apply now and become part of a global team where your unique talents can truly thrive!","Educación mínima: Universitario, 3 años de experiencia, Conocimientos: JavaScript, Ruby on Rails, Lean, Agile",BairesDev LLC,"Acerca de la compañía</t>
  </si>
  <si>
    <t>_x000D_
        _x000D_
            Técnico de Soporte de Sistemas, Helpdesk para Clínica sede Lima_x000D_
        _x000D_
    ,"Lima, Lima",25 de marzo,https://pe.computrabajo.com/ofertas-de-trabajo/oferta-de-trabajo-de-tecnico-de-soporte-de-sistemas-helpdesk-para-clinica-sede-lima-en-lima-805B01DE9B2E969861373E686DCF3405#lc=ListOffers-Score0-2,"A convenir, Contrato por Inicio o Incremento de Actividad, Tiempo completo",No disponible,No disponible,"Somos una importante organización con más de 150 años de experiencia en el mercado al servicio del sector Salud que cuenta con 3 sedes (Lima, Surco y Chorrillos) y nos encontramos en la búsqueda de un profesional para ocupar el cargo de: Técnico de soporte de sistemas, redes y comunicaciones</t>
  </si>
  <si>
    <t>Que cumpla con lo siguiente:</t>
  </si>
  <si>
    <t>Funciones cotidianas:</t>
  </si>
  <si>
    <t>Realizar el mantenimiento preventivo y correctivo de los equipos informáticos.</t>
  </si>
  <si>
    <t>Realizar las atenciones del soporte informático, mantiene los equipos de cómputo en continuo estado de operatividad.</t>
  </si>
  <si>
    <t>Instala Software autorizado.</t>
  </si>
  <si>
    <t>Realizar informes técnicos por atenciones.</t>
  </si>
  <si>
    <t>Supervisar el trabajo que realicen los proveedores.</t>
  </si>
  <si>
    <t>Informa al usuario acerca de los procedimientos básicos de operación y cuidados delos equipos de cómputo y presta asistencia técnica (Helpdesk).</t>
  </si>
  <si>
    <t>Otras actividades que le son asignadas por el Jefe inmediato.</t>
  </si>
  <si>
    <t>Técnico titulado en computación e informática o afines.</t>
  </si>
  <si>
    <t>Conocimiento office a nivel intermedio</t>
  </si>
  <si>
    <t>Experiencia de 1 año como técnico de soporte de sistemas</t>
  </si>
  <si>
    <t>Disponibilidad para laborar en horario de Lunes a Sábados en la sede de Cercado de Lima.</t>
  </si>
  <si>
    <t>Eficiente</t>
  </si>
  <si>
    <t>Orientado al trabajo en equipo</t>
  </si>
  <si>
    <t>Trabajo bajo presión</t>
  </si>
  <si>
    <t>Pertenecer a planilla con los beneficios de ley desde el primer día</t>
  </si>
  <si>
    <t>Almuerzo cubierto</t>
  </si>
  <si>
    <t>La contratación también aplica a personas con discapacidad portando carnet de CONADIS</t>
  </si>
  <si>
    <t>Únete a la Familia Maison de Sante!","Educación mínima: Técnico, 1 año de experiencia, Edad: A partir de 21 años",Clínicas Maison de Sante,"Clínicas Maison de Santé, una importante organización con más de 150 años de experiencia en el mercado al servicio del sector Salud que cuenta con 3 sedes (Lima, Surco y Chorrillos)</t>
  </si>
  <si>
    <t xml:space="preserve">            Programador Senior / Lima</t>
  </si>
  <si>
    <t xml:space="preserve">    ","Miraflores, Lima",25 de marzo,https://pe.computrabajo.com/ofertas-de-trabajo/oferta-de-trabajo-de-programador-senior-lima-en-miraflores-C8F077DF02C7B5C761373E686DCF3405#lc=ListOffers-Score0-3,"A convenir, Contrato por Obra Determinada o Servicio Específico, Tiempo completo",No disponible,No disponible,"Importante empresa con más de 10 en el mercado, se encuentra en la búsqueda de un Programador Senior con experiencia en el desarrollo de sistemas de gestión, estará a cargo de diseñar y desarrollar los módulos específicos para nuestro sistema ERP, con un enfoque en las áreas de recursos humanos y gestión de activos, Contar con experiencia demostrada en el desarrollo de sistemas complejos, capacidad para trabajar en proyectos multifuncionales y habilidades avanzadas de programación.</t>
  </si>
  <si>
    <t>1. Licenciatura en Ingeniería Informática, Ciencias de la Computación, o campo relacionado.</t>
  </si>
  <si>
    <t>2. Experiencia mínima de 5 años en el desarrollo de sistemas de gestión empresarial.</t>
  </si>
  <si>
    <t>3. Conocimiento profundo de lenguajes de programación como C o similar.</t>
  </si>
  <si>
    <t>4. Experiencia en el diseño y desarrollo de bases de datos relacionales, preferiblemente utilizando tecnologías como SQL Server, Oracle, o MySQL.</t>
  </si>
  <si>
    <t>5. Habilidades avanzadas en el diseño de arquitecturas de software y en la integración de sistemas.</t>
  </si>
  <si>
    <t>6. Experiencia en integración con APIs</t>
  </si>
  <si>
    <t>7. Conocimiento en desarrollo de aplicaciones para Android / APKs</t>
  </si>
  <si>
    <t>8. Capacidad para trabajar de manera autónoma y en equipo, gestionando múltiples proyectos y prioridades.</t>
  </si>
  <si>
    <t>9. Excelentes habilidades de comunicación.</t>
  </si>
  <si>
    <t>10. Portafolio de desarrollos.</t>
  </si>
  <si>
    <t>1.Desarrollar y programar el módulo de GTH para integrar datos del ERP y planillas, y agregar submódulos para funciones como programación, ejecución y alertas de eventos (por ejemplo, capacitaciones, evaluaciones, renovación de licencias, homologaciones, entre otros).</t>
  </si>
  <si>
    <t>2.Diseñar y desarrollar un submódulo de contrataciones dentro del sistema de GTH, incluyendo procesos de selección, contratación y gestión de documentos relacionados.</t>
  </si>
  <si>
    <t>3.Crear el módulo de gestión de activos TI, que permita asignar activos a personal, gestionar tickets de fallas, programar y realizar mantenimiento correctivo y preventivo, y administrar el stock por estado, entre otros procesos.</t>
  </si>
  <si>
    <t>4.Desarrollar el módulo de gestión documentaria, integrando el maestro de activos y agregando funcionalidades de programación, ejecución y alertas de eventos para trámites documentarios, homologaciones, gestión de materiales peligrosos, revisiones técnicas, entre otros.</t>
  </si>
  <si>
    <t>5.Colaborar estrechamente con el equipo de desarrollo de software y otros departamentos para entender los requisitos del negocio, proponer soluciones técnicas y asegurar la integración efectiva de los módulos desarrollados.</t>
  </si>
  <si>
    <t>6.Realizar pruebas exhaustivas de los módulos desarrollados para garantizar su funcionalidad, usabilidad y seguridad.</t>
  </si>
  <si>
    <t>7.Proporcionar soporte técnico y capacitación a los usuarios finales en el uso de los módulos desarrollados.","Educación mínima: Universitario, 5 años de experiencia, Edad: entre 30 y 44 años",Importante empresa del sector,No disponible,Desarrollador/a de Software</t>
  </si>
  <si>
    <t>_x000D_
        _x000D_
            Work From Home Junior Backend Developer (Node.js) / Ref. 0111_x000D_
        _x000D_
    ,"Piura, Piura",25 de marzo,https://pe.computrabajo.com/ofertas-de-trabajo/oferta-de-trabajo-de-work-from-home-junior-backend-developer-nodejs-ref-0111-en-piura-649FE5A4DEB5557461373E686DCF3405#lc=ListOffers-Score0-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Backend Developer (Node.js) at BairesDev</t>
  </si>
  <si>
    <t>As a Junior Backend Developer (Node.js), apply your JavaScript and Node.js skills to build efficient server-side applications. This role involves developing APIs, working with server-side logic, and enhancing your backend development capabilities.</t>
  </si>
  <si>
    <t>Apply now and become part of a global team where your unique talents can truly thrive!","Educación mínima: Universitario, 1 año de experiencia, Idiomas: Inglés, Conocimientos: Tecnología de la información, Lean, Agile",BairesDev LLC,"Acerca de la compañía</t>
  </si>
  <si>
    <t>_x000D_
        _x000D_
            Work From Home Java Spring Boot Junior Developer / Ref. 0003_x000D_
        _x000D_
    ,"Piura, Piura",25 de marzo,https://pe.computrabajo.com/ofertas-de-trabajo/oferta-de-trabajo-de-work-from-home-java-spring-boot-junior-developer-ref-0003-en-piura-42D06FA302E8310561373E686DCF3405#lc=ListOffers-Score0-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ava Spring Boot Junior Developer at BairesDev</t>
  </si>
  <si>
    <t>As a Junior Java Spring Boot Developer at BairesDev, you will contribute to building robust enterprise applications using Spring Boot framework. Youll work alongside experienced developers who will mentor you while you develop your skills in creating efficient and scalable backend solutions.</t>
  </si>
  <si>
    <t>- Write clean, efficient code and contribute to our codebase.</t>
  </si>
  <si>
    <t>Apply now and become part of a global team where your unique talents can truly thrive!","Educación mínima: Universitario, 2 años de experiencia, Idiomas: Inglés, Conocimientos: Java, Tecnología de la información, Lean, Agile",BairesDev LLC,"Acerca de la compañía</t>
  </si>
  <si>
    <t>_x000D_
        _x000D_
            Analista Programador Junior_x000D_
        _x000D_
    ,"San Isidro, Lima",25 de marzo,https://pe.computrabajo.com/ofertas-de-trabajo/oferta-de-trabajo-de-analista-programador-junior-san-isidro-en-san-isidro-14E1C5997F7894F761373E686DCF3405#lc=ListOffers-Score0-6,"Contrato por Necesidades del Mercado, Tiempo completo","S/. 1.500,00",Mensual,"Somos una empresa Europea fabricante de software y nos encontramos en la búsqueda de profesionales que deseen participar en proyectos de desarrollo de ERP's para nuestros clientes en Europa.</t>
  </si>
  <si>
    <t>- Egresados o estudiantes de últimos ciclos de las carreras de Ing. Sistemas, Ing. Software, Ing. Informática, Ciencias de la computación o Técnicos profesionales.</t>
  </si>
  <si>
    <t>- Conocimientos SQL Server y Javascript (de preferencia).</t>
  </si>
  <si>
    <t>- Inglés (Deseable).</t>
  </si>
  <si>
    <t>- En base a tu desempeño profesional y aporte de valor puedes tener la oportunidad de hacer una capacitación en nuestras oficinas de España (Barcelona o Madrid).</t>
  </si>
  <si>
    <t>Lugar de trabajo: San Isidro - Lima.</t>
  </si>
  <si>
    <t>Horario: Horario de oficina.</t>
  </si>
  <si>
    <t>Los interesados, y que cumplan los requisitos pueden postular por este medio.","Educación mínima: Técnico, Menos de 1 año de experiencia, Edad: entre 20 y 40 años, Conocimientos: SQL Server, JavaScript",Importante empresa del sector Software,No disponible,Desarrollador/a de Software</t>
  </si>
  <si>
    <t>_x000D_
        _x000D_
            Work From Home Angular Developer / R+D / Ref. 0615_x000D_
        _x000D_
    ,"Piura, Piura",25 de marzo,https://pe.computrabajo.com/ofertas-de-trabajo/oferta-de-trabajo-de-work-from-home-angular-developer-rd-ref-0615-en-piura-DF29D658077DCDF961373E686DCF3405#lc=ListOffers-Score0-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Angular Developer / R+D at BairesDev</t>
  </si>
  <si>
    <t>We are looking for outstanding Angular Developers to join BairesDevs Research &amp; Development (R&amp;D) team.</t>
  </si>
  <si>
    <t>Our R&amp;D team is an integral part of our technology solutions that generate millions in revenue each year, so we only hire the best of the best. Within the team, youll find many different challenges: Data analytics, machine learning, and desktop and web development are some of the most relevant right now, but to drive innovation, youll find new things coming up every day!</t>
  </si>
  <si>
    <t>R&amp;D is undoubtedly the most interesting and challenging area of the entire company, and while BairesDev is generally made up of really talented people, here you will find professionals with extensive experience and also intellectual and creative levels well above average.</t>
  </si>
  <si>
    <t>We want people to enjoy the journey. Are you ready?</t>
  </si>
  <si>
    <t>- Design, code, test, and debug application programs of varying complexity.</t>
  </si>
  <si>
    <t>- 2+ years of experience with Angular 2+.</t>
  </si>
  <si>
    <t>- Solid experience with HTML, CSS, and writing cross-browser-compatible code.</t>
  </si>
  <si>
    <t>Apply now and become part of a global team where your unique talents can truly thrive!","Educación mínima: Universitario, 3 años de experiencia, Conocimientos: PostgreSQL, CSS, HTML, Java, JavaScript, Lean, Agile",BairesDev LLC,"Acerca de la compañía</t>
  </si>
  <si>
    <t>_x000D_
        _x000D_
            Work From Home .NET + Angular Fullstack / Research + Development / Ref. 0001_x000D_
        _x000D_
    ,"Piura, Piura",25 de marzo,https://pe.computrabajo.com/ofertas-de-trabajo/oferta-de-trabajo-de-work-from-home-net-angular-fullstack-research-development-ref-0001-en-piura-BFA65001A6008F8561373E686DCF3405#lc=ListOffers-Score0-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ET + Angular Fullstack / Research + Development at BairesDev</t>
  </si>
  <si>
    <t>We are looking for an outstanding .NET + Angular Fullstack to join BairesDev Research &amp; Development Team (R&amp;D).</t>
  </si>
  <si>
    <t>Our R&amp;D team is the essential part of our technology solutions that drive millions in revenue every year, so we only hire the best of the best.</t>
  </si>
  <si>
    <t>Within the team youll find many different challenges: Data analysis, Machine Learning, Desktop, and web developments are some of the most relevant right now, but in order to drive innovation, youll notice that new things are coming up every day!</t>
  </si>
  <si>
    <t>The R&amp;D area is undoubtedly the most interesting and challenging area of the entire company, and although BairesDev is conformed by really talented people in general, here you will find professionals with extensive experience and also intellectual and creative level, far above average.</t>
  </si>
  <si>
    <t>We want people to enjoy the trip. Are you ready?</t>
  </si>
  <si>
    <t>- Architect and develop various services and APIs for the Degreed product, developing, coding, testing, and debugging application programs of varying degrees of complexity.</t>
  </si>
  <si>
    <t>- Work closely with designers, UX, and other developers to gain an understanding of new features, dependencies, and technical details, developing and implementing acceptance tests to ensure that product meets customer requirements and expectations.</t>
  </si>
  <si>
    <t>- Be able to manage your time effectively to focus on coding as well as supporting junior members. (You do not need to be a superhero, but is crucial to handle both sides).</t>
  </si>
  <si>
    <t>- 4+ years of experience working as a developer, with practical experience in Web projects, C , SQL Server.</t>
  </si>
  <si>
    <t>- Experience in developing applications using Angular/.NET technology stack.</t>
  </si>
  <si>
    <t>- Solid experience with HTML, CSS, and writing cross-browser compatible code.</t>
  </si>
  <si>
    <t>Apply now and become part of a global team where your unique talents can truly thrive!","Educación mínima: Universitario, 3 años de experiencia, Conocimientos: SQL Server, C#, CSS, HTML, JavaScript, Lean, Agile",BairesDev LLC,"Acerca de la compañía</t>
  </si>
  <si>
    <t>_x000D_
        _x000D_
            Analista Funcional Contable_x000D_
        _x000D_
    ,"San Isidro, Lima",25 de marzo,https://pe.computrabajo.com/ofertas-de-trabajo/oferta-de-trabajo-de-analista-funcional-contable-san-isidro-en-san-isidro-E9B498F7699685BF61373E686DCF3405#lc=ListOffers-Score0-9,"A convenir, Contrato por Necesidades del Mercado, Tiempo completo",No disponible,No disponible,"Somos una empresa europea fabricante de software (ERP y diversas aplicaciones) y nos encontramos en la búsqueda de Analistas Funcionales Junior con experiencia en tecnologÍa de la información que estén comprometidos a iniciar su carrera siendo parte de nuestros equipos de trabajo, participando en diferentes proyectos que tenemos con nuestros clientes en Latinoamérica y Europa.</t>
  </si>
  <si>
    <t>- Experiencia en Cierre contable en SAP Hana, mínimo 2 años.</t>
  </si>
  <si>
    <t>- Experiencia mínima de 2 años como especialista o analista senior contable.</t>
  </si>
  <si>
    <t>- Experiencia en SAP nivel medio - avanzado (indispensable),</t>
  </si>
  <si>
    <t>conocimiento es CO SD MM (facturación y movimientos contables).</t>
  </si>
  <si>
    <t>- Experiencia en implementación de normas contables en el SAP,</t>
  </si>
  <si>
    <t>contar con especialización en Normas Contables.</t>
  </si>
  <si>
    <t>- Cualidades: Orientado(a) a resultados, alto sentido de urgencia, ordenado,</t>
  </si>
  <si>
    <t>facilidad para expresar sus ideas de manera resumida, clara y directa.</t>
  </si>
  <si>
    <t>Funciones.</t>
  </si>
  <si>
    <t>- Ejecutar en el sistema contable, la documentación que sustente ingresos</t>
  </si>
  <si>
    <t>y gastos, identificando las cuentas respectivas para garantizar que el</t>
  </si>
  <si>
    <t>resultado mensual muestre cifras reales.</t>
  </si>
  <si>
    <t>se efectuaron correctamente.</t>
  </si>
  <si>
    <t>- Analizar las partidas contables, para garantizar que los estados</t>
  </si>
  <si>
    <t>financieros muestren saldos reales.</t>
  </si>
  <si>
    <t>electrónicos ante SUNAT para contribuir al cumplimiento de la normativa</t>
  </si>
  <si>
    <t>tributaria.</t>
  </si>
  <si>
    <t>- Elaborar los estados financieros mensualmente, para asegurar el reporte</t>
  </si>
  <si>
    <t>a gerencia en cuanto a la toma de decisiones de acorde al resultado.</t>
  </si>
  <si>
    <t>Ejecutar el cálculo de los márgenes por proveedor, para contribuir a los</t>
  </si>
  <si>
    <t>de mayor utilidad.</t>
  </si>
  <si>
    <t>- Supervisar los comprobantes de pago verificando la validez del mismo,</t>
  </si>
  <si>
    <t>Ejecutar el registro de ingresos de mercadería y notas de crédito para</t>
  </si>
  <si>
    <t>mantener información actualizada.</t>
  </si>
  <si>
    <t>Tipo de puesto: presencial / Tiempo completo, Horario de trabajo de L-V (horario de oficina).","Educación mínima: Universitario, 2 años de experiencia, Edad: entre 22 y 40 años, Conocimientos: SQL Server, JavaScript",Deister Software Perú,"Con sede en Barcelona, Deister desarrolla tecnología y aplicaciones “cloud” para empresas. Nuestros productos son ampliamente utilizados por muchas compañías de diferentes sectores que trabajan en entornos críticos cada día.</t>
  </si>
  <si>
    <t>Tenemos un gran conocimiento en el desarrollo de bases de datos y aplicaciones web, especialmente en el entorno de los motores de base de datos IBM Informix y DB2, Java y Android™.</t>
  </si>
  <si>
    <t>Nuestro compromiso con la innovación es tan fuerte como lo era en 1988. A pesar del ...",Desarrollador/a de Software</t>
  </si>
  <si>
    <t>_x000D_
        _x000D_
            Analista Programador  / Laravel y Angular_x000D_
        _x000D_
    ,"Santiago De Surco, Lima",25 de marzo,https://pe.computrabajo.com/ofertas-de-trabajo/oferta-de-trabajo-de-analista-programador--laravel-y-angular-en-santiago-de-surco-C75339366E9124E361373E686DCF3405#lc=ListOffers-Score0-10,"Contrato por Obra Determinada o Servicio Específico, Tiempo completo, Teletrabajo","S/. 2.500,00",Mensual,"Descripción del empleo</t>
  </si>
  <si>
    <t>Por encargo de nuestro cliente del rubro tecnología, nos encontramos en la búsqueda de Analista Programador Laravel y Angular</t>
  </si>
  <si>
    <t>Estudiantes o universitarios en Ingeniería de Sistema o Ingeniera de Software.</t>
  </si>
  <si>
    <t>De 1 a 2 años en posiciones similares, si es practicante que demuestre su experiencia en las aplicaciones.</t>
  </si>
  <si>
    <t>Manejo avanzado de Laravel Lumen 10+ como API Rest</t>
  </si>
  <si>
    <t>Manejo avanzado de Angular 15+</t>
  </si>
  <si>
    <t>Manejo avanzado de MySQL</t>
  </si>
  <si>
    <t>Manejo de repositorios Git Bitbucket</t>
  </si>
  <si>
    <t>Experiencia trabajando con la metodología SCRUM - JImo</t>
  </si>
  <si>
    <t>Conocimiento deseable de Inglés a nivel intermedio.</t>
  </si>
  <si>
    <t>Diseñar y desarrollar aplicaciones utilizando Laravel Lumen 10+ como API REST.</t>
  </si>
  <si>
    <t>Implementar y mantener componentes frontend en Angular 15+.</t>
  </si>
  <si>
    <t>Optimizar y administrar bases de datos en MySQL. y mejorar el rendimiento general de las aplicaciones.</t>
  </si>
  <si>
    <t>Gestionar versiones de código en Git - Bitbucket.</t>
  </si>
  <si>
    <t>Participar en reuniones de planificación bajo la metodología SCRUM y gestionar tareas en JIRA.</t>
  </si>
  <si>
    <t>Garantizar la calidad del código y el cumplimiento de buenas prácticas de desarrollo</t>
  </si>
  <si>
    <t>- Horario de Trabajo: lunes a Viernes de 9:00 am a 6:00 pm y Sábados de 9:00 am a 1:00 pm</t>
  </si>
  <si>
    <t>- Remoto, oficina surco</t>
  </si>
  <si>
    <t>Tipo de puesto: Tiempo completo",Educación mínima: Universitario,AWARA GROUP,"Awara Group es una consultora dedicada a brindar servicios integrales en las distintas etapas de desarrollo de las empresas.</t>
  </si>
  <si>
    <t>Contamos con un equipo multidisciplinario con un alto nivel de conocimiento y experiencia ofreciendo un servicio con un alto estándar de calidad, confiable y oportuno para la toma de decisiones.</t>
  </si>
  <si>
    <t xml:space="preserve">            Técnico Electrónico/ Experiencia en Seguridad Electrónica</t>
  </si>
  <si>
    <t xml:space="preserve">    ","Lima, Lima",25 de marzo,https://pe.computrabajo.com/ofertas-de-trabajo/oferta-de-trabajo-de-tecnico-electronico-experiencia-en-seguridad-electronica-en-lima-A259E6133332904D61373E686DCF3405#lc=ListOffers-Score0-11,"A convenir, Contrato por Inicio o Incremento de Actividad, Tiempo completo",No disponible,No disponible,"En CODE SYSTEMS, nos encontramos en la búsqueda de un Técnico de Seguridad electrónica en instalaciones eléctricas, CCTV, alarmas de intrusión. Para incorporarse a nuestro staff de profesionales del área Seguridad Electrónica. ¿A QUIÉN BUSCAMOS?</t>
  </si>
  <si>
    <t>- Experiencia mínima de 2 año en el cargo.</t>
  </si>
  <si>
    <t>- Conocimiento mínimo de 3 sistemas de seguridad electrónica, software de seguridad electrónica (Cctv, controles de acceso, detección de alarmas contra incendios, etc.).</t>
  </si>
  <si>
    <t>- Disponibilidad para laborar de lunes a viernes de 8am. a 6:00pm y sábados de 8am. a 11am. ¿CUÁLES SERÁN TUS PRINCIPALES RESPONSABILIDADES?</t>
  </si>
  <si>
    <t>- Evaluación, instalación y programación del sistema de seguridad electrónica.</t>
  </si>
  <si>
    <t>- Instalar, calibrar los dispositivos y realizar la programación de acuerdo a las exigencias del cliente.</t>
  </si>
  <si>
    <t>- Instalación y configuración de equipos CCTV IP (Hikvision, Dahua, Axis, Samsung)</t>
  </si>
  <si>
    <t>- Instalación y configuración sistemas de detección de incendios (Mircom, Bosch. Simplex)</t>
  </si>
  <si>
    <t>- Instalación y configuración de sistemas de control de acceso (Zk-teco, Bosch. Soyal)</t>
  </si>
  <si>
    <t>- Recibir, revisar y organizar los materiales y equipos adquiridos para el proyecto.</t>
  </si>
  <si>
    <t>- Línea de carrera. ¡Atrévete a un cambio y forma parte de nuestra gran familia corporativa!","Educación mínima: Técnico, 2 años de experiencia, Edad: entre 25 y 35 años, Disponibilidad de viajar: Si",CODE SYSTEMS,"Nosotros somos quienes no hablan de problemas de seguridad porque sólo tenemos en mente soluciones a los mismos, dejando atrás los métodos convencionales que plantean recursos independientes para distintas situaciones, porque entendemos que la seguridad debe ser integral, moderna, fácil, eficiente y accesible.</t>
  </si>
  <si>
    <t>Queremos que nuestros clientes estén tranquilos, sabiendo que están a buen recaudo, con sistemas automatizados que les harán la vida más fácil y que los harán descubrir que lo q...",Desarrollador/a de Software</t>
  </si>
  <si>
    <t>_x000D_
        _x000D_
            Asistente de Soporte Informático_x000D_
        _x000D_
    ,"Los Olivos, Lima",25 de marzo,https://pe.computrabajo.com/ofertas-de-trabajo/oferta-de-trabajo-de-asistente-de-soporte-informatico-en-los-olivos-6CFABA01E12478F661373E686DCF3405#lc=ListOffers-Score0-12,"A convenir, Contrato por Inicio o Incremento de Actividad, Tiempo completo",No disponible,No disponible,"La Universidad de Ciencias y Humanidades, Licenciada por SUNEDU, en su proceso de crecimiento y desarrollo institucional, se encuentra en la búsqueda de un ASISTENTE DE SOPORTE INFORMÁTICO para el Área de Soporte Técnico.</t>
  </si>
  <si>
    <t>OBJETIVOS PRINCIPALES:</t>
  </si>
  <si>
    <t>Prevenir y resolver problemas, además de optimizar y mejorar el rendimiento del equipamiento de la institución.</t>
  </si>
  <si>
    <t>Brindar asistencia y dar solución a problemas informáticos que puedan experimentar los usuarios administrativos y equipos de aulas y laboratorios de computo.</t>
  </si>
  <si>
    <t>Brindar mantenimiento preventivo/correctivo a los equipos de cómputo de la institución.</t>
  </si>
  <si>
    <t>Brindar asistencia de primer nivel en temas de redes y comunicaciones</t>
  </si>
  <si>
    <t>CONOCIMIENTOS:</t>
  </si>
  <si>
    <t>Soporte técnico.</t>
  </si>
  <si>
    <t>Instalación y mantenimiento de PC.</t>
  </si>
  <si>
    <t>Experiencia con manejo de proyectores.</t>
  </si>
  <si>
    <t>Cableado estructurado CAT 6.</t>
  </si>
  <si>
    <t>Ponchado de Cable Tipo A y B.</t>
  </si>
  <si>
    <t>Conectorizacion.</t>
  </si>
  <si>
    <t>OPCIONAL: conocimientos de Active Directory y Windows Server.</t>
  </si>
  <si>
    <t>PROGRAMAS A CONOCER:</t>
  </si>
  <si>
    <t>Windows 10, 11.</t>
  </si>
  <si>
    <t>Windows Server 2016, 2019, 2022.</t>
  </si>
  <si>
    <t>Microsoft Office 2019, 2021, Office 365.</t>
  </si>
  <si>
    <t>Antivirus Bitdefender, Sophos.</t>
  </si>
  <si>
    <t>Software de clonación de SO.</t>
  </si>
  <si>
    <t>Software de generación de imágenes de S.O.</t>
  </si>
  <si>
    <t>REQUISITOS: </t>
  </si>
  <si>
    <t>Técnico titulado en informática, computación, sistemas o similares.</t>
  </si>
  <si>
    <t>Bachiller o estudiante de los últimos ciclos de las carreras de sistemas, informática, electrónica o afines</t>
  </si>
  <si>
    <t>Experiencia mínima de 2 años en Instituciones Educativas.</t>
  </si>
  <si>
    <t>Modalidad: Presencial.</t>
  </si>
  <si>
    <t>HORARIOS:</t>
  </si>
  <si>
    <t>Lunes a viernes: 03:00 PM  11:00 PM</t>
  </si>
  <si>
    <t>Sábados: 12:00 PM  05:00 PM</t>
  </si>
  <si>
    <t>OFRECEMOS: </t>
  </si>
  <si>
    <t>Ingreso a Planilla con beneficios de ley.</t>
  </si>
  <si>
    <t>Sueldo de acuerdo al mercado.</t>
  </si>
  <si>
    <t>Grato ambiente de trabajo.</t>
  </si>
  <si>
    <t>Crecimiento profesional.</t>
  </si>
  <si>
    <t>¡Esperamos contar contigo para seguir construyendo el futuro educativo en la Universidad de Ciencias y Humanidades!","Educación mínima: Técnico, 2 años de experiencia",Universidad de Ciencias y Humanidades,"La Universidad de Ciencias y Humanidades es una Asociación Civil sin fines de lucro. Es una comunidad académica orientada a la investigación a través de una formación profesional humanista, científica y tecnológica, con una clara conciencia de nuestro país como realidad multicultural.</t>
  </si>
  <si>
    <t>Fue creada por resolución 0411 del Consejo Nacional para la Autorización de Funcionamiento de Universidades (CONAFU) el 16 de diciembre del 2006</t>
  </si>
  <si>
    <t xml:space="preserve"> asimismo, a través de la resolución N° 071-2017, publicada el ...",Desarrollador/a de Software</t>
  </si>
  <si>
    <t>_x000D_
        _x000D_
            Administrador de Sistemas BASE 24_x000D_
        _x000D_
    ,"Lima, Lima",25 de marzo,https://pe.computrabajo.com/ofertas-de-trabajo/oferta-de-trabajo-de-administrador-de-sistemas-base-24-en-lima-379AE1D2B09D035D61373E686DCF3405#lc=ListOffers-Score0-13,"A convenir, Contrato de Temporada, Tiempo completo, Híbrido presencial teletrabajo",No disponible,No disponible,"SOFTWARE ENTERPRISE SERVICES</t>
  </si>
  <si>
    <t>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ón:</t>
  </si>
  <si>
    <t>Administrados de sistemas BASE24</t>
  </si>
  <si>
    <t>- Universitario Bachiller, Universitario Egresado, Técnico Titulado, Técnico Egresado</t>
  </si>
  <si>
    <t>- 5 años mínimo de experiencias</t>
  </si>
  <si>
    <t>- Configuración GUI (Institución, Journal, Prefix, Acquirer, Issuer). / AVANZADO / Obligatorio</t>
  </si>
  <si>
    <t>- Manejo de estaciones de entrada y salida (Device, Lines, Start, Stop, XML, SAF) / AVANZADO / Obligatorio</t>
  </si>
  <si>
    <t>- Escenarios gráficos de transacciones aprobadas y denegadas (por Acquirer, issuer, routing, Etc….) / AVANZADO / Obligatorio</t>
  </si>
  <si>
    <t>- VS Code y estructura de carpetas para CSM (bin, make, aciqis, bldmakeparmq) / AVANZADO / Obligatorio</t>
  </si>
  <si>
    <t>- Conocimientos de ISO93, ISO87 e ISO HPDH / AVANZADO / Obligatorio</t>
  </si>
  <si>
    <t>- Experiencia en Configuración GUI (Institución, Journal, Prefix, Acquirer, Issuer). / AVANZADO / Obligatorio</t>
  </si>
  <si>
    <t>- Conocimiento de flujo de una transacción, tipos de empaquetado de datos / AVANZADO / Obligatorio</t>
  </si>
  <si>
    <t>- Dominio en el uso de comandos para subir un TLO por FTP y generar la compilación, así como generar JWhat y modificar el IS (Stop, Alter, Start) / AVANZADO / Obligatorio</t>
  </si>
  <si>
    <t>- Controlar, programar, supervisar, destrabar temas técnicos.</t>
  </si>
  <si>
    <t>- Oportunidad de línea de carrera","Educación mínima: Técnico, 5 años de experiencia, Idiomas: Inglés, Edad: entre 22 y 67 años, Disponibilidad de viajar: Si",Software Enterprise Services SAC,"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t>
  </si>
  <si>
    <t xml:space="preserve">            Work From Home Junior Angular Developer / Ref. 0615</t>
  </si>
  <si>
    <t xml:space="preserve">    ","Lima, Lima",25 de marzo,https://pe.computrabajo.com/ofertas-de-trabajo/oferta-de-trabajo-de-work-from-home-junior-angular-developer-ref-0615-en-lima-A700E2284AB25D8961373E686DCF3405#lc=ListOffers-Score0-1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Angular Developer at BairesDev</t>
  </si>
  <si>
    <t>As a Junior Angular Developer, apply your growing skills in Angular to develop user-friendly web interfaces. This role involves contributing to the development lifecycle, from design to deployment, enhancing your expertise in Angular and related front-end technologies.</t>
  </si>
  <si>
    <t>- Develop and maintain Angular applications, focusing on writing clean and efficient code.</t>
  </si>
  <si>
    <t>- Stay updated with new Angular versions and features, understanding their practical applications.</t>
  </si>
  <si>
    <t>About the Role:</t>
  </si>
  <si>
    <t>As a Junior Angular Developer, youll begin your journey in creating sophisticated web interfaces using Angular. Youll work on various aspects of the development lifecycle, from design to deployment, while building your expertise in Angular and front-end technologies. This role offers an excellent opportunity to grow your skills while contributing to meaningful projects.</t>
  </si>
  <si>
    <t>What will I do?</t>
  </si>
  <si>
    <t>- Application Development: Create and maintain Angular applications with clean, efficient code.</t>
  </si>
  <si>
    <t>- Technology Advancement: Stay current with Angular updates and features, understanding practical applications.</t>
  </si>
  <si>
    <t>Required skills and qualifications:</t>
  </si>
  <si>
    <t>- Angular Experience: 1+ year of hands-on experience with Angular development.</t>
  </si>
  <si>
    <t>Apply now and become part of a global team where your unique talents can truly thrive!","Educación mínima: Maestría, 2 años de experiencia, Idiomas: Inglés, Conocimientos: CSS, HTML, Java, JavaScript, Tecnología de la información, Lean, Agile",BairesDev LLC,"Acerca de la compañía</t>
  </si>
  <si>
    <t>_x000D_
        _x000D_
            Work From Home Java Developer / Ref. 0003_x000D_
        _x000D_
    ,"Lima, Lima",25 de marzo,https://pe.computrabajo.com/ofertas-de-trabajo/oferta-de-trabajo-de-work-from-home-java-developer-ref-0003-en-lima-92AD658D5B965B4361373E686DCF3405#lc=ListOffers-Score0-1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ava Developer at BairesDev</t>
  </si>
  <si>
    <t>Being a Java Developer in our Development Team is like being a full-time problem solver. We expect your abilities to combine experience, knowledge, and independence. Innovation is also at the heart of the BairesDev strategy. So, if you were willing to take on the most complex tasks and be a master of your tech stack, Java, then you are probably one of those unique were looking for.</t>
  </si>
  <si>
    <t>Apply now and become part of a global team where your unique talents can truly thrive!","Educación mínima: Universitario, 5 años de experiencia, Idiomas: Inglés, Conocimientos: Java, Tecnología de la información, Lean, Agile",BairesDev LLC,"Acerca de la compañía</t>
  </si>
  <si>
    <t>_x000D_
        _x000D_
            Work From Home Flutter Developer / Ref. 0490_x000D_
        _x000D_
    ,"Lima, Lima",25 de marzo,https://pe.computrabajo.com/ofertas-de-trabajo/oferta-de-trabajo-de-work-from-home-flutter-developer-ref-0490-en-lima-F4A4B8A69B62214461373E686DCF3405#lc=ListOffers-Score0-1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Flutter Developer at BairesDev</t>
  </si>
  <si>
    <t>We are looking for Flutte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t>
  </si>
  <si>
    <t>- Work with a team of developers to build and deploy Flutter apps, work in the development environment maintenance, and technical detailing.</t>
  </si>
  <si>
    <t>- Design, implement and maintain product modules/sub-systems.</t>
  </si>
  <si>
    <t>- Perform bug verification, release testing, and support for assigned products.</t>
  </si>
  <si>
    <t>- Experience writing automated test cases, performance tuning, threading, and offline storage.</t>
  </si>
  <si>
    <t>Apply now and become part of a global team where your unique talents can truly thrive!","Educación mínima: Universitario, 5 años de experiencia, Idiomas: Inglés, Conocimientos: Java, SWIFT, Objective-C, Lean, Agile",BairesDev LLC,"Acerca de la compañía</t>
  </si>
  <si>
    <t>_x000D_
        _x000D_
            Work From Home Automation Engineer / Puppeteer + Node.js Developer / Ref. 0686_x000D_
        _x000D_
    ,"Lima, Lima",24 de marzo,https://pe.computrabajo.com/ofertas-de-trabajo/oferta-de-trabajo-de-work-from-home-automation-engineer-puppeteer-nodejs-developer-ref-0686-en-lima-830853439046D6C261373E686DCF3405#lc=ListOffers-Score0-1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Automation Engineer - Puppeteer + Node.js Developer at BairesDev</t>
  </si>
  <si>
    <t>As an Automation Engineer at BairesDev, you will be at the forefront of driving innovation and efficiency within our organization. Your primary objective will be to develop automated tools that can mimic human interactions on our websites, streamlining manual processes and improving overall efficiency. By automating repetitive tasks and processes, you will play a crucial role in reducing manual labor and freeing up valuable time for teams to focus on more strategic initiatives.</t>
  </si>
  <si>
    <t>- Integrate automation tools with existing systems, including CI/CD pipelines and defect tracking systems.</t>
  </si>
  <si>
    <t>- Collaborate closely with development teams to understand product requirements, identify testing needs, and provide feedback.</t>
  </si>
  <si>
    <t>- Analyze test results to identify defects, failures, and anomalies.</t>
  </si>
  <si>
    <t>- Advanced proficiency in Node.js, with a focus on developing efficient automation scripts and scalable solutions</t>
  </si>
  <si>
    <t>- Significant experience using Puppeteer for browser automation, simulating complex user interactions and validating UI functionality.</t>
  </si>
  <si>
    <t>- Ability to work effectively in multidisciplinary teams with developers, managers, and product owners.</t>
  </si>
  <si>
    <t>- Self-driven, proactive, and goal-oriented personality.</t>
  </si>
  <si>
    <t>Desirable qualifications</t>
  </si>
  <si>
    <t>Join a global team where your unique talents can truly thrive!","Educación mínima: Maestría, 3 años de experiencia, Idiomas: Inglés, Conocimientos: Java, JavaScript, Python, Tecnología de la información, Testeo, Lean, Agile, Test-driven development (TDD)",BairesDev LLC,"Acerca de la compañía</t>
  </si>
  <si>
    <t>_x000D_
        _x000D_
            Work From Home Microsoft Azure SQL Developer / Ref. 0978_x000D_
        _x000D_
    ,"Lima, Lima",24 de marzo,https://pe.computrabajo.com/ofertas-de-trabajo/oferta-de-trabajo-de-work-from-home-microsoft-azure-sql-developer-ref-0978-en-lima-A7849E33F8E3D1B461373E686DCF3405#lc=ListOffers-Score0-1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Microsoft Azure SQL Developer at BairesDev</t>
  </si>
  <si>
    <t>We are looking for a Microsoft Azure SQL Developer to design and develop comprehensive views, functions, and procedures to implement complex data analytic functions. This is an excellent opportunity to be one of the key members of our Engineering team and position yourself for unique career growth opportunities.</t>
  </si>
  <si>
    <t>- Act as an instrumental player in building the frameworks, data assets, and workflows for a high-functioning, operationally efficient, global business.</t>
  </si>
  <si>
    <t>- Build systems and reporting to generate key insights about our investments, around our relationship base, and ability to attract capital and make new investments.</t>
  </si>
  <si>
    <t>- Bachelors degree or above in computer science or related technical field, or equivalent practical experience.</t>
  </si>
  <si>
    <t>- Ability to work independently and autonomously, be proactive, and manage multiple projects simultaneously.</t>
  </si>
  <si>
    <t>- Highly proficient with SQL, Azure database management, data structures, and algorithms.</t>
  </si>
  <si>
    <t>Apply now and become part of a global team where your unique talents can truly thrive!","Educación mínima: Universitario, 3 años de experiencia, Conocimientos: JavaScript, Python, Lean, Agile",BairesDev LLC,"Acerca de la compañía</t>
  </si>
  <si>
    <t>_x000D_
        _x000D_
            Work From Home Junior Java Developer / Ref. 0003_x000D_
        _x000D_
    ,"Pucallpa, Ucayali",24 de marzo,https://pe.computrabajo.com/ofertas-de-trabajo/oferta-de-trabajo-de-work-from-home-junior-java-developer-ref-0003-en-pucallpa-74FF13789F42CA3661373E686DCF3405#lc=ListOffers-Score0-1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Java Developer at BairesDev</t>
  </si>
  <si>
    <t>As a Junior Java Developer, apply your Java knowledge to contribute to server-side application development. Engage in various stages of the development lifecycle, enhancing your skills in Java and its application in building robust software solutions.</t>
  </si>
  <si>
    <t>- Develop and maintain Java applications, focusing on writing clean and efficient code.</t>
  </si>
  <si>
    <t>- Collaborate with development teams on projects, contributing to different stages of the software development lifecycle.</t>
  </si>
  <si>
    <t>- Troubleshoot and debug software issues, participating in finding and implementing solutions.</t>
  </si>
  <si>
    <t>- Stay updated with new Java technologies and frameworks, understanding their application in projects.</t>
  </si>
  <si>
    <t>- Actively participate in team meetings and discussions, contributing to project development and team dynamics.</t>
  </si>
  <si>
    <t>Apply now and become part of a global team where your unique talents can truly thrive!","Educación mínima: Universitario, 1 año de experiencia, Idiomas: Inglés, Conocimientos: Java, Lean, Agile",BairesDev LLC,"Acerca de la compañía</t>
  </si>
  <si>
    <t>_x000D_
        _x000D_
            Work From Home Junior Front End React Developer / Ref. 0169_x000D_
        _x000D_
    ,"Pucallpa, Ucayali",24 de marzo,https://pe.computrabajo.com/ofertas-de-trabajo/oferta-de-trabajo-de-work-from-home-junior-front-end-react-developer-ref-0169-en-pucallpa-2B12A8CBBFE965B561373E686DCF3405#lc=ListOffers-Score0-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Front End React Developer at BairesDev</t>
  </si>
  <si>
    <t>Join our development team as a Junior Front End React Developer, bringing your foundational knowledge in React, JavaScript, and web development. We value your dedication to honing your skills and enthusiasm for building user-friendly web applications.</t>
  </si>
  <si>
    <t>- Develop and maintain React applications, ensuring code quality and adherence to design specifications.</t>
  </si>
  <si>
    <t>- Collaborate effectively with team members, including other developers, designers, and product managers.</t>
  </si>
  <si>
    <t>- Actively participate in team meetings and project planning, ensuring timely task delivery.</t>
  </si>
  <si>
    <t>- 1 year of experience with React.</t>
  </si>
  <si>
    <t>_x000D_
        _x000D_
            Work From Home Junior .NET Developer / Ref. 0001_x000D_
        _x000D_
    ,"Pucallpa, Ucayali",24 de marzo,https://pe.computrabajo.com/ofertas-de-trabajo/oferta-de-trabajo-de-work-from-home-junior-net-developer-ref-0001-en-pucallpa-2EADB822B779E24661373E686DCF3405#lc=ListOffers-Score0-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NET Developer at BairesDev</t>
  </si>
  <si>
    <t>As a Junior .NET Developer, build dynamic applications using .NET and C. Youll collaborate on various projects, honing your backend development and database management skills.</t>
  </si>
  <si>
    <t>- Develop and maintain .NET applications, focusing on writing clean, efficient code in C.</t>
  </si>
  <si>
    <t>- Identify and troubleshoot software bugs, participating in implementing solutions and optimizations.</t>
  </si>
  <si>
    <t>- Stay updated with new .NET frameworks and libraries, understanding how to incorporate them into projects.</t>
  </si>
  <si>
    <t>- Participate in team meetings and discussions, contributing ideas and feedback to enhance project development.</t>
  </si>
  <si>
    <t>- 1+ year of experience with .NET.</t>
  </si>
  <si>
    <t>Apply now and become part of a global team where your unique talents can truly thrive!","Educación mínima: Universitario, 1 año de experiencia, Idiomas: Inglés, Conocimientos: SQL Server, C#, CSS, HTML, JavaScript, Lean, Agile",BairesDev LLC,"Acerca de la compañía</t>
  </si>
  <si>
    <t>_x000D_
        _x000D_
            Work From Home FullStack Python + React + ML/DS Senior Developer / Ref. 0071_x000D_
        _x000D_
    ,"Pucallpa, Ucayali",24 de marzo,https://pe.computrabajo.com/ofertas-de-trabajo/oferta-de-trabajo-de-work-from-home-fullstack-python-react-mlds-senior-developer-ref-0071-en-pucallpa-5558E6DBC591CAE661373E686DCF3405#lc=ListOffers-Score0-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FullStack Python + React + ML/DS Senior Developer at BairesDev</t>
  </si>
  <si>
    <t>As a Senior Full-Stack Developer with expertise in Python, React, and Machine Learning/Data Science, you will work on building scalable, data-driven applications that leverage the power of machine learning models. You will collaborate with cross-functional teams to develop solutions that address complex business challenges while focusing on performance, user experience, and data insights.</t>
  </si>
  <si>
    <t>- Develop, test, and maintain web applications using Python and React, ensuring efficient data handling and smooth UI/UX experiences.</t>
  </si>
  <si>
    <t>- Optimize applications for performance, scalability, and maintainability.</t>
  </si>
  <si>
    <t>- Stay updated on the latest developments in Python, React, and machine learning technologies to ensure cutting-edge solutions.</t>
  </si>
  <si>
    <t>- 4+ years of professional experience as a Full-Stack Developer, working with Python and React.</t>
  </si>
  <si>
    <t>- Experience in Machine Learning or Data Science, including familiarity with libraries such as TensorFlow, PyTorch, or Scikit-learn.</t>
  </si>
  <si>
    <t>- Familiarity with RESTful APIs, databases, and cloud services (AWS, GCP, or Azure).</t>
  </si>
  <si>
    <t>- Solid understanding of software development best practices, including version control (Git) and CI/CD pipelines.</t>
  </si>
  <si>
    <t>Desirable Qualifications:</t>
  </si>
  <si>
    <t>Apply now and become part of a global team where your unique talents can truly thrive!","Educación mínima: Universitario, 5 años de experiencia, Idiomas: Inglés, Conocimientos: Oracle, Python, Django, Lean, Agile, MySql",BairesDev LLC,"Acerca de la compañía</t>
  </si>
  <si>
    <t>_x000D_
        _x000D_
            Work From Home Junior Developer (Python) / Ref. 0071_x000D_
        _x000D_
    ,"San Isidro, Lima",24 de marzo,https://pe.computrabajo.com/ofertas-de-trabajo/oferta-de-trabajo-de-work-from-home-junior-developer-python-ref-0071-en-san-isidro-FBF89D5F9234BFEA61373E686DCF3405#lc=ListOffers-Score0-3,"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Developer (Python) at BairesDev</t>
  </si>
  <si>
    <t>Step into the role of a Junior Developer (Python) within our esteemed development team. Here, youll have the opportunity to excel in Python and key frameworks. Your contributions will directly impact the development of cutting-edge applications, all while collaborating closely with a supportive and experienced team.</t>
  </si>
  <si>
    <t>Apply now and become part of a global team where your unique talents can truly thrive!","Educación mínima: Maestría, 1 año de experiencia, Idiomas: Inglés, Conocimientos: Oracle, Python, Tecnología de la información, Django, Lean, Agile, MySql",BairesDev LLC,"Acerca de la compañía</t>
  </si>
  <si>
    <t>_x000D_
        _x000D_
            Work From Home Fullstack Node + Nest + React Developer / Ref. 0111_x000D_
        _x000D_
    ,"San Isidro, Lima",24 de marzo,https://pe.computrabajo.com/ofertas-de-trabajo/oferta-de-trabajo-de-work-from-home-fullstack-node-nest-react-developer-ref-0111-en-san-isidro-9D6297B22FCF21A461373E686DCF3405#lc=ListOffers-Score0-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Fullstack Node + Nest + React Developer at BairesDev</t>
  </si>
  <si>
    <t>- High engineering quality standards through code reviews, unit tests, and analytics.</t>
  </si>
  <si>
    <t>- Knowledge of AWS (RDS, SNS, SQS, Lambda), REST, GraphQL, TypeScript, Terraform and CircleCI.</t>
  </si>
  <si>
    <t>Apply now and become part of a global team where your unique talents can truly thrive!","Educación mínima: Universitario, 5 años de experiencia, Conocimientos: Lean, Agile",BairesDev LLC,"Acerca de la compañía</t>
  </si>
  <si>
    <t>_x000D_
        _x000D_
            Work From Home Drupal Developer / Ref. 0072_x000D_
        _x000D_
    ,"Chiclayo, Lambayeque",24 de marzo,https://pe.computrabajo.com/ofertas-de-trabajo/oferta-de-trabajo-de-work-from-home-drupal-developer-ref-0072-en-chiclayo-F7F63203EBDB3A4861373E686DCF3405#lc=ListOffers-Score0-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Drupal Developer at BairesDev</t>
  </si>
  <si>
    <t>We are looking for Drupal Senior Developers to join our Development team and participate in different projects made up of multicultural teams distributed throughout the world. We are looking for proactive individuals who are team players, passionate about programming in this language, and focused on providing the best experience to the end user. This is a fantastic opportunity for professionals looking to advance their careers in one of the fastest-growing companies in the industry!</t>
  </si>
  <si>
    <t>- Testing, maintenance, and troubleshooting of existing company sites.</t>
  </si>
  <si>
    <t>- Strong analytical, troubleshooting, and problem-solving skills.</t>
  </si>
  <si>
    <t>Apply now and become part of a global team where your unique talents can truly thrive!","Educación mínima: Técnico, 5 años de experiencia, Conocimientos: Lean, Agile",BairesDev LLC,"Acerca de la compañía</t>
  </si>
  <si>
    <t>_x000D_
        _x000D_
            Work From Home C++ Developer / Ref. 0043_x000D_
        _x000D_
    ,"Chiclayo, Lambayeque",24 de marzo,https://pe.computrabajo.com/ofertas-de-trabajo/oferta-de-trabajo-de-work-from-home-c-developer-ref-0043-en-chiclayo-8E7F8E6FE71494F561373E686DCF3405#lc=ListOffers-Score0-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C++ Developer at BairesDev</t>
  </si>
  <si>
    <t>We are looking for C++ Senior Developers to join our Development team and participate in different projects made up of multicultural teams distributed worldwide. We are looking for proactive people and team players passionate about programming in this language and oriented to provide the best experience to the end user. This is an excellent opportunity for those professionals looking to develop in one of the fastest-growing companies in the industry!</t>
  </si>
  <si>
    <t>- Define, develop, test, analyze, and maintain real-time applications against defined interfaces.</t>
  </si>
  <si>
    <t>- Maintain code quality, code design, and re-factor to gain the best performance.</t>
  </si>
  <si>
    <t>- Led a team of 2 developers.</t>
  </si>
  <si>
    <t>- Coordinate work with BA, QA, Operational, and cross-functional application teams to resolve data quality and performance issues.</t>
  </si>
  <si>
    <t>- 5+ years of experience in C++.</t>
  </si>
  <si>
    <t>_x000D_
        _x000D_
            Work From Home Fullstack Android Developer / Ref. 0046_x000D_
        _x000D_
    ,"Arequipa, Arequipa",24 de marzo,https://pe.computrabajo.com/ofertas-de-trabajo/oferta-de-trabajo-de-work-from-home-fullstack-android-developer-ref-0046-en-arequipa-F21BA8084F6C472661373E686DCF3405#lc=ListOffers-Score0-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Fullstack Android Developer at BairesDev</t>
  </si>
  <si>
    <t>At BairesDev, as a Fullstack Android Developer, youll become an integral part of a team in an agile environment, playing an essential role in the design, development, and optimization of Android applications. With a strong foundation in Kotlin or Java, you will collaborate with cross-functional teams, ensuring the implementation of high-quality technical solutions and promoting best practices in development.</t>
  </si>
  <si>
    <t>- Collaborate with cross-functional teams to define, design, and develop new features.</t>
  </si>
  <si>
    <t>- Ensure best practices for writing clear, reliable, and maintainable code.</t>
  </si>
  <si>
    <t>_x000D_
        _x000D_
            Work From Home TypeScript Developer / Ref. 0341_x000D_
        _x000D_
    ,"Arequipa, Arequipa",24 de marzo,https://pe.computrabajo.com/ofertas-de-trabajo/oferta-de-trabajo-de-work-from-home-typescript-developer-ref-0341-en-arequipa-83B59499B7681D0C61373E686DCF3405#lc=ListOffers-Score0-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TypeScript Developer at BairesDev</t>
  </si>
  <si>
    <t>Being a TypeScript Developer in our Development Team is just like being a full-time problem solver. We expect your abilities to be a combination of experience, knowledge, and independence. Innovation is also at the heart of the BairesDev strategy. So, if you were willing to take on the most complex tasks and be a master of your tech stack, TypeScript Developer, then you are probably one of those unique were looking for.</t>
  </si>
  <si>
    <t>You will face numerous technical challenges, so you must use current technologies, get involved in the mobile world, web applications, devices, etc.</t>
  </si>
  <si>
    <t>- Plan, develop and implement user interface strategy.</t>
  </si>
  <si>
    <t>- Work on design, look, and feel of our web properties.</t>
  </si>
  <si>
    <t>- Work with designers and developers to develop modern, intuitive user interfaces for our web properties.</t>
  </si>
  <si>
    <t>- Improve JS and CSS quality by conducting code analysis, and recommending changes in policies and procedures.</t>
  </si>
  <si>
    <t xml:space="preserve"> disciplined use of source code control and process documentation.</t>
  </si>
  <si>
    <t>- Software development experience, preferably secure, scalable web applications in JavaScript (React, Vue), HTML, CSS, SCSS, JQuery.</t>
  </si>
  <si>
    <t>- Experience with AJAX, XML, JSON, and best practice design patterns.</t>
  </si>
  <si>
    <t>- A solid understanding of design principles/patterns and test-driven development using Unit Testing (Jest or equivalent).</t>
  </si>
  <si>
    <t>Apply now and become part of a global team where your unique talents can truly thrive!","Educación mínima: Universitario, 3 años de experiencia, Conocimientos: CSS, HTML, JavaScript, jQuery, Lean, Agile",BairesDev LLC,"Acerca de la compañía</t>
  </si>
  <si>
    <t>_x000D_
        _x000D_
            Work From Home Junior Frontend Developer / Ref. 0054_x000D_
        _x000D_
    ,"Chimbote, Ancash",24 de marzo,https://pe.computrabajo.com/ofertas-de-trabajo/oferta-de-trabajo-de-work-from-home-junior-frontend-developer-ref-0054-en-chimbote-5E6798BF123D668A61373E686DCF3405#lc=ListOffers-Score0-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Frontend Developer at BairesDev</t>
  </si>
  <si>
    <t>As a Junior Frontend Developer at BairesDev, you will contribute to building user interfaces for web applications, focusing on creating responsive and intuitive experiences. Youll work closely with experienced developers to implement designs, enhance functionality, and grow your skills in frontend technologies.</t>
  </si>
  <si>
    <t>- Develop responsive user interfaces using HTML, CSS, and JavaScript.</t>
  </si>
  <si>
    <t>- Solid knowledge of HTML5, CSS3, and JavaScript.</t>
  </si>
  <si>
    <t>- Basic experience with at least one modern frontend framework (React, Angular, or Vue).</t>
  </si>
  <si>
    <t>- Knowledge of version control systems, preferably Git.</t>
  </si>
  <si>
    <t>_x000D_
        _x000D_
            Work From Home .NET + Azure + ETL Senior Developer / Ref. 0001_x000D_
        _x000D_
    ,"Huaral, Lima",24 de marzo,https://pe.computrabajo.com/ofertas-de-trabajo/oferta-de-trabajo-de-work-from-home-net-azure-etl-senior-developer-ref-0001-en-huaral-26C3370ABB1302B361373E686DCF3405#lc=ListOffers-Score0-1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ET + Azure + ETL Senior Developer at BairesDev</t>
  </si>
  <si>
    <t>As a Senior .NET + Azure + ETL Developer, you will be responsible for designing, developing, and maintaining ETL processes and cloud-based applications. You will work on data integration projects, transforming raw data into valuable business insights, while leveraging your expertise in .NET technologies and Azure cloud solutions.</t>
  </si>
  <si>
    <t>- Develop and maintain ETL pipelines to extract, transform, and load data from various sources, ensuring optimal performance and accuracy.</t>
  </si>
  <si>
    <t>- Design, implement, and maintain cloud-based solutions using .NET and Azure, ensuring scalability and security.</t>
  </si>
  <si>
    <t>- Optimize ETL processes for data integrity, performance, and scalability.</t>
  </si>
  <si>
    <t>- Troubleshoot and resolve issues related to data processing, ensuring efficient data flow across systems.</t>
  </si>
  <si>
    <t>- Stay up to date with the latest .NET and Azure technologies to drive innovation and improve existing processes.</t>
  </si>
  <si>
    <t>- 5+ years of experience as a .NET Developer, with a strong focus on Azure and ETL processes.</t>
  </si>
  <si>
    <t>- Expertise in Microsoft Azure services, including Data Factory, Azure SQL Database, and Azure Storage.</t>
  </si>
  <si>
    <t>- Solid understanding of data modeling, data warehousing, and data integration best practices.</t>
  </si>
  <si>
    <t>- Familiarity with RESTful APIs, SQL databases, and version control systems (Git).</t>
  </si>
  <si>
    <t>- Strong analytical and problem-solving skills, with the ability to troubleshoot complex data processing issues.</t>
  </si>
  <si>
    <t>- Familiarity with other cloud platforms (AWS, GCP) is a plus.</t>
  </si>
  <si>
    <t>As a Senior .NET + Azure + ETL Developer, youll spearhead the design and development of sophisticated ETL processes and cloud-based applications. Youll transform complex data integration challenges into efficient solutions, leveraging your expertise in .NET technologies and Azure cloud solutions to convert raw data into actionable business insights.</t>
  </si>
  <si>
    <t>- ETL Development: Create and maintain robust ETL pipelines for data extraction, transformation, and loading, ensuring optimal performance.</t>
  </si>
  <si>
    <t>- Cloud Architecture: Design and implement scalable cloud-based solutions using .NET and Azure technologies.</t>
  </si>
  <si>
    <t>- Process Optimization: Enhance ETL processes for superior data integrity, performance, and scalability.</t>
  </si>
  <si>
    <t>- Technology Innovation: Keep current with .NET and Azure advancements to implement cutting-edge solutions.</t>
  </si>
  <si>
    <t>- Development Experience: 5+ years as a .NET Developer, specializing in Azure and ETL processes.</t>
  </si>
  <si>
    <t>- Azure Proficiency: Deep knowledge of Azure services, including Data Factory, SQL Database, and Storage.</t>
  </si>
  <si>
    <t>- Data Architecture: Strong understanding of data modeling, warehousing, and integration practices.</t>
  </si>
  <si>
    <t>- Technical Knowledge: Proficiency with RESTful APIs, SQL databases, and version control systems.</t>
  </si>
  <si>
    <t>Additional assets:</t>
  </si>
  <si>
    <t>- Cloud Versatility: Knowledge of additional cloud platforms (AWS, GCP).</t>
  </si>
  <si>
    <t>Apply now and become part of a global team where your unique talents can truly thrive!","Educación mínima: Maestría, 5 años de experiencia, Idiomas: Inglés, Conocimientos: SQL Server, C#, CSS, HTML, JavaScript, Tecnología de la información, Lean, Agile",BairesDev LLC,"Acerca de la compañía</t>
  </si>
  <si>
    <t>_x000D_
        _x000D_
            Work From Home .NET Tech Lead / Ref. 0001_x000D_
        _x000D_
    ,"Concepcion, Junin",24 de marzo,https://pe.computrabajo.com/ofertas-de-trabajo/oferta-de-trabajo-de-work-from-home-net-tech-lead-ref-0001-en-concepcion-B97FB6A4DC8AC6F761373E686DCF3405#lc=ListOffers-Score0-1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NET Tech Lead at BairesDev</t>
  </si>
  <si>
    <t>If you are a natural leader with mentoring experience, this job is for you! As a .NET Tech Leader in our Development Team, your mission will be technically overseeing a team of experienced front and back developers. You will work in a fast-paced global team in charge of pushing the innovation to the next level. Innovation is at the heart of the BairesDev strategy.</t>
  </si>
  <si>
    <t>- Develop (analyze requirements, document and test), MS-SQL server stored procedures and Web based applications using ASP and ASP.NET.</t>
  </si>
  <si>
    <t>- Create and maintain complex reports using MS-SQL server Devices and or modifies procedures to solve the most complex technical problems related to computer equipment capacity and limitations, operating time and form of desired results.</t>
  </si>
  <si>
    <t>- Liaise with IT vendor to resolve hardware issues, security issues and other application issues.</t>
  </si>
  <si>
    <t>- 7+ years of experience in Web projects, C , SQL Server.</t>
  </si>
  <si>
    <t>- Fully specialized in Backend, Frontend development areas.</t>
  </si>
  <si>
    <t>- Strong experience participating in meetings with clients, users, and stakeholders.</t>
  </si>
  <si>
    <t>- Experience leading teams, allocating tasks, identifying risks, decision making, estimating tasks, managing conflicts, planning.</t>
  </si>
  <si>
    <t>Apply now and become part of a global team where your unique talents can truly thrive!","Educación mínima: Técnico, 5 años de experiencia, Conocimientos: SQL Server, C#, CSS, HTML, JavaScript, Lean, Agile",BairesDev LLC,"Acerca de la compañía</t>
  </si>
  <si>
    <t>_x000D_
        _x000D_
            Técnico electrónico o computación Sin experiencia / San Luis_x000D_
        _x000D_
    ,"San Luis, Lima",24 de marzo,https://pe.computrabajo.com/ofertas-de-trabajo/oferta-de-trabajo-de-tecnico-electronico-o-computacion-sin-experiencia-san-luis-en-san-luis-D84A3464CDA81DF261373E686DCF3405#lc=ListOffers-Score0-12,"A convenir, Contrato por Necesidades del Mercado, Tiempo completo",No disponible,No disponible,"*Realizar reparaciones básicas de equipos electrónicos en el laboratorio central, para realizar el soporte de garantía de los fabricantes o atenciones fuera de garantía de los clientes.</t>
  </si>
  <si>
    <t>*Desensamblar y ensamblar los equipos electrónicos con calidad.</t>
  </si>
  <si>
    <t>*Realizar el uso de aplicativos de sincronización, testeos en modo ingeniería y pruebas de carga.</t>
  </si>
  <si>
    <t>*Realizar la reparación de equipos que comprenden desde la actualización o reflash de software y cambio de componentes mecánicos</t>
  </si>
  <si>
    <t>*Cumplir con los procedimientos internos (tales como el uso del ASR para solicitar los repuestos, uso de materiales ESD, etc) y aquellos definidos por los fabricantes</t>
  </si>
  <si>
    <t>*Ingreso a planilla</t>
  </si>
  <si>
    <t>*Almuerzo cubierto</t>
  </si>
  <si>
    <t>*Capacitaciones constantes con las marcas asignadas.","Educación mínima: Técnico, Edad: entre 19 y 45 años",Ceva Logistics Perú S.R.L.,"CEVA Logistics, una de las empresas de cadena de suministro líderes en el mundo, diseña e implementa soluciones líderes en la industria para empresas nacionales y multinacionales grandes y medianas. Aproximadamente 44.000 empleados en casi 170 países están dedicados a ofrecer soluciones de cadena de suministro eficaces y sólidas en una variedad de sectores en los que CEVA aplica su experiencia operativa para proporcionar los mejores servicios de su clase en toda su red integrada.</t>
  </si>
  <si>
    <t>CEVA...",Desarrollador/a de Software</t>
  </si>
  <si>
    <t>_x000D_
        _x000D_
            10 Analistas Programador (Jr. ) en Oracle PL/ SQL / Java_x000D_
        _x000D_
    ,"Chorrillos, Lima",24 de marzo,https://pe.computrabajo.com/ofertas-de-trabajo/oferta-de-trabajo-de-10-analistas-programador-jr-en-oracle-pl-sql-java-chorrillos-en-chorrillos-4293879E349DCC1761373E686DCF3405#lc=ListOffers-Score0-13,"A convenir, Contrato por Inicio o Incremento de Actividad, Tiempo completo",No disponible,No disponible,"En Hermes Transportes Blindados, nos encontramos en la búsqueda de un ANALISTA PROGRAMADOR ORACLE PL/SQL - JAVA ANDROID para incorporarse a nuestro staff de profesionales del área de Tecnología de la información.</t>
  </si>
  <si>
    <t>Bachiller y/o Titulado en Ingeniería de Sistemas, de la Información, Informática o afines.</t>
  </si>
  <si>
    <t>Experiencia mínima de 2 año como Analista Programador, Soporte de Aplicaciones, Analista de Sistemas o afines.</t>
  </si>
  <si>
    <t>Disponibilidad para laborar en Chorrillos.</t>
  </si>
  <si>
    <t>Investigar, analizar, desarrollar e implementar soluciones a los procesos de la línea de negocio</t>
  </si>
  <si>
    <t>Realizar el mantenimiento y actualizaciones de softwares y aplicaciones</t>
  </si>
  <si>
    <t>Análisis e implementación de mejoras</t>
  </si>
  <si>
    <t>Proporcionar asistencia a los usuarios que utilizan los programas y aplicaciones desarrolladas.</t>
  </si>
  <si>
    <t>Ingreso a planilla con todos los beneficios sociales.</t>
  </si>
  <si>
    <t>EPS cubierto al 75%.</t>
  </si>
  <si>
    <t>Utilidades.</t>
  </si>
  <si>
    <t>Beneficios adicionales por ser personal de Hermes.</t>
  </si>
  <si>
    <t>Personal interesado enviar su Cv actualizado por este medio.</t>
  </si>
  <si>
    <t>ATENCIÓN: En Hermes Transportes Blindados NO solicitamos dinero por postulación o trámites documentarios. Si te solicitan algún tipo de cobro podrías estar siendo víctima de ESTAFA.","Educación mínima: Universitario, 2 años de experiencia",Hermes Transportes Blindados SAC.,"Somos una empresa que diseña soluciones de acuerdo sus necesidades específicas, con el fin de liberarlo de la gestión de procesos sensibles al tiempo y al riesgo. Por ello, en 30 años de trayectoria, nos hemos convertido en socios estratégicos de las principales empresas mineras, financieras y comerciales del país. Buscamos la innovación constante mediante el desarrollo de productos que combinan experiencia, tecnología y profesionalismo, basados en una infraestructura física e informática de pr...",Desarrollador/a de Software</t>
  </si>
  <si>
    <t>_x000D_
        _x000D_
            técnico informático_x000D_
        _x000D_
    ,"Lima, Lima",24 de marzo,https://pe.computrabajo.com/ofertas-de-trabajo/oferta-de-trabajo-de-tecnico-informatico-zona-sur-en-lima-8C55E6827C2335DC61373E686DCF3405#lc=ListOffers-Score0-14,"A convenir, Contrato por Inicio o Incremento de Actividad, Tiempo completo",No disponible,No disponible,"Estamos buscando un técnico informático con experiencia para unirse a nuestro equipo.</t>
  </si>
  <si>
    <t>En este rol, serás responsable de gestionar y solucionar problemas técnicos en nuestros sistemas informáticos.</t>
  </si>
  <si>
    <t>Deberás tener una sólida comprensión de las redes, la seguridad informática y la administración de sistemas.</t>
  </si>
  <si>
    <t>Tus responsabilidades incluirán el mantenimiento de hardware y software, la resolución de problemas técnicos y la implementación de soluciones de mejora.</t>
  </si>
  <si>
    <t>Además, deberás colaborar con otros equipos para asegurar que nuestros sistemas funcionen de manera eficiente y segura.</t>
  </si>
  <si>
    <t>Se requiere una actitud proactiva y una capacidad para trabajar bajo presión.</t>
  </si>
  <si>
    <t>Se espera que tengas al menos 3 años de experiencia en un entorno similar, con conocimientos en sistemas operativos Windows y Linux, y una certificación relevante en seguridad informática sería un plus.</t>
  </si>
  <si>
    <t>Debes tener habilidades de comunicación efectivas y la capacidad de trabajar en equipo.</t>
  </si>
  <si>
    <t>Si tienes un enfoque meticuloso y una pasión por la tecnología, este puesto podría ser ideal para ti.</t>
  </si>
  <si>
    <t>Ofrecemos un ambiente de trabajo dinámico y oportunidades de crecimiento profesional.</t>
  </si>
  <si>
    <t>Si crees que tienes lo que se necesita, aplica para unirte a nuestro equipo y contribuir al éxito de nuestra empresa.</t>
  </si>
  <si>
    <t>Esta posición es de tipo presencial y requiere disponibilidad para trabajar en nuestras oficinas.</t>
  </si>
  <si>
    <t>Newrest es una empresa que mantiene una política inclusiva de contratar personas con habilidades diferentes","Educación mínima: Técnico, 2 años de experiencia, Idiomas: Español, Edad: entre 25 y 40 años, Disponibilidad de viajar: Si, Disponibilidad de cambio de residencia: Si",Newrest Peru SAC,"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Desarrollador/a de Software</t>
  </si>
  <si>
    <t>_x000D_
        _x000D_
            .Net Developer / add_x000D_
        _x000D_
    ,"Lima, Lima",24 de marzo,https://pe.computrabajo.com/ofertas-de-trabajo/oferta-de-trabajo-de-net-developer-add-dd-en-lima-A859B762A7E9980B61373E686DCF3405#lc=ListOffers-Score0-15,"A convenir, Contrato de Emergencia, Tiempo completo",No disponible,No disponible,"Oferta de trabajo: .Net Developer para Reclutapro Pandapé</t>
  </si>
  <si>
    <t>Estamos buscando un talentoso .Net Developer para unirse a nuestro equipo en Reclutapro Pandapé. El candidato ideal deberá tener un conocimiento experto en ASP.NET MVC, ASP.NET MVC Web API, MySql además de dominar el enfoque test-driven development (TDD) y otras técnicas de desarrollo de software disciplinadas. Además, debes de ser una persona autónoma con gran capacidad de trabajo en equipo y debe poseer habilidades de liderazgo para dar soluciones técnicas en diferentes proyectos.</t>
  </si>
  <si>
    <t>Habilidades necesarias:</t>
  </si>
  <si>
    <t>- Habilidad para escribir código limpio, fácil de leer y modular.</t>
  </si>
  <si>
    <t>- Habilidad para trabajar de forma autónoma y en equipo, y el deseo de liderar equipos de trabajo.</t>
  </si>
  <si>
    <t>- 40 horas a la semana en horario diurno.</t>
  </si>
  <si>
    <t>- Ofrecemos un salario competitivo, paquetes de beneficios y un ambiente de trabajo dinámico y divertido.</t>
  </si>
  <si>
    <t>Si te apasiona el mundo de la tecnología, tienes un gran conocimiento en .Net y deseas formar parte del equipo de Reclutapro Pandapé, por favor envía tu CV y portafolio de proyectos para su revisión. Estamos entusiasmados de escuchar acerca de tus habilidades y experiencia, y esperamos darte la bienvenida a nuestro equipo.",Educación mínima: Universitario,Reclutapro Pandapé,"En ReclutaPro apoyamos a las empresas mediante la atracción y selección de talento de la más alta especialización para proyectos de gran complejidad, abarcando niveles administrativos y operativos internacionalmente.</t>
  </si>
  <si>
    <t xml:space="preserve">            Comunicador Audiovisual</t>
  </si>
  <si>
    <t xml:space="preserve">    ","San Martin De Porres, Lima",24 de marzo,https://pe.computrabajo.com/ofertas-de-trabajo/oferta-de-trabajo-de-comunicador-audiovisual-academia-grupo-san-marcos-en-san-martin-de-porres-8079458AD9090A6261373E686DCF3405#lc=ListOffers-Score0-16,"A convenir, Contrato por Inicio o Incremento de Actividad, Tiempo completo",No disponible,No disponible,"Desarrollar contenido audiovisual creativo y estratégico que impulse el posicionamiento de la marca, conecte con el público objetivo y contribuya a la captación de estudiantes.</t>
  </si>
  <si>
    <t>Funciones Específicas</t>
  </si>
  <si>
    <t>Producción Audiovisual:</t>
  </si>
  <si>
    <t>• Crear videos promocionales, testimoniales, informativos y de contenido viral para redes sociales.</t>
  </si>
  <si>
    <t>• Grabar y editar materiales visuales para las plataformas digitales (TikTok, Instagram, Facebook, YouTube).</t>
  </si>
  <si>
    <t>• Diseñar piezas audiovisuales para eventos y presentaciones corporativas.</t>
  </si>
  <si>
    <t>Planificación y Estrategia:</t>
  </si>
  <si>
    <t>• Colaborar en la planificación de contenido mensual junto al equipo de marketing.</t>
  </si>
  <si>
    <t>• Proponer ideas creativas alineadas a las campañas y objetivos de la academia.</t>
  </si>
  <si>
    <t>Edición y Postproducción:</t>
  </si>
  <si>
    <t>• Realizar la edición de video y audio para garantizar un producto de calidad profesional.</t>
  </si>
  <si>
    <t>• Incorporar efectos visuales, animaciones y subtítulos según sea necesario.</t>
  </si>
  <si>
    <t>• Registrar visualmente actividades, eventos académicos y testimonios relevantes.</t>
  </si>
  <si>
    <t>• Preparar contenido en tiempo real para redes sociales cuando sea requerido.</t>
  </si>
  <si>
    <t>Requisitos del Puesto</t>
  </si>
  <si>
    <t>• Educación: Título técnico o universitario en Comunicación Audiovisual, Multimedia, Publicidad o carreras afines.</t>
  </si>
  <si>
    <t>• Experiencia: Mínimo 1 año en producción audiovisual, preferentemente en el sector educativo o comercial.</t>
  </si>
  <si>
    <t>• Conocimientos Técnicos: Manejo avanzado de software de edición (Adobe Premiere, After Effects, DaVinci Resolve u otros) DESEABLE, cámaras y equipos de grabación.</t>
  </si>
  <si>
    <t>• Habilidades: Creatividad, organización, trabajo en equipo y capacidad para trabajar bajo presión.</t>
  </si>
  <si>
    <t>Horario: De lunes a sábado, con disponibilidad para eventos o grabaciones especiales.","Educación mínima: Universitario, Menos de 1 año de experiencia",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Desarrollador/a de Software</t>
  </si>
  <si>
    <t>_x000D_
        _x000D_
            Técnico de Mantenimiento Electrónico_x000D_
        _x000D_
    ,"Lurigancho, Lima",24 de marzo,https://pe.computrabajo.com/ofertas-de-trabajo/oferta-de-trabajo-de-tecnico-de-mantenimiento-electronico-en-lurigancho-6DC884B75027559861373E686DCF3405#lc=ListOffers-Score0-17,"A convenir, Contrato por Inicio o Incremento de Actividad, Tiempo completo",No disponible,No disponible,"En QROMA nos encontramos en búsqueda del mejor talento para cubrir la posición de un(a): Técnico de Mantenimiento Electrónico.</t>
  </si>
  <si>
    <t>¿Cuál es el objetivo principal?</t>
  </si>
  <si>
    <t>Garantizar la instalación, mantenimiento, calibración, programación y reparación de sistemas electrónicos, instrumentación, control, variadores, arrancadores de equipos de manera segura y eficiente de los equipos e instrumentos en operación.</t>
  </si>
  <si>
    <t>¿Cuáles serán las funciones?</t>
  </si>
  <si>
    <t>-Instalación de cableado eléctrico y de control, interruptores, enchufes, y otros componentes eléctricos según planos y especificaciones.</t>
  </si>
  <si>
    <t>-Utilizar instrumentos de precisión, herramientas manuales y de poder para identificar problemas eléctricos, electrónicos y determinar la causa de fallas.</t>
  </si>
  <si>
    <t>-Realizar trabajos de calibración, configuración, operación y mantenimiento de instrumentos de medición y control.</t>
  </si>
  <si>
    <t>-Proporcionar recomendaciones sobre soluciones de automatización y control de procesos, propone mejoras en la eficiencia energética. ¿Qué es lo que buscamos?</t>
  </si>
  <si>
    <t>- Titulado Técnico de la carreras Electricidad Industrial, Electrónica o carreras afines.</t>
  </si>
  <si>
    <t>- Experiencia mínima de 2 - 3 años desarrollando funciones similares.</t>
  </si>
  <si>
    <t>-Experiencia trabajando con motores, radiadores, arrancadores, cableado eléctrico.</t>
  </si>
  <si>
    <t>- Disponibilidad para laborar de manera presencial de L-S en horarios rotativos de 8 horas en el Agustino.</t>
  </si>
  <si>
    <t>¡Éxitos en tu postulación!","Educación mínima: Técnico, 2 años de experiencia",CORPORACION PERUANA DE PRODUCTOS QUIMICOS S.A.,"Qroma, empresa líder en el rubro de producción de pinturas, insumos químicos y complementos</t>
  </si>
  <si>
    <t xml:space="preserve"> con presencia a nivel nacional y en latinoamérica y forma parte del Grupo empresarial Breca.</t>
  </si>
  <si>
    <t xml:space="preserve">            Trabajo Desde Casa Ingeniero de Software Senior (React) / Ref. 0169</t>
  </si>
  <si>
    <t xml:space="preserve">    ","Chiclayo, Lambayeque",25 de marzo,https://pe.computrabajo.com/ofertas-de-trabajo/oferta-de-trabajo-de-trabajo-desde-casa-ingeniero-de-software-senior-react-ref-0169-en-chiclayo-D24F667096F8CE4261373E686DCF3405#lc=ListOffers-Score0-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Software Senior (Node) / Ref. 0111_x000D_
        _x000D_
    ,"Chiclayo, Lambayeque",25 de marzo,https://pe.computrabajo.com/ofertas-de-trabajo/oferta-de-trabajo-de-trabajo-desde-casa-ingeniero-de-software-senior-node-ref-0111-en-chiclayo-FFD9910BC9406E4A61373E686DCF3405#lc=ListOffers-Score0-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Work From Home Python + Django Junior Developer / Ref. 0071_x000D_
        _x000D_
    ,"San Isidro, Lima",25 de marzo,https://pe.computrabajo.com/ofertas-de-trabajo/oferta-de-trabajo-de-work-from-home-python-django-junior-developer-ref-0071-en-san-isidro-F69F81ED5EE8398661373E686DCF3405#lc=ListOffers-Score0-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Líder de Producto de Software_x000D_
        _x000D_
    ,"Lima, Lima",24 de marzo,https://pe.computrabajo.com/ofertas-de-trabajo/oferta-de-trabajo-de-lider-de-producto-de-software-en-lima-AC1ACE6C9095E42761373E686DCF3405#lc=ListOffers-Score0-1,"A convenir, Contrato por Necesidades del Mercado, Tiempo completo, Híbrido presencial teletrabajo",No disponible,No disponible,"Líder de Producto de Software</t>
  </si>
  <si>
    <t>Buscar mejoras o nuevos productos innovadores que aporten un valor agregado a la compañía.</t>
  </si>
  <si>
    <t>Trabajar con equipos de desarrollo, diseño, marketing y ventas.</t>
  </si>
  <si>
    <t>Actuar como enlace entre los stakeholders (partes interesadas) y el equipo técnico.</t>
  </si>
  <si>
    <t>Realizar estudios de mercado para entender las necesidades del cliente.</t>
  </si>
  <si>
    <t>Analizar la competencia y tendencias del sector.</t>
  </si>
  <si>
    <t>Crear historias de usuario, especificaciones técnicas y documentación del producto.</t>
  </si>
  <si>
    <t>Monitorear el rendimiento del producto mediante KPIs (indicadores clave de desempeño) y analizar los resultados para la toma de decisiones.</t>
  </si>
  <si>
    <t>Comunicar la visión y progreso del producto a todos los niveles de la organización.</t>
  </si>
  <si>
    <t>Titulado de Ingeniería de Software, Informática, Administración de Empresas, Marketing o áreas afines (indispensable).</t>
  </si>
  <si>
    <t>Contar con las certificaciones (Indispensable): Certified Scrum Product Owner (CSPO)  /  Pragmatic Institute Certification (PMC)  /  Certificaciones en metodologías ágiles o gestión de productos.</t>
  </si>
  <si>
    <t>Conocimiento de desarrollo de software (lenguajes, frameworks, metodologías ágiles como Scrum o Kanban).</t>
  </si>
  <si>
    <t>Comprensión de arquitectura de software y bases de datos.</t>
  </si>
  <si>
    <t>Uso de herramientas de gestión de productos (Jira, Trello, Asana, etc.).</t>
  </si>
  <si>
    <t>Entendimiento de modelos de negocio y estrategias de monetización.</t>
  </si>
  <si>
    <t>Conocimiento de métricas clave como ROI, CAC (Costo de Adquisición de Clientes) y LTV (Valor de Vida del Cliente).</t>
  </si>
  <si>
    <t>Conocimiento de metodologías de diseño centrado en el usuario (UX).</t>
  </si>
  <si>
    <t>Experiencia en el manejo de negociaciones y resolución de conflictos.",Educación mínima: Maestría,RECSA PERÚ,"En la década de los noventa, Recsa inicia una rápida expansión dentro del mercado financiero, posicionándose como socio estratégico de sus clientes, importantes actores provenientes de la banca y el retail. Precisamente es la visión y el profesionalismo en la gestión realizada, lo que le permite liderar los índices de recupero a nivel nacional, constituyéndose como la compañía referente en la industria de la cobranza y administración de carteras.</t>
  </si>
  <si>
    <t xml:space="preserve">            Work From Home Senior Software Engineer (Node) / Ref. 0111</t>
  </si>
  <si>
    <t xml:space="preserve">    ","Chimbote, Ancash",25 de marzo,https://pe.computrabajo.com/ofertas-de-trabajo/oferta-de-trabajo-de-work-from-home-senior-software-engineer-node-ref-0111-en-chimbote-74D024895E1FDAA561373E686DCF3405#lc=ListOffers-Score0-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Analista Programador de Sistemas_x000D_
        _x000D_
    ,"Ate, Lima",24 de marzo,https://pe.computrabajo.com/ofertas-de-trabajo/oferta-de-trabajo-de-analista-programador-de-sistemas-en-ate-8C33E2A535AF12EA61373E686DCF3405#lc=ListOffers-Score0-3,"A convenir, Contrato por Necesidades del Mercado, Tiempo completo",No disponible,No disponible,"PRECOTEX, empresa peruana reconocida en el rubro Textil se encuentra en búsqueda de la vacante de ANALISTA PROGRAMADOR, para nuestra sede en Huachipa: Calle Los Cedros Mz. D, Lt. 10 Urb. La Capitana Huachipa (Referencia Paradero Colegio)</t>
  </si>
  <si>
    <t>- Bachiller y/o Titulado de la carrera de Ingeniera de Sistemas, Ingeniería de Software o carreras afines.</t>
  </si>
  <si>
    <t>- Contar con 03 años de experiencia o más en el puesto.</t>
  </si>
  <si>
    <t>- Conocimientos Técnicos a nivel avanzado de SQL Server y Visual Basic 6</t>
  </si>
  <si>
    <t>- Diseñar, desarrollar y brindar soporte a aplicaciones en Visual Basic, con el fin de mantener operativo el sistema</t>
  </si>
  <si>
    <t>- Participar en los procesos de análisis y especificación de software, con el fin de sistematizarlo.</t>
  </si>
  <si>
    <t>- Analizar requerimientos de negocios, con el fin de proponer soluciones informáticas efectivas</t>
  </si>
  <si>
    <t>- Brindar soporte a las fases de testing y despliegue del ciclo de vida de los proyectos, con el fin de entregar un producto de acuerdo a lo requerido</t>
  </si>
  <si>
    <t>por el usuario</t>
  </si>
  <si>
    <t>- Proponer, desarrollar e implementar Sistemas de Información, con el fin de que la información que se proporcione sea eficiente, oportuna y permita apoyar la gestión de las diferentes áreas de la compañía.</t>
  </si>
  <si>
    <t>- Realizar el desarrollo de sistemas, con el fin de dar soporte para un eficiente uso del modelo de datos institucional y las reglas de negocio involucradas.</t>
  </si>
  <si>
    <t>- Investigar y establecer los lineamientos, para la incorporación de nuevas tecnologías.</t>
  </si>
  <si>
    <t>- Validar el cumplimiento de los lineamientos tecnológicos, para la incorporación de nuevas tecnologías, establecidos por la gerencia del área</t>
  </si>
  <si>
    <t>- Realizar la implementación y mantenimientos de los Sistemas de Información que se le asignen, con el fin de asegurar la operatividad de los sistemas</t>
  </si>
  <si>
    <t>- Línea de carrera","Educación mínima: Universitario, 2 años de experiencia, Edad: A partir de 20 años",PRECOTEX S.A.C.,"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Desarrollador/a de Software</t>
  </si>
  <si>
    <t>_x000D_
        _x000D_
            Work From Home Python + Django Senior Developer / Ref. 0071_x000D_
        _x000D_
    ,"Santiago De Surco, Lima",25 de marzo,https://pe.computrabajo.com/ofertas-de-trabajo/oferta-de-trabajo-de-work-from-home-python-django-senior-developer-ref-0071-en-santiago-de-surco-B4397B552E03015461373E686DCF3405#lc=ListOffers-Score0-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Ingeniero de Datos_x000D_
        _x000D_
    ,"Trujillo, La Libertad",24 de marzo,https://pe.computrabajo.com/ofertas-de-trabajo/oferta-de-trabajo-de-ingeniero-de-datos-en-trujillo-58AE89918E5CF04061373E686DCF3405#lc=ListOffers-Score0-5,"A convenir, Contrato por Necesidades del Mercado, Tiempo completo, Híbrido presencial teletrabajo",No disponible,No disponible,"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t>
  </si>
  <si>
    <t>Ingeniero de Datos:</t>
  </si>
  <si>
    <t>Técnico o Bachiller en Ingeniería de Software, Sistemas, Informática o áreas relacionadas.</t>
  </si>
  <si>
    <t>Experiencia de 5 años en Ingeniería de Datos.</t>
  </si>
  <si>
    <t>Competencias Técnicas:</t>
  </si>
  <si>
    <t>SQL (Avanzado)</t>
  </si>
  <si>
    <t>Python o Scala</t>
  </si>
  <si>
    <t>Bases de Datos Relacionales (PostgreSQL, MySQL, SQL Server) y (No Relacionales: MongoDB, Cassandra).</t>
  </si>
  <si>
    <t>Apache Spark o Databricks.</t>
  </si>
  <si>
    <t>Azure: Synapse, Data Factory, Blob Storage.</t>
  </si>
  <si>
    <t>Airflow, Prefect o Luigi para automatización de pipelines.</t>
  </si>
  <si>
    <t>Talend, Informatica o dbt para transformación de datos.</t>
  </si>
  <si>
    <t>DevOps &amp; CI/CD para Datos (deseable)</t>
  </si>
  <si>
    <t>Docker y Kubernetes para contenedorización de procesos de datos.</t>
  </si>
  <si>
    <t>Git y CI/CD para versionado y despliegue de pipelines.</t>
  </si>
  <si>
    <t>Responsabilidades Claves:</t>
  </si>
  <si>
    <t>Desarrollo de Pipelines de Datos: Diseño, optimización y automatización de procesos ETL/ELT para integración de datos.</t>
  </si>
  <si>
    <t>Modelado y Gestión de Datos: Creación de esquemas optimizados en bases de datos relacionales y no relacionales para Data Warehouses y Data Lakes.</t>
  </si>
  <si>
    <t>Optimización del Rendimiento: Mejora de consultas SQL y escalabilidad de pipelines de datos.</t>
  </si>
  <si>
    <t>Gobernanza y Calidad de Datos: Asegurar la confiabilidad, seguridad y cumplimiento normativo en la gestión de datos.</t>
  </si>
  <si>
    <t>Colaboración y Documentación: Trabajo con analistas y científicos de datos, documentando procesos y modelos de datos.</t>
  </si>
  <si>
    <t>EPS al 100%</t>
  </si>
  <si>
    <t>Modalidad de trabajo: PRESENCIAL</t>
  </si>
  <si>
    <t>Capacitación constante y línea de carrera.</t>
  </si>
  <si>
    <t>Podrás optar por los descuentos corporativos en empresas de entretenimiento, educación, entre otros.</t>
  </si>
  <si>
    <t>Contamos con una plataforma exclusiva virtual con más de 3,000 cursos orientados a potencializar tus habilidades técnicas como blandas.</t>
  </si>
  <si>
    <t>En Softtek reconocemos que el talento es diverso</t>
  </si>
  <si>
    <t xml:space="preserve"> respetamos la identidad y condiciones de vida de cada persona y promovemos la equidad de trato y de oportunidades. Para lograr lo anterior, creamos un ambiente incluyente en el cual las personas muestran qué las define y emplean sus diferentes características para lograr mejores resultados.</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Desarrollador/a de Software</t>
  </si>
  <si>
    <t>_x000D_
        _x000D_
            Work From Home Node.js Junior Developer / Ref. 0111_x000D_
        _x000D_
    ,"Huancayo, Junin",25 de marzo,https://pe.computrabajo.com/ofertas-de-trabajo/oferta-de-trabajo-de-work-from-home-nodejs-junior-developer-ref-0111-en-huancayo-144D183AA4416BB161373E686DCF3405#lc=ListOffers-Score0-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Work From Home Python Junior Developer / Ref. 0071_x000D_
        _x000D_
    ,"Huancayo, Junin",25 de marzo,https://pe.computrabajo.com/ofertas-de-trabajo/oferta-de-trabajo-de-work-from-home-python-junior-developer-ref-0071-en-huancayo-E8DE9DFC7556215461373E686DCF3405#lc=ListOffers-Score0-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Work From Home Junior .NET Developer / Ref. 0001_x000D_
        _x000D_
    ,"San Isidro, Lima",24 de marzo,https://pe.computrabajo.com/ofertas-de-trabajo/oferta-de-trabajo-de-work-from-home-junior-net-developer-ref-0001-en-san-isidro-470980A09BF6872361373E686DCF3405#lc=ListOffers-Score0-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Work From Home FullStack Python + React + ML/DS Senior Developer / Ref. 0071_x000D_
        _x000D_
    ,"Alis, Lima",24 de marzo,https://pe.computrabajo.com/ofertas-de-trabajo/oferta-de-trabajo-de-work-from-home-fullstack-python-react-mlds-senior-developer-ref-0071-en-alis-C54CCCC689A123C861373E686DCF3405#lc=ListOffers-Score0-9,"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Work From Home Junior Frontend Developer / Ref. 0054_x000D_
        _x000D_
    ,"Ancon, Lima",24 de marzo,https://pe.computrabajo.com/ofertas-de-trabajo/oferta-de-trabajo-de-work-from-home-junior-frontend-developer-ref-0054-en-ancon-E618AFE48572E2E661373E686DCF3405#lc=ListOffers-Score0-1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Work From Home Junior Java Developer / Ref. 0003_x000D_
        _x000D_
    ,"Cusco, Cusco",24 de marzo,https://pe.computrabajo.com/ofertas-de-trabajo/oferta-de-trabajo-de-work-from-home-junior-java-developer-ref-0003-en-cusco-94C663C9EF2402A261373E686DCF3405#lc=ListOffers-Score0-1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Agente Call Center/Claro Perú/Planilla Completa/Full time/Presencial_x000D_
        _x000D_
    ,"Trujillo, La Libertad",23 de marzo,https://pe.computrabajo.com/ofertas-de-trabajo/oferta-de-trabajo-de-agente-call-centerclaro-peruplanilla-completafull-timepresencial-en-trujillo-E8262725A063B3B561373E686DCF3405#lc=ListOffers-Score0-12,"Contrato por Inicio o Incremento de Actividad, Tiempo completo","S/. 1.250,00",Mensual,"Requisitos: </t>
  </si>
  <si>
    <t>- Disponibilidad completa para trabajar presencial en oficina. </t>
  </si>
  <si>
    <t>- Experiencia mínima de 3 meses en ventas de call center, telefonía, retail o banca (indispensable) </t>
  </si>
  <si>
    <t>- Experiencia en ventas </t>
  </si>
  <si>
    <t>- Actitud para las ventas. </t>
  </si>
  <si>
    <t>-Disponibilidad para trabajar en Torre Upao (Trujillo) </t>
  </si>
  <si>
    <t>- Conocimiento de paquete office nivel básico.Horario: </t>
  </si>
  <si>
    <t>- Lunes a viernes: 10 a.m a 7 p.m y sábados o domingos 8 a.m a 5 p.m (48 horas a la semana) </t>
  </si>
  <si>
    <t>- Disponibilidad inmediata </t>
  </si>
  <si>
    <t>- Sueldo fijo desde S/1250 + BONO POR CUMPLIMIENTO </t>
  </si>
  <si>
    <t>- Planilla completa con todos los beneficios de ley (Gratificación, CTS, Asignación familiar, vacaciones, Es Salud, Seguro de Vida Ley) </t>
  </si>
  <si>
    <t>- Convenios Corporativos </t>
  </si>
  <si>
    <t>- Línea de carrera",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Desarrollador/a de Software</t>
  </si>
  <si>
    <t>_x000D_
        _x000D_
            Asesor de ventas / Proyecto Español/ Bonos trimestrales_x000D_
        _x000D_
    ,"Trujillo, La Libertad",23 de marzo,https://pe.computrabajo.com/ofertas-de-trabajo/oferta-de-trabajo-de-asesor-de-ventas-proyecto-espanol-bonos-trimestrales-en-trujillo-8D7DC88CA19AA3EE61373E686DCF3405#lc=ListOffers-Score0-13,"Contrato por Inicio o Incremento de Actividad, Tiempo completo","S/. 1.250,00",Mensual,"Importante operador de telefonía español, se encuentra en búsqueda de los mejores talentos para integrar a su equipo en el puesto de ASESOR CALL CENTER - FINETWORK ESPAÑARequisitos</t>
  </si>
  <si>
    <t>- Experiencia mínima de 3 meses en ventas de call center, telefonía, retail o banca (indispensable)</t>
  </si>
  <si>
    <t>- Conocimiento de paquete office nivel básico.Horario:</t>
  </si>
  <si>
    <t>- Lunes a viernes: 5 a.m a 3 p.m y sábados 6 a.m a 9 a.m (48 horas a la semana)</t>
  </si>
  <si>
    <t>- Disponibilidad inmediataBeneficios:</t>
  </si>
  <si>
    <t>- Planilla completa con todos los beneficios de ley (Gratificación, CTS, Asignación familiar, vacaciones, Es Salud, Seguro de Vida Ley)</t>
  </si>
  <si>
    <t>- Línea de carrera",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Desarrollador/a de Software</t>
  </si>
  <si>
    <t>_x000D_
        _x000D_
            Ejecutivo(a) de Ventas Corporativo_x000D_
        _x000D_
    ,"Lima, Lima",23 de marzo,https://pe.computrabajo.com/ofertas-de-trabajo/oferta-de-trabajo-de-ejecutivoa-de-ventas-corporativo-rubro-informatico-en-lima-B7B628D1382F4B0261373E686DCF3405#lc=ListOffers-Score0-14,"A convenir, Contrato por Inicio o Incremento de Actividad, Tiempo completo",No disponible,No disponible,"EJECUTIVO(A) DE VENTAS CORPORATIVO - RUBRO INFORMÁTICO</t>
  </si>
  <si>
    <t>Nuestra empresa, dedicada al rubro comercial del sector informático, requiere EJECUTIVOS(AS) DE VENTAS preferentemente CON EXPERIENCIA en el rubro de productos informáticos, asesorando a clientes corporativos.</t>
  </si>
  <si>
    <t>Requisitos indispensables:</t>
  </si>
  <si>
    <t>- Experiencia mínima de 01 año en asesoría y cierre de ventas con clientes corporativos en las líneas de equipamiento, partes y piezas de cómputo, software comercial, suministros, servicio técnico y arrendamiento de equipos entre otros.</t>
  </si>
  <si>
    <t>- Deseable pero no indispensable, estudios de computación e informática, sistemas, electrónica o afín.</t>
  </si>
  <si>
    <t>- Conocimientos de MS-Office, Excel avanzado.</t>
  </si>
  <si>
    <t>- Capacidad de relación y negociación a todo nivel, orientado a resultados.</t>
  </si>
  <si>
    <t>- Sueldo, más comisiones.</t>
  </si>
  <si>
    <t>Los(as) interesados(as) por favor enviar CV con foto actualizada, indicando pretensiones económicas, al portal de COMPUTRABAJO.","Educación mínima: Técnico, 1 año de experiencia",Computel S.A.,"Somos una empresa dedicada a la integración de soluciones en Tecnología de la Información y Comunicaciones con mas de 20 años de experiencia, cuyo liderazgo y eficiencia nos ha permitido convertirnos en uno de los principales socios tecnológicos y estratégicos de entidades gubernamentales y privadas.</t>
  </si>
  <si>
    <t xml:space="preserve">            Asesor Comercial España/ Full time/ Call center/ Comisiones y bonificaciones</t>
  </si>
  <si>
    <t xml:space="preserve">    ","Trujillo, La Libertad",23 de marzo,https://pe.computrabajo.com/ofertas-de-trabajo/oferta-de-trabajo-de-asesor-comercial-espana-full-time-call-center-comisiones-y-bonificaciones-en-trujillo-2C47E45829262B0D61373E686DCF3405#lc=ListOffers-Score0-15,"Contrato por Inicio o Incremento de Actividad, Tiempo completo","S/. 1.250,00",Mensual,"Importante operador de telefonía español, se encuentra en búsqueda de los mejores talentos para integrar a su equipo en el puesto de ASESOR CALL CENTER ESPAÑA</t>
  </si>
  <si>
    <t>- Experiencia en ventas con público español (indispensable) </t>
  </si>
  <si>
    <t>- Lunes a viernes: 6 a.m a 4 p.m y sábados 6 a.m a 9 a.m (48 horas a la semana) </t>
  </si>
  <si>
    <t>- Disponibilidad inmediataBeneficios: </t>
  </si>
  <si>
    <t>- Sueldo fijo desde S/1250 + BONIFICACIONES TRIMESTRALES + COMISIONES</t>
  </si>
  <si>
    <t>_x000D_
        _x000D_
            Programador_x000D_
        _x000D_
    ,"Arequipa, Arequipa",23 de marzo,https://pe.computrabajo.com/ofertas-de-trabajo/oferta-de-trabajo-de-programador-en-arequipa-13C0C465A8008DEA61373E686DCF3405#lc=ListOffers-Score0-16,"A convenir, Contrato por Obra Determinada o Servicio Específico, Tiempo completo",No disponible,No disponible,"Estamos en busca de un Programador con experiencia demostrable en desarrollo de software para incorporarse a nuestro equipo.</t>
  </si>
  <si>
    <t>Buscamos a alguien con una sólida formación técnica y una capacidad demostrada para resolver problemas complejos mediante el desarrollo de soluciones innovadoras.</t>
  </si>
  <si>
    <t>El candidato ideal deberá tener un profundo conocimiento de lenguajes de programación como Java, C++, Python o similares.</t>
  </si>
  <si>
    <t>Experiencia en desarrollo de aplicaciones web y móviles es un plus.</t>
  </si>
  <si>
    <t>Debes ser capaz de trabajar de manera eficiente tanto de forma individual como en equipo, y tener una actitud proactiva y un enfoque orientado a los resultados.</t>
  </si>
  <si>
    <t>Tus responsabilidades incluirán el diseño, desarrollo y mantenimiento de software, así como la colaboración en proyectos de mejora continua.</t>
  </si>
  <si>
    <t>Deberás estar dispuesto a aprender y adaptarte rápidamente a nuevas tecnologías y metodologías de trabajo.</t>
  </si>
  <si>
    <t>Se requiere una actitud analítica y una capacidad para trabajar bajo presión.</t>
  </si>
  <si>
    <t>Se espera que puedas contribuir con ideas creativas y soluciones efectivas a los desafíos que se presenten.</t>
  </si>
  <si>
    <t>Si tienes una mentalidad analítica, una actitud positiva y un fuerte compromiso con la excelencia, podrías ser el candidato perfecto para unirte a nuestro equipo.</t>
  </si>
  <si>
    <t>Si estás interesado en este desafío, te invitamos a aplicar para este puesto.","Educación mínima: Universitario, 2 años de experiencia, Idiomas: Inglés, Edad: entre 26 y 50 años",AUTOMOTRIZ INCAMOTORS S.A.C.,"</t>
  </si>
  <si>
    <t xml:space="preserve">            Analista de Infraestructura TI (Linux)</t>
  </si>
  <si>
    <t xml:space="preserve">    ","San Isidro, Lima",23 de marzo,https://pe.computrabajo.com/ofertas-de-trabajo/oferta-de-trabajo-de-analista-de-infraestructura-ti-linux-san-isidro-en-san-isidro-EB8E544614D78D1761373E686DCF3405#lc=ListOffers-Score0-17,"A convenir, Contrato por Necesidades del Mercado, Tiempo completo",No disponible,No disponible,"Analista de Infraestructura TI (Linux)</t>
  </si>
  <si>
    <t>Somos una empresa europea fabricante de software (ERP y diversas aplicaciones) y nos encontramos en la búsqueda de Arquitecto de datos con o sin experiencia en tecnología de la información que estén comprometidos a iniciar su carrera siendo parte de nuestros equipos de trabajo, participando en diferentes proyectos que tenemos con nuestros clientes en Latinoamérica y Europa.</t>
  </si>
  <si>
    <t>Nos encontramos en la búsqueda de un Analista de TI especializado en administración de servidores Linux, con conocimientos en virtualización, bases de datos y redes. Buscamos candidatos con experiencia en entornos empresariales basados en Linux, preferentemente CentOS o Rocky Linux, que sean organizados, resolutivos y con habilidades técnicas para gestionar tareas de soporte técnico y administración de sistemas.</t>
  </si>
  <si>
    <t>Habilidades y Conocimientos Técnicos.</t>
  </si>
  <si>
    <t>- Experiencia comprobable en administración de servidores Linux, preferentemente CentOS o Rocky Linux.</t>
  </si>
  <si>
    <t>- Conocimiento en instalación, configuración, monitoreo y solución de problemas en entornos Linux.</t>
  </si>
  <si>
    <t>- Gestión de usuarios, permisos, logs y automatización de tareas en Linux.</t>
  </si>
  <si>
    <t>- Experiencia en administración de servidores físicos y virtuales (VMware, Proxmox, KVM, etc.).</t>
  </si>
  <si>
    <t>- Monitorización de recursos (CPU, memoria, almacenamiento) y optimización de rendimiento.</t>
  </si>
  <si>
    <t>- Administración y configuración de PostgreSQL, Informix, MySql, Oracle</t>
  </si>
  <si>
    <t>- Configuración y mantenimiento de switches, VLANs y balanceo de redes.</t>
  </si>
  <si>
    <t>- Gestión de firewalls, VPNs y protocolos de seguridad.</t>
  </si>
  <si>
    <t>- Técnico o egresado en carreras de Ingeniería de Sistemas, Informática o afines.</t>
  </si>
  <si>
    <t>- Certificaciones en Linux, redes o administración de bases de datos (deseable).</t>
  </si>
  <si>
    <t>Experiencia Laboral.</t>
  </si>
  <si>
    <t>Mínimo 1 año en roles similares de soporte técnico o administración de sistemas.</t>
  </si>
  <si>
    <t>Experiencia en la instalación y configuración de servidores y/o entornos de desarrollo.</t>
  </si>
  <si>
    <t>- En base a tu desempeño profesional y aporte de valor puedes viajar a capacitarte en nuestras oficinas de España (Barcelona o Madrid).","Educación mínima: Técnico, Menos de 1 año de experiencia, Edad: entre 20 y 33 años",Deister Software Perú,"Con sede en Barcelona, Deister desarrolla tecnología y aplicaciones “cloud” para empresas. Nuestros productos son ampliamente utilizados por muchas compañías de diferentes sectores que trabajan en entornos críticos cada día.</t>
  </si>
  <si>
    <t>_x000D_
        _x000D_
            Analista de Calidad de Software Jr. / Exp. 2 años_x000D_
        _x000D_
    ,"Barranco, Lima",23 de marzo,https://pe.computrabajo.com/ofertas-de-trabajo/oferta-de-trabajo-de-analista-de-calidad-de-software-jr-exp-2-anos-hirido-barranco-en-barranco-60F7F04465604AB961373E686DCF3405#lc=ListOffers-Score0-18,"A convenir, Contrato por Necesidades del Mercado, Tiempo completo, Híbrido presencial teletrabajo",No disponible,No disponible,"REQUISITOS</t>
  </si>
  <si>
    <t>- Técnico o Egresado en Ingeniería de sistemas, industrial o carreras afines.</t>
  </si>
  <si>
    <t>- Contar con mínimo 2 año de experiencia como Analista de Calidad.</t>
  </si>
  <si>
    <t>- Conocimiento de metodologías de prueba, redacción de planes de prueba y creación de casos de prueba.</t>
  </si>
  <si>
    <t>- Manejo de herramientas de pruebas: Selenium / Cypress, o en pruebas de estrés. (deseable).</t>
  </si>
  <si>
    <t>- Realizar despliegues de aplicaciones. (deseable).</t>
  </si>
  <si>
    <t>- Salario base ofrecido: s/1400 a s/1800 (Se evaluará según experiencia).</t>
  </si>
  <si>
    <t>- Pertenecer a una Startup con presencia en Perú, Colombia y Chile.</t>
  </si>
  <si>
    <t>- Todos los beneficios según ley MYPE (beneficios al 50% tanto en gratificación como CTS)</t>
  </si>
  <si>
    <t>CONSIDERACIONES:</t>
  </si>
  <si>
    <t>- Modalidad de Trabajo: Híbrido (remoto/presencial)</t>
  </si>
  <si>
    <t>- Horario Rotativo: De lunes a viernes de 8.30am - 6.30pm.","Educación mínima: Técnico, 2 años de experiencia, Conocimientos: Microsoft Excel, SQL Server, Selenium, Scrum",INDIGITAL,"Somos una empresa peruana con más de 8 años de experiencia en el mercado que brinda servicios de Tecnología, basados en Gestión Documental y Firma Digital. La clave de nuestro crecimiento, lo debemos principalmente a nuestro equipo conformado por profesionales apasionados y dedicados que comparten una visión innovadora para el futuro.</t>
  </si>
  <si>
    <t>En Indigital, estamos comprometidos en crear un entorno donde la innovación, la colaboración y la pasión se unen para impulsar el éxito, ofreciendo un e...",Desarrollador/a de Software</t>
  </si>
  <si>
    <t>_x000D_
        _x000D_
            .Net FrontEnd Developer_x000D_
        _x000D_
    ,"Lima, Lima",23 de marzo,https://pe.computrabajo.com/ofertas-de-trabajo/oferta-de-trabajo-de-net-frontend-developer-en-lima-392CAA939B92770D61373E686DCF3405#lc=ListOffers-Score0-19,"A convenir, Contrato de Temporada, Tiempo completo, Teletrabajo",No disponible,No disponible,"REQUISITOS:</t>
  </si>
  <si>
    <t>- Experiencia de 3 años a más en el desarrollo front end utilizando: Angular, React, HTLM5, CSS3, JavaScript, TypeScript, CORE-UI, Material , etc.</t>
  </si>
  <si>
    <t>- Experiencia en testing &amp; Seguridad: Pruebas unitarias, integración y análisis de vulnerabilidades.</t>
  </si>
  <si>
    <t>- Experiencia en SQL y deseable experiencia en NoSql (ElasticSearch / MongoDB )</t>
  </si>
  <si>
    <t>- Competencias personales: Proactividad, trabajo en equipo y orientado a resultados.</t>
  </si>
  <si>
    <t>1. Análisis, desarrollo y mantenimiento de software a medida. Desarrollo de test unitarios.</t>
  </si>
  <si>
    <t>2. Realizar documentación técnica.</t>
  </si>
  <si>
    <t>3. Apoyo en documentación funcional.</t>
  </si>
  <si>
    <t>OTROS:</t>
  </si>
  <si>
    <t>- Bonos extras por cumplimiento","Educación mínima: Técnico, 3 años de experiencia, Idiomas: Inglés",Pixelstudio S.A.C.,"Somos un equipo especializado en el desarrollo de proyectos de comunicación visual y multimedia. Dibujamos, diseñamos, programamos y nos dedicamos por completo a la implementación de soluciones de acuerdo a sus necesidades. Experiencia es nuestra garantía para el desarrollo y ejecución de cada proyecto.</t>
  </si>
  <si>
    <t xml:space="preserve">            Supervisor de Mantenimiento Electrónico Planta Industrial Sur de Lima</t>
  </si>
  <si>
    <t xml:space="preserve">    ","Chilca, Lima",23 de marzo,https://pe.computrabajo.com/ofertas-de-trabajo/oferta-de-trabajo-de-supervisor-de-mantenimiento-electronico-planta-industrial-sur-de-lima-en-chilca-6B1395107250BACE61373E686DCF3405#lc=ListOffers-Score0-0,"Contrato por Necesidades del Mercado, Tiempo completo","S/. 4.000,00",Mensual,"Nos encontramos en búsqueda de un profesional para que se desempeñe como Supervisor de Mantenimiento Electrónico quien tiene como misión asegurar, gestionar y salvaguardar el buen estado de los equipos eléctricos y electrónicos de todas las maquinas que intervienen en los procesos de producción con el fin de asegurar el núcleo cesante de la compañía.</t>
  </si>
  <si>
    <t>Gestionar la inspección de todas los equipos electrónicos y eléctricos (sensores, variadores de velocidad).</t>
  </si>
  <si>
    <t>Controlar el funcionamiento de los programas PLCs, Driver, HMI de los equipos críticos.</t>
  </si>
  <si>
    <t>Gestionar y administrar todos los software de cada uno de los equipos de los procesos productivos (Variadores, PLC, HMI, Sensores inteligentes, Driver) y sus herramientas de conexión (Cables y terminales necesarios para realizar esta función.</t>
  </si>
  <si>
    <t>Administrar las fallas u observaciones encontradas durante las inspecciones, hasta corregir los defectos y fallas encontradas.</t>
  </si>
  <si>
    <t>Supervisar el correcto funcionamiento de los tableros eléctricos, variadores y equipos electrónicos.</t>
  </si>
  <si>
    <t>Administrar y estandarizar los tableros eléctricos.</t>
  </si>
  <si>
    <t>Elaborar un plan de cambio de los componentes eléctricos por deterioro o tiempo de uso (contactores, relé, llaves térmicas).</t>
  </si>
  <si>
    <t>Realizar la interpretación de dibujos y planos de las máquinas de producción.</t>
  </si>
  <si>
    <t>Realizar el análisis de causa raíz de las fallas de las máquinas de producción.</t>
  </si>
  <si>
    <t>Gestionar la información sobre las fallas continuas en las máquinas y repuestos críticos y elaborar un plan de mejoras.</t>
  </si>
  <si>
    <t>Capacitar, desarrollar y potenciar a los técnicos eléctricos y electrónicos.</t>
  </si>
  <si>
    <t>Realizar mejoras en los procesos de automatización de las máquinas</t>
  </si>
  <si>
    <t>Mantener el orden y limpieza del área de trabajo según las 5s.</t>
  </si>
  <si>
    <t>Profesional de Ingeniería Electrónica (indispensable).</t>
  </si>
  <si>
    <t>Formación complementaria: Diplomado en Gestión de mantenimiento basada en confiabilidad. Con dominio en Programación de software en TIA Portal Siemens, Programación de Software en STEP 7 Siemens, Programación de software RSLogix 500 Allen Bradley, Programación de variadores SEW EURODRVE.</t>
  </si>
  <si>
    <t>Experiencia de 4 años cumpliendo funciones similares en plantas industriales: Metalmecánica, Industrial, textil, plásticos y servicios</t>
  </si>
  <si>
    <t>Dominio de recursos informáticos indispensables: MS Office a nivel intermedio, MS Excel a nivel intermedio y SAP modulo PM a nivel avanzado.</t>
  </si>
  <si>
    <t>Conocimientos complementarios: Conocimiento en sistemas de corte al vuelo, metodología TPM, procesos de Industria 4.0, y de Aceros-Bronces, Rodamientos, y lubricantes.</t>
  </si>
  <si>
    <t>Disponibilidad para laborar al Sur de Lima.</t>
  </si>
  <si>
    <t>Servicio de traslado con paraderos autorizados.</t>
  </si>
  <si>
    <t>Almuerzo cubierto al 100%","Educación mínima: Universitario, 3 años de experiencia",Precor S.A,"Grupo de Capitales Peruano con 6 empresas dedicadas al sector construcción. Entre ellas están: Precor, Maxco, Sigral, Demtac y Cye.</t>
  </si>
  <si>
    <t>Se dedica la empresa a la producción y comercialización de sistemas constructivos en acero. Además, es muy conocido por trabajar en las mas grandes obras modernas en lima y provincias, siendo líder en el Perú en construcción moderna.</t>
  </si>
  <si>
    <t xml:space="preserve">            Teleoperador de Ventas / Prosegur / Call Center / Sueldo Fijo / Planilla completa</t>
  </si>
  <si>
    <t xml:space="preserve">    ","Trujillo, La Libertad",23 de marzo,https://pe.computrabajo.com/ofertas-de-trabajo/oferta-de-trabajo-de-teleoperador-de-ventas-prosegur-call-center-sueldo-fijo-planilla-completa-en-trujillo-5A26498DB759387361373E686DCF3405#lc=ListOffers-Score0-1,"Contrato por Inicio o Incremento de Actividad, Tiempo completo","S/. 1.250,00",Mensual,"Importante operador de servicios de telecomunicaciones, el más grande de Latinoamérica, se encuentra en búsqueda de los mejores talentos para integrar a su equipo en el puesto de: ASESOR DE VENTAS CALL CENTER - PROSEGUR (VENTA DE ALARMAS Y CAMARAS DE SEGURIDAD)</t>
  </si>
  <si>
    <t>¿Qué horario cumplirás? </t>
  </si>
  <si>
    <t>- Lunes a viernes 6 a.m a 4 p.m sábado 6 a.m. a 9 a.m. (48 hrs.) </t>
  </si>
  <si>
    <t>_x000D_
        _x000D_
            Work From Home Junior Frontend Developer / Ref. 0054_x000D_
        _x000D_
    ,"Lambayeque, Lambayeque",24 de marzo,https://pe.computrabajo.com/ofertas-de-trabajo/oferta-de-trabajo-de-work-from-home-junior-frontend-developer-ref-0054-en-lambayeque-D0B40EF747B1888761373E686DCF3405#lc=ListOffers-Score0-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Programador(a) Junior_x000D_
        _x000D_
    ,"Lima, Lima",19 de marzo,https://pe.computrabajo.com/ofertas-de-trabajo/oferta-de-trabajo-de-programadora-junior-en-lima-AA99E50EB1D5676761373E686DCF3405#lc=ListOffers-Score0-3,"A convenir, Contrato Ocasional, Por horas, Teletrabajo",No disponible,No disponible,"Somos una empresa en auge y actualmente estamos requiriendo a un programador (a) Junior que pueda codificar y reprogramar nuestra aplicación web que se encuentra en PHP a lenguaje Python (Django) de manera remota, siguiendo la asesoría de nuestro gestor de producto.</t>
  </si>
  <si>
    <t>Para cubrir este puesto deseamos que el candidato tenga mínimamente los siguientes conocimientos:</t>
  </si>
  <si>
    <t>- Conocimientos de HTML, CSS y JAVASCRIPT</t>
  </si>
  <si>
    <t>Las condiciones que ofrecemos son:</t>
  </si>
  <si>
    <t>- Trabajo al 90% remoto</t>
  </si>
  <si>
    <t>- Obtener conocimientos del rubro medico y desarrollo de aplicaciones web","Educación mínima: Técnico, 4 años de experiencia, Idiomas: Español ,Inglés, Edad: entre 18 y 30 años, Conocimientos: Aceptación de errores y fracasos",MEDICAL SOFTWARE DEVELOPMENT S.A.C.,"En Medical Software Development nos especializamos en desarrollar Sistemas para el sector de Salud, destacando en los últimos 2 años nuestro sistema de gestión de radiología δPACS, el cual integra los principales procesos y requerimientos de clínicas y hospital para el área de diagnóstico por imágenes, así como nuestro sistema δLAB que permite la gestión de un laboratorio clínico. Contamos con el respaldo y confianza de nuestros clientes en el sector nacional y privado.</t>
  </si>
  <si>
    <t xml:space="preserve">            Ejecutivo de ventas informático</t>
  </si>
  <si>
    <t xml:space="preserve">    ","Villa Maria Del Triunfo, Lima",18 de marzo,https://pe.computrabajo.com/ofertas-de-trabajo/oferta-de-trabajo-de-ejecutivo-de-ventas-informatico-con-experiencia-en-villa-maria-del-triunfo-17BBA104BF12056561373E686DCF3405#lc=ListOffers-Score0-4,"A convenir, Contrato por Inicio o Incremento de Actividad, Tiempo completo",No disponible,No disponible,"FUNCIONES:</t>
  </si>
  <si>
    <t>-Atender, fidelizar, desarrollar y hacer seguimiento a la cartera de clientes</t>
  </si>
  <si>
    <t>-Realizar cotizaciones, verificación de Stock de proveedores y realizar la búsqueda de productos IT.</t>
  </si>
  <si>
    <t>-Experiencia mínimo de 6 meses en venta de productos y servicios Tecnológicos e informáticos para el sector Público y Privado</t>
  </si>
  <si>
    <t>-Dominio de terminología conocimiento Hardware y Software (desktops, laptops, tablets, servidores, accesorios de cómputo, software, etc. Es necesario)</t>
  </si>
  <si>
    <t>-Conocimientos básicos de redes sociales (no indispensable).</t>
  </si>
  <si>
    <t>- Disponibilidad inmediata","Educación mínima: Técnico, Menos de 1 año de experiencia, Idiomas: Inglés, Conocimientos: Atención al cliente, Capacidad de decisión, Márketing estratégico, Redes Sociales",HOLS SYSTEMS SAC,"Somos una empresa de Tecnología e Informática que cuenta con profesionales calificados, dispuestos a brindarles apoyo y soluciones a toda la infraestructura tecnológica de su organización,</t>
  </si>
  <si>
    <t xml:space="preserve">            Técnico informático</t>
  </si>
  <si>
    <t xml:space="preserve">    ","Miraflores, Lima",14 de marzo,https://pe.computrabajo.com/ofertas-de-trabajo/oferta-de-trabajo-de-tecnico-informatico-para-notaria-en-miraflores-D4137DEA0317332161373E686DCF3405#lc=ListOffers-Score0-5,"A convenir, Contrato por Necesidades del Mercado, Tiempo completo",No disponible,No disponible,"Nos encontramos en la búsqueda de un técnico informático (administrador de redes). Para que se una a nuestro equipo que tenga el siguiente perfil:</t>
  </si>
  <si>
    <t>- Diagnóstico y solución de problemas técnicos en equipos de cómputo, - impresoras, telefonía (anexos), sistema notarial entre otros.</t>
  </si>
  <si>
    <t>- Conocimiento y soporte en Outlook 365</t>
  </si>
  <si>
    <t>El trabajo es presencial de lunes a viernes de 8:20 a.m. hasta las 6:00 p.m. y los sabados de 9:20 a.m. a 1:00 p.m.",Educación mínima: Universitario,Notaria Herrera Carrera,"Notaria de Miraflores - Somos una organización que brinda servicios Notariales en la Provincia de Lima, orientada a satisfacer las necesidades jurídicas de las personas y empresas de manera eficaz, especializada en materia registral, estimulando el desarrollo personal y profesional de nuestros colaboradores.</t>
  </si>
  <si>
    <t xml:space="preserve">            técnico soporte</t>
  </si>
  <si>
    <t xml:space="preserve">    ","Miraflores, Lima",6 de marzo,https://pe.computrabajo.com/ofertas-de-trabajo/oferta-de-trabajo-de-tecnico-soporte-con-conocimientos-en-desarrollo-de-software-en-miraflores-BBA94E58A9FB490161373E686DCF3405#lc=ListOffers-Score0-6,"Contrato de Temporada, Tiempo completo","S/. 1.500,00",Mensual,"Se requiere técnico en computación informática con conocimientos en desarrollo de software Horario de trabajo de lunes a viernes de 8:30am a 7:00pm en oficina ubicada en Miraflores.</t>
  </si>
  <si>
    <t>Conocimientos en soporte:</t>
  </si>
  <si>
    <t>- Configuración de perfiles de usuario, colas de impresión, recursos de red</t>
  </si>
  <si>
    <t>- Desenvolverse de manera correcta al interactuar con los usuarios.","Educación mínima: Técnico, 2 años de experiencia, Edad: A partir de 20 años",LEGALTEC,"</t>
  </si>
  <si>
    <t xml:space="preserve">            Analista de Marketing</t>
  </si>
  <si>
    <t xml:space="preserve">    ","Comas, Lima",5 de marzo,https://pe.computrabajo.com/ofertas-de-trabajo/oferta-de-trabajo-de-analista-de-marketing-colegio-sistema-san-marcos-en-comas-788262B360BF637C61373E686DCF3405#lc=ListOffers-Score0-7,"A convenir, Contrato por Inicio o Incremento de Actividad, Tiempo completo",No disponible,No disponible,"REQUISITOS:</t>
  </si>
  <si>
    <t>• Experiencia en análisis de mercado y/o análisis de datos.</t>
  </si>
  <si>
    <t>• Habilidad analítica con capacidad para recopilar, organizar, analizar y difundir grandes volúmenes de información con precisión y atención al detalle.</t>
  </si>
  <si>
    <t>• Dominio de herramientas de análisis estadístico, incluyendo Excel avanzado y Power BI.</t>
  </si>
  <si>
    <t>• Familiaridad con plataformas de análisis de datos, como Google Analytics, Meta Ads, bases de datos SQL y software CRM, para una gestión eficiente de la información.","Educación mínima: Universitario, Conocimientos: Microsoft Excel",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Desarrollador/a de Software</t>
  </si>
  <si>
    <t>_x000D_
        _x000D_
            Programador PHP presencial_x000D_
        _x000D_
    ,"Surquillo, Lima",4 de marzo,https://pe.computrabajo.com/ofertas-de-trabajo/oferta-de-trabajo-de-programador-php-presencial-con-experiencia-en-surquillo-17D17B23BC96309F61373E686DCF3405#lc=ListOffers-Score0-8,"Contrato por Inicio o Incremento de Actividad, Tiempo completo","S/. 1.500,00",Mensual,"Empresa requiere contratar 5 programadores, con experiencia mínima de 1 año y nivel intermedio en:</t>
  </si>
  <si>
    <t>- Lenguaje de programación: PHP  7 /8 , Javascript, Html</t>
  </si>
  <si>
    <t>- Base de datos: MySQL  8   ,  SQL Server</t>
  </si>
  <si>
    <t>- Manejo de: Ajax, css ,POO, MVC</t>
  </si>
  <si>
    <t>- Librerias: Jquery, Vue.js, FPDF, PHPExcel </t>
  </si>
  <si>
    <t>- Funciones: Desarrollo de proyectos nuevos, mantenimiento a módulos nuevos a sistema existente, desarrollo de CRUD </t>
  </si>
  <si>
    <t>Ingreso a planilla, contrato de 1 año y sueldo : S/.1500</t>
  </si>
  <si>
    <t>Horario de Trabajo: L - V : 8:00 am -  5:30 pm , S : 8:00 am - 1:00 pm","Educación mínima: Técnico, 1 año de experiencia",Grupo JB Software,"Somos una empresa especializada en el desarrollo de sistema en plataforma Web</t>
  </si>
  <si>
    <t xml:space="preserve">            Programador Junior</t>
  </si>
  <si>
    <t xml:space="preserve">    ","Miraflores, Lima",28 de febrero,https://pe.computrabajo.com/ofertas-de-trabajo/oferta-de-trabajo-de-programador-junior-hibrido-en-miraflores-49B51CB2415D9A8F61373E686DCF3405#lc=ListOffers-Score0-9,"A convenir, Contrato a Plazo Indeterminado, Tiempo completo, Híbrido presencial teletrabajo",No disponible,No disponible,"Experiencia mínima de 1 a 2 años en desarrollo de software.</t>
  </si>
  <si>
    <t>Conocimientos técnicos en:</t>
  </si>
  <si>
    <t>BackEnd (intermedio): C# .NET</t>
  </si>
  <si>
    <t>FrontEnd (intermedio): HTML, CSS y JavaScript</t>
  </si>
  <si>
    <t>Bases de datos (intermedio): SQL Server / PostgreSQL / MySQL</t>
  </si>
  <si>
    <t>Python (básico)</t>
  </si>
  <si>
    <t>Angular (básico)</t>
  </si>
  <si>
    <t>Control de versiones (básico): Git (Bitbucket / GitHub)</t>
  </si>
  <si>
    <t>Experiencia en creación de microservicios REST.</t>
  </si>
  <si>
    <t>Conocimiento en Postman para validaciones de APIs.</t>
  </si>
  <si>
    <t>Proactividad y actitud de aprendizaje constante.","Educación mínima: Técnico, 2 años de experiencia",NAT SOLUCIONES S.A.C.,"Somos una consultora especializada en la atracción de talento para posiciones clave en la transformación digital. Nos enfocamos en perfiles que lideran la experiencia de usuario (UX) y la interfaz de usuario (UI), impulsando la innovación y el éxito en un entorno tecnológico en constante evolución.</t>
  </si>
  <si>
    <t xml:space="preserve">            Practicante administrativo/a</t>
  </si>
  <si>
    <t xml:space="preserve">    ","San Juan De Lurigancho, Lima",28 de febrero,https://pe.computrabajo.com/ofertas-de-trabajo/oferta-de-trabajo-de-practicante-administrativoa-logistica-en-san-juan-de-lurigancho-BC6E37BE6CA54C1861373E686DCF3405#lc=ListOffers-Score0-10,"Contrato de Temporada, Tiempo completo","S/. 1.000,00",Mensual,"¡ÚNETE A NUESTRO EQUIPO COMO PRACTICANTE DE LOGÍSTICA!</t>
  </si>
  <si>
    <t>¿Quiénes somos?</t>
  </si>
  <si>
    <t>Somos una empresa dinámica y en crecimiento, comprometida con la eficiencia y la optimización de nuestros procesos logísticos. Estamos buscando un Practicante de Logística motivado/a, con ganas de aprender y crecer profesionalmente en el área.</t>
  </si>
  <si>
    <t>¿Qué buscamos?</t>
  </si>
  <si>
    <t>Buscamos a un/a estudiante o recién graduado/a con interés en el área logística, que quiera sumarse a nuestro equipo y colaborar en los procesos de gestión de almacén, inventarios, distribución, transporte y mantenimiento.</t>
  </si>
  <si>
    <t>Apoyo en la coordinación y seguimiento de pedidos.</t>
  </si>
  <si>
    <t>Asistencia en la gestión de inventarios y control de existencias.</t>
  </si>
  <si>
    <t>Colaboración en la planificación de rutas de transporte.</t>
  </si>
  <si>
    <t>Realización de reportes logísticos e informes de seguimiento.</t>
  </si>
  <si>
    <t>Apoyo en la optimización de procesos dentro del departamento logístico.</t>
  </si>
  <si>
    <t>Estudiante de Logística, Administración de Empresas, Ingeniería Industrial o afines.</t>
  </si>
  <si>
    <t>Ganas de aprender y aportar al equipo.</t>
  </si>
  <si>
    <t>Conocimiento básico de herramientas ofimáticas (Excel, Word).</t>
  </si>
  <si>
    <t>Buenas habilidades de comunicación y trabajo en equipo.</t>
  </si>
  <si>
    <t>Deseable pero no indispensable: Conocimiento de software de gestión logística o ERP.</t>
  </si>
  <si>
    <t>Oportunidad de aprendizaje y desarrollo profesional.</t>
  </si>
  <si>
    <t>Un ambiente de trabajo dinámico y colaborativo.</t>
  </si>
  <si>
    <t>Posibilidad de realizar prácticas remuneradas.</t>
  </si>
  <si>
    <t>Horarios flexibles para compatibilizar con tus estudios.</t>
  </si>
  <si>
    <t>Si eres una persona proactiva, con actitud positiva y ganas de crecer en el área de logística, ¡te queremos en nuestro equipo!","Educación mínima: Técnico, Menos de 1 año de experiencia, Edad: entre 20 y 35 años, Conocimientos: Microsoft Office",PRONET SYSTEM SAC,"Somos Pronet System más de 15 años de éxitos, dedicados a la innovación y desarrollo en nuestras divisiones de Telecomunicaciones, Cableado Estructurado, Redes Wi-Fi, Desarrollo de Proyectos en TI y Seguridad Electrónica. Dentro de nuestra cartera de clientes atendemos a empresas reconocida a nivel nacional e internacional.</t>
  </si>
  <si>
    <t>Nuestro compromiso primordial es velar por la seguridad y calidad en nuestros servicios para nuestros clientes y nuestro personal.</t>
  </si>
  <si>
    <t xml:space="preserve">            Ingeniero de Software Frontend</t>
  </si>
  <si>
    <t xml:space="preserve">    ","Ate, Lima",28 de febrero,https://pe.computrabajo.com/ofertas-de-trabajo/oferta-de-trabajo-de-ingeniero-de-software-frontend-3-anos-de-experiencia-modalidad-presencial-en-ate-856FE4B48DC9A7A561373E686DCF3405#lc=ListOffers-Score0-11,"A convenir, Contrato por Necesidades del Mercado, Tiempo completo, Híbrido presencial teletrabajo",No disponible,No disponible,"¿Eres un apasionado del desarrollo web y tienes experiencia creando interfaces de usuario excepcionales? ¡Te estamos buscando para que formes parte de nuestro equipo de manera presencial!</t>
  </si>
  <si>
    <t>Experiencia: Mínimo 3 años de experiencia en desarrollo frontend en el sector privado o público.</t>
  </si>
  <si>
    <t>Educación: Grado de bachiller o titulado en Ingeniería de Software, Ciencias de la Computación o carreras afines.</t>
  </si>
  <si>
    <t>Certificaciones: Certificados en tecnologías frontend (ej. React, Angular, Vue.js, HTML5, CSS3, JavaScript).</t>
  </si>
  <si>
    <t>Dominio en frameworks y bibliotecas modernas de JavaScript.</t>
  </si>
  <si>
    <t>Experiencia en diseño responsive y buenas prácticas de UX/UI.</t>
  </si>
  <si>
    <t>Conocimientos en control de versiones (Git).</t>
  </si>
  <si>
    <t>Capacidad de trabajar en equipo y excelente comunicación.</t>
  </si>
  <si>
    <t>Salario competitivo acorde al mercado y experiencia.</t>
  </si>
  <si>
    <t>Oportunidad de crecimiento profesional y desarrollo continuo.</t>
  </si>
  <si>
    <t>Ambiente de trabajo innovador y colaborativo.</t>
  </si>
  <si>
    <t>Modalidad de Trabajo:</t>
  </si>
  <si>
    <t>Presencial en la oficina del cliente.","Educación mínima: Universitario, 3 años de experiencia, Conocimientos: JavaScript, jQuery, Adaptación al cambio, Node.js, Scrum",TUNKI SOFT S.A.C.,"</t>
  </si>
  <si>
    <t xml:space="preserve">            Practicante Pre Profesional de Desarrollo de Software</t>
  </si>
  <si>
    <t xml:space="preserve">    ","Lima, Lima",28 de febrero,https://pe.computrabajo.com/ofertas-de-trabajo/oferta-de-trabajo-de-practicante-pre-profesional-de-desarrollo-de-software-en-lima-786B605EB6A4B75061373E686DCF3405#lc=ListOffers-Score0-12,"A convenir, Convenio de Prácticas, Beca/Prácticas, Híbrido presencial teletrabajo",No disponible,No disponible,"Requisitos:</t>
  </si>
  <si>
    <t>Estudiante de cuarto a quinto ciclo de la carrera técnica de Computación e Informática o afines.</t>
  </si>
  <si>
    <t>Estudiante de séptimo a octavo ciclo de la carrera profesional de Ingeniería de Software, Ingeniería de Sistemas o afines.</t>
  </si>
  <si>
    <t>Con conocimientos avanzados en: PHP, Angular, HTML, CSS, MySQL, APIs.</t>
  </si>
  <si>
    <t>Con conocimientos deseables en: Python, Git, Google Cloud (BigQuery, Cloud Functions, Cloud Scheduler), Docker.</t>
  </si>
  <si>
    <t>Conocimiento de inglés: escrito avanzado, listening intermedio, hablado básico</t>
  </si>
  <si>
    <t>Posibilidad de trabajo presencial (lunes, martes y jueves) en Miraflores y remoto (miércoles y viernes)</t>
  </si>
  <si>
    <t>Contrato de prácticas pre-profesionales con una duración de seis meses, renovable en función de los resultados y objetivos alcanzados por la empresa.</t>
  </si>
  <si>
    <t>Implementación de nuevas funcionalidades de sistemas web y aplicaciones.</t>
  </si>
  <si>
    <t>Mantenimiento y corrección de errores de sistemas web y aplicaciones.</t>
  </si>
  <si>
    <t>Mantenimiento y mejora de las bases de datos.</t>
  </si>
  <si>
    <t>Pruebas de calidad de software.</t>
  </si>
  <si>
    <t>Documentación técnica.</t>
  </si>
  <si>
    <t>Horario flexible</t>
  </si>
  <si>
    <t>Convenio de prácticas guiadas</t>
  </si>
  <si>
    <t>Trabajo semipresencial</t>
  </si>
  <si>
    <t>Subvención económica</t>
  </si>
  <si>
    <t>Seguro FOLA según regulaciones</t>
  </si>
  <si>
    <t>Oficina multicultural","Educación mínima: Técnico, Idiomas: Inglés, Edad: entre 18 y 26 años, Conocimientos: CSS, HTML, PHP, AngularJS",REF MASTER S.A.C.,"</t>
  </si>
  <si>
    <t xml:space="preserve">            técnico informático</t>
  </si>
  <si>
    <t xml:space="preserve">    ","Surquillo, Lima",28 de febrero,https://pe.computrabajo.com/ofertas-de-trabajo/oferta-de-trabajo-de-tecnico-informatico-turno-completo-en-surquillo-CAB9F28516E21A6661373E686DCF3405#lc=ListOffers-Score0-13,"A convenir, Contrato por Inicio o Incremento de Actividad, Tiempo completo",No disponible,No disponible,"Localización</t>
  </si>
  <si>
    <t>Surquillo, Lima</t>
  </si>
  <si>
    <t>Descripción</t>
  </si>
  <si>
    <t>Importante empresa de importación y ventas de equipos médicos, se encuentra en la búsqueda del mejor talento para incorporar a su equipo humano. Actualmente requerimos personal para cubrir la vacante de:</t>
  </si>
  <si>
    <t>TÉCNICO EN COMPUTACIÓN E INFORMÁTICA</t>
  </si>
  <si>
    <t>• Conocimientos en mantenimientos y configuración de equipos de cómputo.</t>
  </si>
  <si>
    <t>• Conocimientos básicos en wordpress (deseable no limitante).</t>
  </si>
  <si>
    <t>• Conocimiento en DVR y cámaras de seguridad. (deseable no limitante).</t>
  </si>
  <si>
    <t>• Disponibilidad para Laborar tiempo completo.</t>
  </si>
  <si>
    <t>FUNCIONES PRINCIPALES:</t>
  </si>
  <si>
    <t>• Mantenimiento de los recursos de software y hardware.</t>
  </si>
  <si>
    <t>• Instalación y configuración de redes y cableado estructurado y sistemas electrónicos.</t>
  </si>
  <si>
    <t>• Dar Soporte a los departamentos internos de la empresa y a clientes externos.</t>
  </si>
  <si>
    <t>• Instalación de sistemas operativos.","Educación mínima: Técnico, 2 años de experiencia, Idiomas: Inglés, Edad: entre 22 y 45 años",QC DOSE SAC,"Nuestra compañía, es una empresa especializada en la prestación de Servicios para Control de Calidad de Equipos de Rayos X de Diagnóstico Médico y Dental, para lo cual contamos con la Acreditación del Instituto Peruano de Energía Nuclear (IPEN), con Licencia de Autorización N° S0086.E3, vigente para realizar nuestros servicios a nivel nacional.</t>
  </si>
  <si>
    <t xml:space="preserve">            Asesor comercial</t>
  </si>
  <si>
    <t xml:space="preserve">    ","Santiago De Surco, Lima",28 de febrero,https://pe.computrabajo.com/ofertas-de-trabajo/oferta-de-trabajo-de-asesor-comercial-de-software-para-boticas-farmacias-en-santiago-de-surco-BA297DEE3FB22FA461373E686DCF3405#lc=ListOffers-Score0-14,"A convenir, Contrato por Necesidades del Mercado, Tiempo completo",No disponible,No disponible,"Responsable de la captación, negociación y cierre de ventas del software Farmasis, asegurando el crecimiento de la cartera de clientes y el posicionamiento de la empresa en el sector farmacéutico.</t>
  </si>
  <si>
    <t>Prospección de Clientes: Identificar y contactar potenciales clientes (boticas y farmacias) a través de llamadas, visitas y herramientas digitales.</t>
  </si>
  <si>
    <t>Presentación de Soluciones: Realizar demostraciones personalizadas del software, resaltando los beneficios específicos para cada cliente.</t>
  </si>
  <si>
    <t>Estrategia y Planeación: Participar activamente en la creación de estrategias para incrementar las ventas. Brindar sugerencias para mejorar la oferta o los procesos de venta basándose en las interacciones con los clientes.</t>
  </si>
  <si>
    <t>Cierre de Ventas: Negociar términos y condiciones comerciales de acuerdo con las políticas de la empresa. Realizar seguimiento a clientes interesados para concretar la venta.</t>
  </si>
  <si>
    <t>Relación con Clientes: Mantener una relación cercana con los clientes actuales para identificar nuevas oportunidades de negocio.</t>
  </si>
  <si>
    <t>- Haberse desarrollado mínimo 1 año en el rubro farmacéutico (INDISPENSABLE).</t>
  </si>
  <si>
    <t>- Deseo de aprender y actualizarse constantemente en el sector.","Educación mínima: Técnico, 1 año de experiencia, Conocimientos: Microsoft Excel",CFC Systems,"CFC Systems es la compañia peruana líder en el desarrollo de soluciones tecnológicas con amplia trayectoria sobre todo en el rubro de farmacias y boticas teniendo presencia en el mercado latinoamericano.</t>
  </si>
  <si>
    <t>Contamos con más de 170 clientes satisfechos con la solución de software realizada.</t>
  </si>
  <si>
    <t xml:space="preserve">            Full Stack Software Engineer</t>
  </si>
  <si>
    <t xml:space="preserve">    ","Trujillo, La Libertad",28 de febrero,https://pe.computrabajo.com/ofertas-de-trabajo/oferta-de-trabajo-de-full-stack-software-engineer-en-trujillo-332FA5A56FDE4C9E61373E686DCF3405#lc=ListOffers-Score0-15,"A convenir, Contrato a Plazo Indeterminado, Tiempo completo, Híbrido presencial teletrabajo",No disponible,No disponible,"Eres una persona creativa con mentalidad innovadora que no tiene miedo de proponer cosas nuevas e iterar para buscar la mejor propuesta en el desarrollo de productos o servicios digitales, este es tu lugar ideal.</t>
  </si>
  <si>
    <t>¿Qué esperamos de ti?</t>
  </si>
  <si>
    <t>- Experiencia deseable de 2 años a más en puestos similares.</t>
  </si>
  <si>
    <t>- Conocimiento y/o experiencia en: C#, HTML, Javascript, CSS, ASP Net Core, Net Framework, SQL Server, Diseño y desarrollo de API’s Rest y Restful.</t>
  </si>
  <si>
    <t>- Conocimiento y/o experiencia intermedia en: React JS, Typescript, Next Js, Diseño Web responsivo, control de versiones con GIT, MySQL, Docker, Postman.</t>
  </si>
  <si>
    <t>- Has utilizado frameworks y/o librerías Frontend como: React, Material UI, React Hook Form, Yup, SWR (React Hooks for Data Fetching), Next.js.</t>
  </si>
  <si>
    <t>- Has utilizado frameworks y/o librerías Backend como: Spring Boot, JPA, Mapstruct, Lombok.</t>
  </si>
  <si>
    <t>También deseable:</t>
  </si>
  <si>
    <t>- Experiencia de trabajo en startups (no excluyente).</t>
  </si>
  <si>
    <t>- Experiencia con API WhatsApp (no excluyente).</t>
  </si>
  <si>
    <t>- Capacitaciones.","Educación mínima: Técnico, 2 años de experiencia",QUISIL CONSULTING,"</t>
  </si>
  <si>
    <t xml:space="preserve">            Especialista Programación NET / Analista Funcional</t>
  </si>
  <si>
    <t xml:space="preserve">    ","San Isidro, Lima",28 de febrero,https://pe.computrabajo.com/ofertas-de-trabajo/oferta-de-trabajo-de-especialista-programacion-net-analista-funcional-en-san-isidro-99D72F7E9D67A50B61373E686DCF3405#lc=ListOffers-Score0-16,"A convenir, Contrato por Inicio o Incremento de Actividad, Por horas, Teletrabajo",No disponible,No disponible,"¡Estamos buscando un/a Especialista en Programacion .net y un Analista Funcional clave en el sector público!</t>
  </si>
  <si>
    <t>El objetivo principal del proyecto es Realizar el levantamiento de información, análisis y diseño de sistemas de la plataforma a implementar</t>
  </si>
  <si>
    <t>- Realizar el levantamiento de información, análisis y diseño de sistemas de</t>
  </si>
  <si>
    <t>la plataforma web a implementar.</t>
  </si>
  <si>
    <t>digital.</t>
  </si>
  <si>
    <t>- Elaboración de documentación técnica del levantamiento de información,</t>
  </si>
  <si>
    <t>flujos, diagramas.</t>
  </si>
  <si>
    <t>- Desarrollar activamente los módulos web hecho en MVC C#.</t>
  </si>
  <si>
    <t>Perfil del Candidato(a):</t>
  </si>
  <si>
    <t>- Disponibilidad de tiempo 15h a la semana orientado a resultados</t>
  </si>
  <si>
    <t>Framework 4x y/o .net Core 3x</t>
  </si>
  <si>
    <t>- Trabajará con un equipo de 3 Programadores web en total, un LT y un PM</t>
  </si>
  <si>
    <t>Formación Académica: (Obligatorio)</t>
  </si>
  <si>
    <t>- Mínimo título técnico en computación e informática o administración y sistemas o tecnologías de la información o desarrollo de sistemas de información. (Para el Programador web .NET)</t>
  </si>
  <si>
    <t>Capacitación: (Obligatorios)</t>
  </si>
  <si>
    <t>- Capacitación de 40 horas lectivas en lenguaje de programación .NET.</t>
  </si>
  <si>
    <t>- Capacitación de 40 horas lectivas en base de datos SQL Server.</t>
  </si>
  <si>
    <t>Acreditación: Se acredita con copia de certificado o constancia de capacitación donde se refleja la cantidad de horas de la capacitación mayor o igual a lo solicitado</t>
  </si>
  <si>
    <t>Exp. Laboral: (Obligatorios)</t>
  </si>
  <si>
    <t>- Mínimo 3 años de experiencia en programación web, desarrollo de aplicaciones web responsive o mantenimiento de aplicaciones web usando tecnología .NET. (Para el Programador web .NET)</t>
  </si>
  <si>
    <t>- Mínimo 05 años de experiencia en Analisis de Sistemas o Funcional, desarrollo de aplicaciones web responsive o mantenimiento de aplicaciones web usando tecnología .NET. (Para el Analista Funcional)</t>
  </si>
  <si>
    <t>- Acreditación: Se acredita con certificado de trabajo donde se evidencia fecha inicio y fecha fin contabilizando el acumulado mayor o igual a 3 años</t>
  </si>
  <si>
    <t>Nota</t>
  </si>
  <si>
    <t>El tiempo de experiencia será computado a partir de la obtención del egreso, para lo cual deberá presentar la constancia de egresado, caso contrario se contabilizará desde la fecha indicada en el título técnico o bachiller, según corresponda, durante el cual la</t>
  </si>
  <si>
    <t>persona ha acumulado experiencia</t>
  </si>
  <si>
    <t>Modalidad de trabajo: 100% remoto</t>
  </si>
  <si>
    <t>Pago en Recibos por Honorarios</t>
  </si>
  <si>
    <t>- Presupuesto de capacitación de S/500.00 soles en cursos a fines de su elección desde el mes 6.</t>
  </si>
  <si>
    <t>Interesados adjuntar CV documentado.","Educación mínima: Técnico, Idiomas: Español, Edad: A partir de 23 años, Conocimientos: SQL Server, Dot Net, ASP.NET MVC Web API, ASP.NET MVC",PERU AMERICAN NETWORK EIRL,"Peru American Network es una empresa peruana de tecnología de la información especializada en desarrollo de software, consultoría IT y soluciones en la nube (cloud). Actualmente somos partner de Microsoft. Nuestra misión es impulsar la transformación digital de empresas en Perú y el extranjero, brindando soluciones tecnológicas innovadoras y eficientes.</t>
  </si>
  <si>
    <t xml:space="preserve">            Programador Operador de Torno CNC/Centro de Mecanizado</t>
  </si>
  <si>
    <t xml:space="preserve">    ","Chorrillos, Lima",28 de febrero,https://pe.computrabajo.com/ofertas-de-trabajo/oferta-de-trabajo-de-programador-operador-de-torno-cnccentro-de-mecanizado-en-chorrillos-F034ED8C06BAFE0A61373E686DCF3405#lc=ListOffers-Score0-17,"A convenir, Contrato por Necesidades del Mercado, Tiempo completo",No disponible,No disponible,"Programación y operatividad de Torno CNC y/o Centro de Mecanizado (ambos con Control Fanuc). Es importante tener un conocimiento avanzado de CAD, CAM y CAE</t>
  </si>
  <si>
    <t xml:space="preserve"> lo que le permitirá el correcto entendimiento e interpretación de planos de piezas/componentes, y posteriormente la correcta programación y operatividad de las máquinas CNC.</t>
  </si>
  <si>
    <t>Los Software CAD/CAM/CAE a utilizar, dependerán del programador/operador, es decir al que mejor se adecuen (Por ejemplo: SolidWorkS, MasterCAM, etc.).</t>
  </si>
  <si>
    <t>Es importante que el postulante tenga conocimientos avanzados del uso de herramientas para el funcionamiento de las máquinas CNC (Porta-insertos, insertos, conos, etc.)</t>
  </si>
  <si>
    <t xml:space="preserve"> conocimiento de herramientas de medición (Calibradores, micrómetros, alesómetro, etc.).</t>
  </si>
  <si>
    <t>El postulante, debe cumplir con las exigencias de los niveles de precisión y acabados de cada pieza y/o componente.","Educación mínima: Técnico, 4 años de experiencia, Edad: entre 23 y 40 años",INGENIERÍA EN METALMECÁNICA Y MECANIZADOS CNC S.A.C.,"</t>
  </si>
  <si>
    <t xml:space="preserve">            Auxiliar en ingenieria electronico</t>
  </si>
  <si>
    <t xml:space="preserve">    ","La Victoria, Lima",28 de febrero,https://pe.computrabajo.com/ofertas-de-trabajo/oferta-de-trabajo-de-auxiliar-en-ingenieria-electronico-con-experiencia-y-sin-experiencia-en-la-victoria-6F31DB1E32E3562A61373E686DCF3405#lc=ListOffers-Score0-18,"A convenir, Contrato por Necesidades del Mercado, Tiempo parcial",No disponible,No disponible,"Requisitos:</t>
  </si>
  <si>
    <t>Manejo de instrumentos de medición (multímetros, osciloscopios, generadores de señal).</t>
  </si>
  <si>
    <t>Lectura e interpretación de diagramas eléctricos y electrónicos.</t>
  </si>
  <si>
    <t>Conocimiento en ensamblaje, mantenimiento y reparación de circuitos electrónicos.</t>
  </si>
  <si>
    <t>Programación básica de microcontroladores (como Arduino, PIC).</t>
  </si>
  <si>
    <t>Manejo de software de diseño electrónico (Eagle, Altium, Proteus, AutoCAD Electrical).",Educación mínima: Universitario,Representaciones Huadel S.R.L,"REPRESENTACIONES HUADEL S.R.L Es una empresa importadora de repuestos y accesorios de bicicletas y motos. Tenemos experiencia en el mercado nacional. Contamos una cartera de clientes altamente clasificados a nivel nacional. Nuestra gama de productos es variada y de alta calidad. Objetivo: Líder en el mercado y reconocido por nuestros productos de alta calidad. Historia: La empresa fue constituida en el año 2000. Contamos con proveedores de Taiwán, China e India. Nuestros productos son de marca ...",Desarrollador/a de Software</t>
  </si>
  <si>
    <t>_x000D_
        _x000D_
            Especialista programador_x000D_
        _x000D_
    ,"Lima, Lima",28 de febrero,https://pe.computrabajo.com/ofertas-de-trabajo/oferta-de-trabajo-de-especialista-programador-net-en-lima-B96E59F4C70AD0FD61373E686DCF3405#lc=ListOffers-Score0-19,"Contrato de Temporada, Tiempo completo, Teletrabajo","S/. 3.500,00",Mensual,"Mínimo grado de bachiller universitario en las carreras de ingeniería de sistemas o</t>
  </si>
  <si>
    <t>ingeniería de computación o ingeniería informática o ingeniería de software o</t>
  </si>
  <si>
    <t>computación e informática.</t>
  </si>
  <si>
    <t>• Mínimo 5 años de experiencia realizando análisis funcional o análisis de sistemas.</t>
  </si>
  <si>
    <t>• Capacitación de 40 horas lectivas en lenguaje de programación .NET.</t>
  </si>
  <si>
    <t>• Capacitación de 40 horas lectivas en base de datos SQL Server.</t>
  </si>
  <si>
    <t>• Actividades que realizará:</t>
  </si>
  <si>
    <t>o Realizar el levantamiento de información, análisis y diseño de sistemas de la</t>
  </si>
  <si>
    <t>plataforma a implementar.</t>
  </si>
  <si>
    <t>o Analizar y realizar modelamiento de base de datos en una herramienta digital.</t>
  </si>
  <si>
    <t>o Elaboración de documentación técnica.","Educación mínima: Universitario, 5 años de experiencia, Conocimientos: SQL Server, Dot Net",HEALTH CARE PROVIDER S.A.C,"</t>
  </si>
  <si>
    <t xml:space="preserve">            Especialista programador</t>
  </si>
  <si>
    <t xml:space="preserve">    ","Lima, Lima",28 de febrero,https://pe.computrabajo.com/ofertas-de-trabajo/oferta-de-trabajo-de-especialista-programador-net-en-lima-B96E59F4C70AD0FD61373E686DCF3405#lc=ListOffers-Score0-0,"Contrato de Temporada, Tiempo completo, Teletrabajo","S/. 3.500,00",Mensual,"Mínimo grado de bachiller universitario en las carreras de ingeniería de sistemas o</t>
  </si>
  <si>
    <t xml:space="preserve">            QA Engineer</t>
  </si>
  <si>
    <t xml:space="preserve">    ","Huancayo, Junin",28 de febrero,https://pe.computrabajo.com/ofertas-de-trabajo/oferta-de-trabajo-de-qa-engineer-huancayo-en-huancayo-7ABF018415AB034661373E686DCF3405#lc=ListOffers-Score0-1,"A convenir, Contrato por Inicio o Incremento de Actividad, Tiempo completo",No disponible,No disponible,"Kata Software es una empresa cimentada en la experiencia y trayectoria de productos SaaS que se han consolidado en el mercado latinoamericano.</t>
  </si>
  <si>
    <t>Comprometidos en tener el mejor talento, estamos en búsqueda de:</t>
  </si>
  <si>
    <t>QA ENGINEER / ING. DE CALIDAD DE SOFTWARE</t>
  </si>
  <si>
    <t>Escolaridad: Ing. En Sistemas Computacionales o afín</t>
  </si>
  <si>
    <t>Experiencia de mínimo de 1 año en:</t>
  </si>
  <si>
    <t>Ejecutando ciclos de pruebas de QA</t>
  </si>
  <si>
    <t>Manejo de Base de datos SQL</t>
  </si>
  <si>
    <t>Metodología SCRUM</t>
  </si>
  <si>
    <t>Ejecución de servicios REST</t>
  </si>
  <si>
    <t>Conocimiento en lenguaje XML</t>
  </si>
  <si>
    <t>Deseable 6 meses utilizando Azure DevOps</t>
  </si>
  <si>
    <t>En Kata Software la discriminación no está permitida bajo ninguna circunstancia. Merecemos un trato igualitario, sin importar discapacidades, preferencias, raza, estatus social, color o religión.","Educación mínima: Técnico, 2 años de experiencia, Edad: Hasta 35 años",KATA SOFTWARE PERÚ S.A.,"</t>
  </si>
  <si>
    <t xml:space="preserve">            Asesor Comercial B2B – Software de Transporte</t>
  </si>
  <si>
    <t xml:space="preserve">    ","La Molina, Lima",28 de febrero,https://pe.computrabajo.com/ofertas-de-trabajo/oferta-de-trabajo-de-asesor-comercial-b2b-software-de-transporte-con-experiencia-en-la-molina-4810EF51297DB63361373E686DCF3405#lc=ListOffers-Score0-2,"Contrato a Plazo Indeterminado, Tiempo completo","S/. 2.000,00",Mensual,"Responsable de generar nuevas oportunidades de negocio y gestionar el ciclo completo de ventas para soluciones de software de transporte, incluyendo la identificación de clientes potenciales, presentación de productos, negociación y cierre de contratos. Enfocado en alcanzar y superar objetivos de ventas mientras fomenta relaciones a largo plazo con los clientes.</t>
  </si>
  <si>
    <t>Responsabilidades Principales:</t>
  </si>
  <si>
    <t>- Prospección y desarrollo de clientes:</t>
  </si>
  <si>
    <t>- Identificar y contactar a clientes potenciales en el sector de transporte, logística y movilidad.</t>
  </si>
  <si>
    <t>- Gestión del ciclo de ventas:</t>
  </si>
  <si>
    <t>Relaciones estratégicas y fidelización:</t>
  </si>
  <si>
    <t>Análisis y reportes:</t>
  </si>
  <si>
    <t>Participar en la planificación de estrategias comerciales con el equipo de liderazgo.</t>
  </si>
  <si>
    <t>- Formación Académica:</t>
  </si>
  <si>
    <t>- Licenciatura en Administración, Comunicación, Negocios Internacionales o áreas afines.</t>
  </si>
  <si>
    <t>Experiencia Profesional:</t>
  </si>
  <si>
    <t>- 1 año como mínimo en ventas B2B, preferentemente en la industria de software, tecnología o transporte.</t>
  </si>
  <si>
    <t>Habilidades y Competencias:</t>
  </si>
  <si>
    <t>- Inglés avanzado (deseable).</t>
  </si>
  <si>
    <t>Atractivo esquema de comisiones.</t>
  </si>
  <si>
    <t>Oportunidades de desarrollo y crecimiento profesional.</t>
  </si>
  <si>
    <t>Capacitación continua en productos y habilidades de ventas.</t>
  </si>
  <si>
    <t>Ofrecemos planilla completa.","Educación mínima: Técnico, 1 año de experiencia, Idiomas: Español ,Inglés, Edad: A partir de 20 años",ToolRides,"Nuestra empresa es especializada en brindar servicios de software con 6 años de experiencia en el mercado. Nos enorgullece presentar nuestro Software como Servicio (SaaS) diseñado especialmente para empresas de transporte privado.</t>
  </si>
  <si>
    <t>Con nuestra solución tecnológica, las empresas de transporte privado podrán optimizar y agilizar sus operaciones. Nuestro software ofrece características y funcionalidades que facilitan la gestión de flotas, la asignación de rutas, el seguimiento en tiempo r...",Desarrollador/a de Software</t>
  </si>
  <si>
    <t>_x000D_
        _x000D_
            Arquitecto de Software Frontend_x000D_
        _x000D_
    ,"San Isidro, Lima",28 de marzo,https://pe.computrabajo.com/ofertas-de-trabajo/oferta-de-trabajo-de-arquitecto-de-software-frontend-en-san-isidro-7BF8A64333BE3EB761373E686DCF3405#lc=ListOffers-Score4-0,"A convenir, Contrato por Obra Determinada o Servicio Específico, Tiempo completo",No disponible,No disponible,"Se requiere contratar 01 profesional como Arquitecto Frontend con el siguiente perfil:</t>
  </si>
  <si>
    <t>Experiencia en fábrica de desarrollo frontend.","Educación mínima: Universitario, 5 años de experiencia",Avances Tecnológicos Srl.,"AVANCES TECNOLÓGICOS Srl. es una Empresa proveedora de Soluciones Informáticas y Fabrica de Software con certificación CMMI Nivel 2 e ISO 9001, con una trayectoria de más de 22 años que le ha permitido alcanzar una amplia experiencia solucionando diversas problemáticas en distintas plataformas consiguiendo siempre la satisfacción de sus clientes (Banca, Telecomunicaciones, Comercio, Industria, Construcción etc.) Es Asociado de Negocio de IBM en Nivel Premier, es Microsoft Gold Partner, Oracle ...",Arquitecto/a de Software</t>
  </si>
  <si>
    <t>_x000D_
        _x000D_
            Líder Técnico Cloud_x000D_
        _x000D_
    ,"Lima, Lima",29 de marzo,https://pe.computrabajo.com/ofertas-de-trabajo/oferta-de-trabajo-de-lider-tecnico-cloud-en-lima-AEADCA1B7743C22461373E686DCF3405#lc=ListOffers-Score3-1,"A convenir, Contrato a Plazo Indeterminado, Tiempo completo",No disponible,No disponible,"En Mill Hire The Future, firma perteneciente a Bigmond Group, por encargo de nuestro cliente COFIDE, importante empresa del sector de banca y finanzas, nos encontramos en la búsqueda de un(a): Líder Técnico Cloud con el siguiente perfil:</t>
  </si>
  <si>
    <t>Objetivos del puesto:</t>
  </si>
  <si>
    <t>Responsable de implementar la arquitectura técnica de las soluciones basadas en la nube, liderar equipos de desarrollo y garantizar que las aplicaciones sean escalables, seguras y optimizadas para entornos cloud , asegurando la implementación de mejores prácticas y alineación con los objetivos estratégicos de la organización así cómo promoviendo la adopción de tecnologías modernas.</t>
  </si>
  <si>
    <t>Implementar la arquitectura de software definida en la nube siguiendo principios de escalabilidad, alta disponibilidad y seguridad y alineados con los estándares definidos en la Corporación.</t>
  </si>
  <si>
    <t>Seleccionar tecnologías y servicios cloud adecuados para el desarrollo de soluciones alineados a las necesidades del negocio de la corporación.</t>
  </si>
  <si>
    <t>Guiar a los equipos de desarrollo en la implementación de mejores prácticas en la nube.</t>
  </si>
  <si>
    <t>Supervisar el desarrollo y garantizar la calidad del código mediante revisión de PRs y estándares de codificación.</t>
  </si>
  <si>
    <t>Colaborar con los Product Owners, arquitectos y equipos de infraestructura para definir requerimientos técnicos.</t>
  </si>
  <si>
    <t>Participar en la toma de decisiones estratégicas relacionadas con la tecnología cloud.</t>
  </si>
  <si>
    <t>Coordinar con el personal a su cargo y/o consultores externos la implementación de nuevas soluciones o correctivos en los sistemas de información.</t>
  </si>
  <si>
    <t>Evaluar periódicamente la eficiencia de los aplicativos y/o sistemas de información para determinar la factibilidad de aplicación de nuevas tecnologías a fin de corregir deficiencias o implementar mejoras.</t>
  </si>
  <si>
    <t>Las demás funciones que le asigne su jefe inmediato.</t>
  </si>
  <si>
    <t>Requisitos del perfil:</t>
  </si>
  <si>
    <t>Bachiller en Ingeniería de Sistemas, Ingeniería Informática, Ingeniería Electrónica, Ingeniería Industrial o afines (indispensable).</t>
  </si>
  <si>
    <t>Especialización y/o maestría afín al puesto (deseable).</t>
  </si>
  <si>
    <t>Ocho (08) años mínimo de experiencia laboral desde egresado en empresas que pertenezcan al sector financiero o sectores afines (indispensable).</t>
  </si>
  <si>
    <t>Cinco (05) años minina de experiencia especifica en el diseño y desarrollo de arquitectura de soluciones y liderazgo de proyectos de desarrollo de software (indispensable).</t>
  </si>
  <si>
    <t>Dos (02) años liderando equipos de desarrollo en entorno cloud (indispensable).</t>
  </si>
  <si>
    <t>Experiencia en .Netcore, Angular y Diseño de Soluciones (indispensable).</t>
  </si>
  <si>
    <t>Por lo menos un curso de Arquitectura y Servicio en la Nube : AWS Certified Solutions Architect Associate/Professional (AWS) ó Microsoft Certified: Azure Solutions Architect Expert (Azure)ó Google Professional Cloud Architect (Google Cloud) (indispensable).</t>
  </si>
  <si>
    <t>Curso de Fundamentos para la automatización y despliegue eficiente de aplicaciones: DevOps Fundamentals AWS/Azure/GCP (A Cloud Guru, Udacity) ó Implementación de CI/CD con Jenkins, GitHub Actions y Terraform (indispensable).</t>
  </si>
  <si>
    <t>Conocimientos en Desarrollo de Aplicaciones Cloud-Native con Node.js, Java, Python o .NET, APIs y Arquitectura RESTful con GraphQL y OpenAPI, Serverless Framework: AWS Lambda, Azure Functions y Google Cloud Functions. (deseable)</t>
  </si>
  <si>
    <t>Inglés intermedio. (indispensable)</t>
  </si>
  <si>
    <t>Office intermedio. (indispensable)</t>
  </si>
  <si>
    <t>Lugar de Trabajo: Lima</t>
  </si>
  <si>
    <t>Las personas interesadas que cumplan con el perfil, enviar por este medio su currículo vitae documentado sustentando los requisitos indispensables.</t>
  </si>
  <si>
    <t>Fecha de postulación: Hasta el 17/03/2025</t>
  </si>
  <si>
    <t>ServiciosConPropositoSocial</t>
  </si>
  <si>
    <t>IgualdadLaboral","Educación mínima: Universitario, Personas con discapacidad: Sí",Bigmond Group,"Somos una firma perteneciente a BIGMOND GROUP, que brinda servicios de selección de profesionales, técnicos, operarios y practicantes</t>
  </si>
  <si>
    <t xml:space="preserve"> de forma ágil, inclusiva, y con altos estándares de calidad, para que las organizaciones se enfoquen en el core de su negocio.</t>
  </si>
  <si>
    <t xml:space="preserve">,Arquitecto/a de Software_x000D_
</t>
  </si>
  <si>
    <t xml:space="preserve">            Dibujante Técnico Cadista / Laboratorio Farmacéutico</t>
  </si>
  <si>
    <t xml:space="preserve">    ","Santa Anita, Lima",28 de marzo,https://pe.computrabajo.com/ofertas-de-trabajo/oferta-de-trabajo-de-dibujante-tecnico-cadista-laboratorio-farmaceutico-laboratorio-farmaceutico-en-santa-anita-A168C89515020CEA61373E686DCF3405#lc=ListOffers-Score3-2,"A convenir, Contrato por Inicio o Incremento de Actividad, Tiempo completo",No disponible,No disponible,"Empresa farmacéutica, parte del Grupo Portugal, busca talento para cubrir la posición de un(a) Dibujante Técnico Cadista para la sede de Santa Anita.</t>
  </si>
  <si>
    <t>Técnico en Diseño Industrial, Dibujo Técnico o carreras afines / Universitario (Civil, Mecánica, Arquitectónica, Industrial o similar)</t>
  </si>
  <si>
    <t>Mínimo 1 a 3 años de experiencia en dibujo técnico o diseño asistido por computadora (CAD).</t>
  </si>
  <si>
    <t>Dominio de softwares CAD como Autocad, SolidWorks, Inventor, etc.</t>
  </si>
  <si>
    <t>Dominio de simbología técnica en planos eléctricos, mecánicos, arquitectónicos o P&amp;ID.</t>
  </si>
  <si>
    <t>Capacidad de leer, interpretar y plasmar especificaciones técnicas de ingeniería.</t>
  </si>
  <si>
    <t>Manejo de tolerancias, materiales, procesos industriales, y estándares aplicados al diseño técnico.</t>
  </si>
  <si>
    <t>Capacidad de transmitir información técnica de manera clara y efectiva, a su vez, la capacidad de colaborar con ingenieros, arquitectos y otros familiares.</t>
  </si>
  <si>
    <t>Representación gráfica de ductos, difusores y equipos HVAC para diseño de sistemas de climatización</t>
  </si>
  <si>
    <t>Conocimientos básicos de layout y flujos de trabajo en plantas farmacéuticas, alimenticias o industriales</t>
  </si>
  <si>
    <t>FUNCION PRINCIPAL</t>
  </si>
  <si>
    <t>Diseñar, actualizar y gestionar planos técnicos y modelos tridimensionales de las áreas, sistemas, piezas y equipos de la planta farmacéutica, asegurando la precisión y el cumplimiento de normativas regulatorias (GMP, PIP, ISO) para garantizar la correcta implementación y mantenimiento de los procesos críticos</t>
  </si>
  <si>
    <t>OFRECEMOS</t>
  </si>
  <si>
    <t>Beneficios laborales al 100% (Régimen General)</t>
  </si>
  <si>
    <t>Movilidad de acercamiento</t>
  </si>
  <si>
    <t>Alimentación subvencionada al 50%","Educación mínima: Técnico, 2 años de experiencia",Laboratorios Portugal,"Empresa fundada en 1864, es uno de los 5 laboratorios más grandes y una de las empresas más consolidadas del País. Hasta hace 10 años, nuestro mercado abarcaba el Sur del País, se decidió incursionar en el resto del País, como en Lima, con resultados que superaron ampliamente nuestras expectativas. Desde hace 7 años venimos exportando en forma creciente llegando a toda Europa Occidental desde Bélgica, en Sudamérica Costa Rica, Bolivia, Ecuador, Venezuela, Medio Oriente desde Líbano, Japón y Esta...",Arquitecto/a de Software</t>
  </si>
  <si>
    <t>_x000D_
        _x000D_
            Arquitecto de Tecnologías de la Información (Huancayo)_x000D_
        _x000D_
    ,"Huancayo, Junin",28 de marzo,https://pe.computrabajo.com/ofertas-de-trabajo/oferta-de-trabajo-de-arquitecto-de-tecnologias-de-la-informacion-huancayo-en-huancayo-F60573C4311B6B3061373E686DCF3405#lc=ListOffers-Score3-3,"A convenir, Contrato por Inicio o Incremento de Actividad, Tiempo completo, Híbrido presencial teletrabajo",No disponible,No disponible,"Te invitamos a ser parte de Continental International Education (CIE), una organización con propósito y visión global, comprometida con transformar vidas a través de la educación, la innovación y el impacto positivo. Únete a nosotros y lideremos juntos el cambio hacia un mejor futuro.</t>
  </si>
  <si>
    <t>La Universidad Continental te invita a ser parte de su equipo como Arquitecto de Tecnologías de la Información en nuestra sede en Huancayo.</t>
  </si>
  <si>
    <t>¿Qué desafíos tendrás?</t>
  </si>
  <si>
    <t>Diseñar la arquitectura tecnológica corporativa, considerando la infraestructura tecnológica y el software en operación actual.</t>
  </si>
  <si>
    <t>Coordinar el despliegue correcto de la arquitectura tecnológica en los nuevos proyectos de infraestructura tecnológica y desarrollo de software.</t>
  </si>
  <si>
    <t>Revisa y ejecuta la transferencia de conocimientos de las nuevas arquitecturas tecnológicas implementadas.</t>
  </si>
  <si>
    <t>Realizar otras funciones afines o complementarias al cargo asignadas por su jefe inmediato</t>
  </si>
  <si>
    <t>Título Universitario de las carreras de Ingeniería de sistemas, informática o carreras afines.</t>
  </si>
  <si>
    <t>Experiencia mínima de 3 años</t>
  </si>
  <si>
    <t>Inglés técnico y Ofimática a nivel intermedio</t>
  </si>
  <si>
    <t>Conocimientos en: ITIL TOGAF. Servidores Windows/Linux. Networking Fortinet/Cisco/Ruckus/Juniper. Base de datos Oracle/SQL Server/Postgree. Lenguajes de programación PowerBuilder/Visual Studio/HTML 5/Web Api 2.0/C/Visual Basic/ CSS 3/ Jquery/ WordPress/ASP .NET 2010 o superior/NodeJS 8 o superior/Angular versiones 6, 7, 10, 12, 14/Visual Studio .net Core versiones 5.2 y 6.0/PL/SQL/PHP 5/Framework Codeigniter/ MySQL 5/Power BI</t>
  </si>
  <si>
    <t>Ingresar a nuestra empresa te permitirá lograr:</t>
  </si>
  <si>
    <t>Desarrollo personal en un ambiente dinámico, desarrollando tu pensamiento y acción emprendedora.</t>
  </si>
  <si>
    <t>Capacitaciones constantes mediante la autogestión de tu aprendizaje mediante plataformas e-learning.</t>
  </si>
  <si>
    <t>Grandes descuentos corporativos para cursos, programas y maestrías a nivel nacional e internacional. Además de descuentos en empresas relacionadas a bienestar y salud.</t>
  </si>
  <si>
    <t>Prestaciones salariales acorde al mercado: Planilla completa desde el primer día y utilidades. EPS de libre afiliación.</t>
  </si>
  <si>
    <t>Si deseas obtener todos los beneficios que te ofrece la familia Continental, no dejes de postular y seguirnos en nuestras redes.",Educación mínima: Universitario,Universidad Continental,"La Universidad Continental nació como un gran sueño, es hoy una de las mejores organizaciones de educación superior en el Perú. En 26 años de vida institucional, hemos reforzado nuestro propósito de transformar vidas a través de la educación.</t>
  </si>
  <si>
    <t>Hoy Somos Continental International Education, una organización internacional que avanza, innova y lidera con un propósito claro: ser el puente hacia mejores versiones de futuro.</t>
  </si>
  <si>
    <t>La fuerza de Continental International Education radica en algo únic...",Arquitecto/a de Software</t>
  </si>
  <si>
    <t>_x000D_
        _x000D_
            Arquitecto(a) de diseño_x000D_
        _x000D_
    ,"Chiclayo, Lambayeque",27 de marzo,https://pe.computrabajo.com/ofertas-de-trabajo/oferta-de-trabajo-de-arquitectoa-de-diseno-chiclayo-en-chiclayo-2F36E42140FD495461373E686DCF3405#lc=ListOffers-Score3-4,"A convenir, Contrato por Inicio o Incremento de Actividad, Tiempo completo",No disponible,No disponible,"Buscamos un arquitecto(a) con sólida experiencia en diseño y ejecución de proyectos de construcción, infraestructuras y remodelaciones integrales, control de avance de partidas y emisión de Reportes de avance.</t>
  </si>
  <si>
    <t>REQUERIMIENTO:</t>
  </si>
  <si>
    <t>Profesional titulado y colegiado de la carrera de Arquitectura.</t>
  </si>
  <si>
    <t>Conocimiento técnico en marco normativo, administrativo y legal de obras.</t>
  </si>
  <si>
    <t>Dominio en programas de diseño Arquitectónico: AUTOCAD, ARCHICAD, SketchUp</t>
  </si>
  <si>
    <t>Dominio en Software de programación de obra y de costos.</t>
  </si>
  <si>
    <t>Dominio en programas de modulación con Metodología BIM - Revit.</t>
  </si>
  <si>
    <t>Experiencia entre 3 y 5 años en el puesto.</t>
  </si>
  <si>
    <t>Realizar el diseño Arquitectónico de Obras nuevas, Remodelaciones internas, equipamiento y mobiliario.</t>
  </si>
  <si>
    <t>Coordinar con las áreas usuarias para el diseño arquitectónico de obras y remodelaciones.</t>
  </si>
  <si>
    <t>Coordinar con el Supervisor de Obra para verificar el cumplimiento del Diseño Arquitectónico.</t>
  </si>
  <si>
    <t>Coordinar con Profesionales de otras especialidades para la elaboración del expediente técnico.</t>
  </si>
  <si>
    <t>Consolidar el Expediente Técnico de la Obra a presentar para Licencia de Construcción.</t>
  </si>
  <si>
    <t>Gestionar la preparación de carpeta para Licitación de Obra.</t>
  </si>
  <si>
    <t>Contrato con los beneficios de ley.</t>
  </si>
  <si>
    <t>Salario acorde al mercado.</t>
  </si>
  <si>
    <t>Ambiente profesional y desafíos en proyectos de alto impacto.","Educación mínima: Universitario, 3 años de experiencia, Idiomas: Inglés",Importante empresa del sector,No disponible,Arquitecto/a de Software</t>
  </si>
  <si>
    <t>_x000D_
        _x000D_
            Dibujante Técnico_x000D_
        _x000D_
    ,"Ate, Lima",27 de marzo,https://pe.computrabajo.com/ofertas-de-trabajo/oferta-de-trabajo-de-dibujante-tecnico-en-ate-172E28250EE380D661373E686DCF3405#lc=ListOffers-Score3-5,"A convenir, Contrato por Necesidades del Mercado, Tiempo completo",No disponible,No disponible,"Somos una empresa productora y exportadora de empaquetaduras y elementos de sellado para una amplia variedad de motores. Contamos con más de 43 años de experiencia, produciendo y exportando nuestros productos a más de 30 países, bajo los más altos estándares de calidad y certificación ISO 9001 con el fin de satisfacer la demanda y necesidades de nuestros socios comerciales. Nos encontramos en búsqueda del mejor talento para cubrir la posición de DISEÑADOR MECANICO para nuestra sede de ATE VITARTE. Funciones Específicas:</t>
  </si>
  <si>
    <t>Elaborar planos, diagramas y esquemas técnicos en software de diseño (AutoCAD, SolidWorks, Revit, etc.).</t>
  </si>
  <si>
    <t>Interpretar bocetos, especificaciones y diseños proporcionados por ingenieros o arquitectos.</t>
  </si>
  <si>
    <t>Revisar y corregir planos según observaciones del equipo de diseño.</t>
  </si>
  <si>
    <t>Mantener actualizada la documentación técnica y el archivo de planos.</t>
  </si>
  <si>
    <t>Coordinar con otras áreas para asegurar la precisión de los diseños.</t>
  </si>
  <si>
    <t>Cumplir con las normativas técnicas y de seguridad en el desarrollo de planos.</t>
  </si>
  <si>
    <t>Apoyar en la elaboración de informes técnicos y documentación de proyectos.</t>
  </si>
  <si>
    <t>Requisitos del Puesto:</t>
  </si>
  <si>
    <t>-Formación: Técnico en Dibujo Técnico, Arquitectura, Ingeniería Civil o afines.</t>
  </si>
  <si>
    <t>-Experiencia: Mínimo 1-2 años en elaboración de planos técnicos.</t>
  </si>
  <si>
    <t>-Conocimientos:</t>
  </si>
  <si>
    <t>Manejo avanzado de AutoCAD y otros software de diseño.</t>
  </si>
  <si>
    <t>Normativas de dibujo técnico y simbología.</t>
  </si>
  <si>
    <t>Interpretación de planos estructurales, eléctricos, mecánicos y arquitectónicos.</t>
  </si>
  <si>
    <t>Uso de herramientas de medición y escalas.","Educación mínima: Técnico, 2 años de experiencia, Edad: A partir de 21 años",PEVISA,"La empresa Pevisa Auto Parts y su marca Pevisa Gaskets (Peru Victor) nace en el año 1975, con la firma de un acuerdo de cooperación conjunta con la compañía Victor Gaskets (Dana Corporation) de Estados Unidos, con el fin de establecer en el Perú una empresa especializada en la fabricación de empaquetaduras de motor.</t>
  </si>
  <si>
    <t>En el año 1986 se toma la decisión de independizarse de Dana Corporation, firmando un convenio de cooperación técnica.</t>
  </si>
  <si>
    <t>En el año 2000 Pevisa decide emprender un...",Arquitecto/a de Software</t>
  </si>
  <si>
    <t>_x000D_
        _x000D_
            Arquitecto_x000D_
        _x000D_
    ,"San Isidro, Lima",27 de marzo,https://pe.computrabajo.com/ofertas-de-trabajo/oferta-de-trabajo-de-arquitecto-en-san-isidro-EACF22FC61DAB10F61373E686DCF3405#lc=ListOffers-Score3-6,"A convenir, Contrato por Obra Determinada o Servicio Específico, Tiempo completo",No disponible,No disponible,"Hualca Ingenieros nos encontramos en la búsqueda de ARQUITECTO para el diseño y coordinación de edificaciones y elementos urbanos en el diseño de ingeniería de detalle de infraestructura vial y urbana en el desarrollo de espacios urbanos, estacionamientos exteriores, veredas y accesos, peajes, centros de pesaje, pasarelas, edificios de gestión y control, colegios, aeropuertos, etc</t>
  </si>
  <si>
    <t>Formar parte del equipo de redacción de proyectos y coordinación con el resto de especialidades bajo Metodología BIM.</t>
  </si>
  <si>
    <t>Dirigir equipo de ingeniería y arquitectura</t>
  </si>
  <si>
    <t>CONOCIMIENTOS</t>
  </si>
  <si>
    <t>Experiencia en diseño de más de 10 años.</t>
  </si>
  <si>
    <t>Profesional Colegiado</t>
  </si>
  <si>
    <t>Conocimientos en software de diseño: Civil 3d, Revit, Autocad, Dialux, etc.</t>
  </si>
  <si>
    <t>CV DOCUMENTADO","Educación mínima: Universitario, 5 años de experiencia",Hualca ingenieros,"Hualca Ingenieros es una empresa consultora de ingeniería y arquitectura con un equipo compuesto por más de 60 profesionales teniendo como sede de operaciones La Torre Fundación, ubicada en el distrito de Miraflores, Lima - Perú.</t>
  </si>
  <si>
    <t>Su actividad se centra en la Elaboración y Gerencia de Proyectos y en la Supervisión de Obras tanto de Edificación como de Infraestructuras Civiles. Abarca, desde la generación de la idea, pasando por la supervisión de la construcción, hasta la entrega final ...",Arquitecto/a de Software</t>
  </si>
  <si>
    <t>_x000D_
        _x000D_
            Arquitecto/ Ing. Civil_x000D_
        _x000D_
    ,"Lima, Lima",26 de marzo,https://pe.computrabajo.com/ofertas-de-trabajo/oferta-de-trabajo-de-arquitecto-ing-civil-en-lima-10E07AAE5329BC6E61373E686DCF3405#lc=ListOffers-Score3-7,"A convenir, Contrato por Inicio o Incremento de Actividad, Tiempo completo",No disponible,No disponible,"Somos una empresa MYPE de servicios de Facility Management y proyectos de infraestructura, con más de  10 años de experiencia en el sector, y una cobertura de atención a nivel nacional. Estamos buscando un Arquitecto/Ing. civil con solida experiencia en proyectos de remodelación. El objetivo es liderar la remodelación de casas y departamentos, garantizando diseños funcionales y de alto impacto visual.</t>
  </si>
  <si>
    <t>Arquitecto/ Ing. Civil titulado y/o colegiado.</t>
  </si>
  <si>
    <t>Especialización en Diseño de Interiores (deseable).</t>
  </si>
  <si>
    <t>Experiencia comprobada en proyectos de construcción de casas, infraestructuras y remodelaciones.</t>
  </si>
  <si>
    <t>Dominio de herramientas como AutoCAD, Revit, SketchUp y software de renderización.</t>
  </si>
  <si>
    <t>Habilidades en gestión de proyectos.</t>
  </si>
  <si>
    <t>Disponibilidad para ajustarse a las necesidades de proyectos en curso.</t>
  </si>
  <si>
    <t>Realizar las visitas de remodelación de ambientes con drywall, etc.</t>
  </si>
  <si>
    <t>Elaboración de planos simples.</t>
  </si>
  <si>
    <t>Elaboración de planos 3D.</t>
  </si>
  <si>
    <t>Avance y Control de Obra.</t>
  </si>
  <si>
    <t>Elaborar la lista de materiales que se requerirán para la remodelación solicitada por cliente.</t>
  </si>
  <si>
    <t>Verificar que todos los trabajos en campo se realicen de acuerdo a los planos establecidos.</t>
  </si>
  <si>
    <t>Firmar los planos.","Educación mínima: Universitario, 3 años de experiencia",MINKAY FACILITY MANAGEMENT S.A.C.,"</t>
  </si>
  <si>
    <t xml:space="preserve">            Arquitecto de Datos</t>
  </si>
  <si>
    <t xml:space="preserve">    ","Lima, Lima",26 de marzo,https://pe.computrabajo.com/ofertas-de-trabajo/oferta-de-trabajo-de-arquitecto-de-datos-experiencia-en-aws-en-lima-82DE56995603254361373E686DCF3405#lc=ListOffers-Score3-8,"A convenir, Contrato por Inicio o Incremento de Actividad, Tiempo completo, Híbrido presencial teletrabajo",No disponible,No disponible,"Desde WELL HR, estamos en búsqueda de un Arquitecto de Datos para uno de nuestros clientes del sector financiero, una organización líder que está implementando soluciones innovadoras en el campo de la tecnología y la analítica de datos.</t>
  </si>
  <si>
    <t>Diseñar, validar e implementar arquitecturas de soluciones de datos, analítica e inteligencia artificial (IA).</t>
  </si>
  <si>
    <t>Gestionar la estandarización de nuevas herramientas tecnológicas en la nube (Cloud) para analítica y IA.</t>
  </si>
  <si>
    <t>Optimizar costos, rendimiento y seguridad en la nube.</t>
  </si>
  <si>
    <t>Diseñar e implementar estrategias de migración de datos y creación de Data Lakes en Cloud.</t>
  </si>
  <si>
    <t>Configurar políticas de seguridad de infraestructura (Ej. IAM).</t>
  </si>
  <si>
    <t>Desarrollar soluciones de software en AWS, incluyendo pilotos y PoC.</t>
  </si>
  <si>
    <t>Implementar pipelines CI/CD y soluciones serverless.</t>
  </si>
  <si>
    <t>Participar en proyectos innovadores, con tecnologías como Generative AI.</t>
  </si>
  <si>
    <t>Automatizar infraestructura utilizando herramientas IaC (Terraform, CloudFormation).</t>
  </si>
  <si>
    <t>Liderar proyectos técnicos multidisciplinarios.</t>
  </si>
  <si>
    <t>Monitorear y optimizar sistemas con herramientas como CloudWatch, CloudTrail y AWS Config.</t>
  </si>
  <si>
    <t>Formación académica: Egresado(a) de Ingeniería Informática, Ciencia de la Computación, Matemáticas o áreas afines.</t>
  </si>
  <si>
    <t>Experiencia en tecnologías: Python: Pandas, PySpark, PyTorch. /JavaScript: Vue.js, React, Node.js.</t>
  </si>
  <si>
    <t>Conocimiento en AWS: EC2, S3, Glue, RDS, Lambda, API Gateway, entre otros.</t>
  </si>
  <si>
    <t>Migración de datos: Experiencia con AWS Database Migration Service (DMS) y herramientas complementarias.</t>
  </si>
  <si>
    <t>Gobernanza y Seguridad de Datos: Implementación de estándares de gobernanza y cumplimiento normativo (GDPR, PCI-DSS).</t>
  </si>
  <si>
    <t>Integraciones de datos: Experiencia integrando con sistemas empresariales como SAP, SAP BW, DB2.</t>
  </si>
  <si>
    <t>Metodologías ágiles: Deseable experiencia con Scrum, Kanban.</t>
  </si>
  <si>
    <t>Habilidades técnicas: Capacidad para desarrollar soluciones seguras y escalables en la nube, siguiendo las buenas prácticas de AWS (AWS Well-Architected Framework).</t>
  </si>
  <si>
    <t>Idiomas: Inglés intermedio-avanzado (Indispensable).</t>
  </si>
  <si>
    <t>Disponibilidad para realizar trabajo híbrido en Lima (1 vez por semana presencial) - Horario de trabajo: Lunes a viernes de 9 a 6 pm.</t>
  </si>
  <si>
    <t>Soft Skills:</t>
  </si>
  <si>
    <t>Iniciativa, liderazgo y comunicación efectiva.</t>
  </si>
  <si>
    <t>Trabajo en equipo y capacidad analítica.</t>
  </si>
  <si>
    <t>¿Por qué unirte a este proyecto?</t>
  </si>
  <si>
    <t>Serás parte de un proyecto innovador con el respaldo de una de las compañías más destacadas del sector.</t>
  </si>
  <si>
    <t>Oportunidad de trabajar en un entorno ágil, tecnológico y en constante evolución.</t>
  </si>
  <si>
    <t>Beneficios competitivos y espacio para el crecimiento profesional.</t>
  </si>
  <si>
    <t>¿Estás listo para aceptar este desafío?</t>
  </si>
  <si>
    <t>Envía tu CV a *******@well-hr.com con el asunto Arquitecto de Datos y forma parte de este proyecto estratégico.",Educación mínima: Universitario,Well HR,"Servicios de Recursos Humanos</t>
  </si>
  <si>
    <t xml:space="preserve">    ","Santiago De Surco, Lima",25 de marzo,https://pe.computrabajo.com/ofertas-de-trabajo/oferta-de-trabajo-de-trabajo-desde-casa-desarrollador-java-semi-senior-ref-0003-en-santiago-de-surco-FC764C97B3D94C3D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Arquitecto/a de Software</t>
  </si>
  <si>
    <t>_x000D_
        _x000D_
            Trabajo Desde Casa Desarrollador Java Senior / Ref. 0003_x000D_
        _x000D_
    ,"San Isidro, Lima",25 de marzo,https://pe.computrabajo.com/ofertas-de-trabajo/oferta-de-trabajo-de-trabajo-desde-casa-desarrollador-java-senior-ref-0003-en-san-isidro-B1425DBD72C65D46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Junior/MidLevel / Ref. 0111_x000D_
        _x000D_
    ,"Piura, Piura",25 de marzo,https://pe.computrabajo.com/ofertas-de-trabajo/oferta-de-trabajo-de-trabajo-desde-casa-desarrollador-node-juniormidlevel-ref-0111-en-piura-12DC67D41CF2261E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rquitecto React Frontend / Ref. 0169_x000D_
        _x000D_
    ,"Chiclayo, Lambayeque",25 de marzo,https://pe.computrabajo.com/ofertas-de-trabajo/oferta-de-trabajo-de-trabajo-desde-casa-arquitecto-react-frontend-ref-0169-en-chiclayo-6B71B4422BBF8E3C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rquitecto React Frontend en BairesDev</t>
  </si>
  <si>
    <t>¿Eres un Arquitecto React Frontend capaz de proporcionar los más altos estándares de calidad e innovación tecnológica? ¿Te motiva el progreso continuo, ayudando a los diferentes tipos de clientes de todo el mundo? Si es así, probablemente eres un buen candidato para nuestro equipo de desarrollo. ¡Presenta tu candidatura!</t>
  </si>
  <si>
    <t>Dirigirás un equipo virtual y deberás ser capaz de avanzar en el proceso de cumplimiento de las demandas para alcanzar/superar excelentes objetivos de entrega para las cargas de trabajo relacionadas en tu proyecto asignado.</t>
  </si>
  <si>
    <t>- Sería mejor si tiene amplia experiencia en sistemas grandes y distribuidos, alto tráfico y sistemas de alto volumen, pero no es obligatorio.</t>
  </si>
  <si>
    <t>¡Únete a nuestro equipo global!","Educación mínima: Universitario, 5 años de experiencia, Idiomas: Inglés, Conocimientos: JavaScript, Tecnología de la información, Lean, Agile, HTML 5",BairesDev LLC,"Acerca de la compañía</t>
  </si>
  <si>
    <t>_x000D_
        _x000D_
            Residente de Obra_x000D_
        _x000D_
    ,"Jesus Maria, Lima",25 de marzo,https://pe.computrabajo.com/ofertas-de-trabajo/oferta-de-trabajo-de-residente-de-obra-arquitecto-yo-ingeniero-civil-en-jesus-maria-0C25E60A82A9028C61373E686DCF3405#lc=ListOffers-Score3-13,"A convenir, Contrato por Obra Determinada o Servicio Específico, Tiempo completo",No disponible,No disponible,"Somos una empresa de arquitectura y construcción comprometida con la excelencia y la innovación. Valoramos la creatividad, la integridad, el compromiso con la calidad y reconocemos la importancia de contar con profesionales excepcionales, apasionados y altamente calificados.</t>
  </si>
  <si>
    <t>Nos encontramos en búsqueda de un RESIDENTE DE OBRA altamente calificado para integrarse a nuestro equipo dinámico. Si estás listo para afrontar desafíos emocionantes, ¡QUEREMOS CONOCERTE!</t>
  </si>
  <si>
    <t>• Titulado de las carreras de Arquitectura y/o Ingeniería Civil, con colegiatura vigente</t>
  </si>
  <si>
    <t>• 3 años de experiencia demostrada como residente de obras y/o supervisor de proyectos de obras de implementación, remodelación y/o acondicionamiento de infraestructura comercial, residencial o institucional.</t>
  </si>
  <si>
    <t>• Experiencia en la programación de trabajos y cronogramas de Obra</t>
  </si>
  <si>
    <t>• Experiencia en la elaboración de metrado y presupuestos</t>
  </si>
  <si>
    <t>• Competencia en el uso de software de diseño y gestión de proyectos, como AutoCAD, MS Proyect y herramientas similares</t>
  </si>
  <si>
    <t>• Actitud proactiva y capacidad para asumir responsabilidades, liderar equipos y tomar decisiones informadas</t>
  </si>
  <si>
    <t>• Supervisar y dirigir la ejecución de proyectos de implementación, remodelación y /o acondicionamiento de infraestructura desde el inicio hasta la finalización, garantizando la correcta ejecución de los trabajos en concordancia con los planos, especificaciones y normativas aprobados.</t>
  </si>
  <si>
    <t>• Coordinar eficazmente con equipos multidisciplinarios, incluyendo contratistas, subcontratistas y personal interno, para asegurar la armonía en la ejecución del proyecto</t>
  </si>
  <si>
    <t>• Gestionar y controlar los plazos, presupuestos y recursos del proyecto, asegurando una ejecución eficiente y cumplimiento de objetivos</t>
  </si>
  <si>
    <t>• Realizar inspecciones regulares en el lugar de trabajo para garantizar que los estándares de calidad y seguridad se cumplan de acuerdo con las normativas y códigos aplicables</t>
  </si>
  <si>
    <t>• Mantener una comunicación fluida con partes interesadas, incluyendo clientes, arquitectos y otros profesionales involucrados en el proyecto</t>
  </si>
  <si>
    <t>• Identificar y abordar proactivamente cualquier problema o desafío que pueda surgir durante la ejecución del proyecto, buscando soluciones eficientes y efectivas</t>
  </si>
  <si>
    <t>• Asegurar el cumplimiento de los estándares de seguridad laboral, promoviendo un entorno de trabajo seguro y el uso adecuado de equipos de protección personal (EPP)</t>
  </si>
  <si>
    <t>• Mantener una documentación precisa y completa de todas las actividades del proyecto, generando informes regulares de progreso y reportes finales</t>
  </si>
  <si>
    <t>• Asegurar el cumplimiento de todas las normativas locales, códigos de construcción y regulaciones aplicables en cada etapa del proyecto</t>
  </si>
  <si>
    <t>Si estás listo para unirte al equipo, envíanos tu CV actualizado, destacando tu experiencia relevante e incluyendo expectativas salariales ¡ESPERAMOS TU POSTULACIÓN!","Educación mínima: Universitario, 3 años de experiencia",Importante empresa del sector,No disponible,Arquitecto/a de Software</t>
  </si>
  <si>
    <t>_x000D_
        _x000D_
            Trabajo Desde Casa Ingeniero de Big Data / Ref. 0099_x000D_
        _x000D_
    ,"Piura, Piura",25 de marzo,https://pe.computrabajo.com/ofertas-de-trabajo/oferta-de-trabajo-de-trabajo-desde-casa-ingeniero-de-big-data-ref-0099-en-piura-5F026B34D3467EBA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Piura, Piura",25 de marzo,https://pe.computrabajo.com/ofertas-de-trabajo/oferta-de-trabajo-de-trabajo-desde-casa-desarrollador-python-backend-investigacion-y-desarrollo-ref-0071-en-piura-11D0CB84EFA6A175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Backend / Ref. 0003_x000D_
        _x000D_
    ,"San Isidro, Lima",24 de marzo,https://pe.computrabajo.com/ofertas-de-trabajo/oferta-de-trabajo-de-trabajo-desde-casa-desarrollador-java-backend-ref-0003-en-san-isidro-426EB4387410D078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 Ref. 0003_x000D_
        _x000D_
    ,"Arequipa, Arequipa",24 de marzo,https://pe.computrabajo.com/ofertas-de-trabajo/oferta-de-trabajo-de-trabajo-desde-casa-desarrollador-java-ref-0003-en-arequipa-0829BA6FFED82FEE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Java / Ref. 0003_x000D_
        _x000D_
    ,"Iquitos, Loreto",24 de marzo,https://pe.computrabajo.com/ofertas-de-trabajo/oferta-de-trabajo-de-trabajo-desde-casa-ingeniero-java-ref-0003-en-iquitos-E87A8C16B2C32DCF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Datos / Ref. 0339_x000D_
        _x000D_
    ,"Huancayo, Junin",24 de marzo,https://pe.computrabajo.com/ofertas-de-trabajo/oferta-de-trabajo-de-trabajo-desde-casa-ingeniero-de-datos-ref-0339-en-huancayo-31C1C7A620FDF745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rquitecto de Calidad y Produccion_x000D_
        _x000D_
    ,"Surquillo, Lima",24 de marzo,https://pe.computrabajo.com/ofertas-de-trabajo/oferta-de-trabajo-de-arquitecto-de-calidad-y-produccion-experiencia-en-surquillo-F35360B208389ED961373E686DCF3405#lc=ListOffers-Score3-0,"Contrato por Inicio o Incremento de Actividad, Tiempo completo","S/. 4.000,00",Mensual,"Se solicita Arquitecto Supervisor de Calidad con experiencia en supervisión de calidad en edificios de vivienda de Aprox. 7 años, Bachiller en Arquitectura.</t>
  </si>
  <si>
    <t>1. Manejo de metrados, costos y presupuestos.</t>
  </si>
  <si>
    <t>2. Manejo de cumplimiento de contratos, ejecución de garantías y penalidades.</t>
  </si>
  <si>
    <t>3. Supervisar la ejecución de activades de control de calidad en obras de acabados e incluyendo inspección y pruebas.</t>
  </si>
  <si>
    <t>4. Coordinación con contratistas y liberación de actividades.</t>
  </si>
  <si>
    <t>5. Mejora continua y capacitaciones relacionadas en calidad.</t>
  </si>
  <si>
    <t>6. Manejo de equipos.</t>
  </si>
  <si>
    <t>7. Revisión de cronogramas de contratistas y cumplimiento.</t>
  </si>
  <si>
    <t>8. Elaboración de protocolos de calidad en todos los procesos.</t>
  </si>
  <si>
    <t>9. Manejo de manual técnico en los materiales y procedimiento de acabado.</t>
  </si>
  <si>
    <t>10. Manejo de procedimientos correctivos en el control de calidad.</t>
  </si>
  <si>
    <t>11. Elaboración de dosier de calidad.</t>
  </si>
  <si>
    <t>12. Elaboración de detalles de acabado.</t>
  </si>
  <si>
    <t>Especificaciones:</t>
  </si>
  <si>
    <t>EDUCACIÓN: Arquitecto Titulado.</t>
  </si>
  <si>
    <t>EXPERIENCIA: 7 años Aprox. en puestos similares.</t>
  </si>
  <si>
    <t>OTRAS CALIFICACIONES:</t>
  </si>
  <si>
    <t>Iniciativa para sugerir mejoras y detectar dificultades para su pronta solución. Alta capacidad analítica, responsable, excelente habilidad para negociar, dirección de recursos humanos y manejo de conflictos.</t>
  </si>
  <si>
    <t>Conocimiento de software para ingeniería, tales como Sistema 10(Imprescindible Módulos de Gerencia y Presupuestos), Autocad, Civil 3D, Revit y Microsoft Project.</t>
  </si>
  <si>
    <t>Conocimiento de principios de metodología BIM a nivel modelador y coordinador.</t>
  </si>
  <si>
    <t>Tipo de puesto: Tiempo completo</t>
  </si>
  <si>
    <t>Sueldo: S/.3,500.00 - S/.4,000.00 al mes","Educación mínima: Maestría, 7 años de experiencia, Edad: entre 28 y 40 años",GREAL INVERSIONES S.A.C.,"CONSTRUCCION DE EDIFICIOS MULTIFAMILIARES BUSCA ASISTENTE ADMINISTRATIVO CON CONOCIMIENTOS DE ADMINISTRACION, MARKETING, LOGISTICA Y CONTABILIDAD, PRO ACTIVO, SEXO HOMBRE O MUJER CON EXPERIENCIA.</t>
  </si>
  <si>
    <t xml:space="preserve">    ","Santiago De Surco, Lima",25 de marzo,https://pe.computrabajo.com/ofertas-de-trabajo/oferta-de-trabajo-de-trabajo-desde-casa-desarrollador-java-semi-senior-ref-0003-en-santiago-de-surco-9D4A415685147692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Junior/MidLevel / Ref. 0111_x000D_
        _x000D_
    ,"Arequipa, Arequipa",25 de marzo,https://pe.computrabajo.com/ofertas-de-trabajo/oferta-de-trabajo-de-trabajo-desde-casa-desarrollador-node-juniormidlevel-ref-0111-en-arequipa-2FFB2FAB182E3841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rquitecto React Frontend / Ref. 0169_x000D_
        _x000D_
    ,"Iquitos, Loreto",25 de marzo,https://pe.computrabajo.com/ofertas-de-trabajo/oferta-de-trabajo-de-trabajo-desde-casa-arquitecto-react-frontend-ref-0169-en-iquitos-9A8075672BE0B0CC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Lima, Lima",24 de marzo,https://pe.computrabajo.com/ofertas-de-trabajo/oferta-de-trabajo-de-trabajo-desde-casa-desarrollador-python-backend-investigacion-y-desarrollo-ref-0071-en-lima-56D1326A906D76B6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Backend / Ref. 0003_x000D_
        _x000D_
    ,"Trujillo, La Libertad",24 de marzo,https://pe.computrabajo.com/ofertas-de-trabajo/oferta-de-trabajo-de-trabajo-desde-casa-desarrollador-java-backend-ref-0003-en-trujillo-725B4F73E1447542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Big Data / Ref. 0099_x000D_
        _x000D_
    ,"Trujillo, La Libertad",24 de marzo,https://pe.computrabajo.com/ofertas-de-trabajo/oferta-de-trabajo-de-trabajo-desde-casa-ingeniero-de-big-data-ref-0099-en-trujillo-0B423B7B82C34C22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rquitecto de Tecnologías de la Información_x000D_
        _x000D_
    ,"Huancayo, Junin",23 de marzo,https://pe.computrabajo.com/ofertas-de-trabajo/oferta-de-trabajo-de-arquitecto-de-tecnologias-de-la-informacion-huancayo-en-huancayo-CFA05D1ABB86E04F61373E686DCF3405#lc=ListOffers-Score3-7,"Contrato por Inicio o Incremento de Actividad, Tiempo completo, Híbrido presencial teletrabajo","S/. 5.000,00",Mensual,"La Universidad Continental te invita a ser parte de su equipo como Arquitecto de Tecnologías de la información (Huancayo), siendo responsable de supervisar, proponer y ejecutar los procesos y políticas de salud de la comunidad de estudiantes teniendo en cuenta la normativa nacional en salud.</t>
  </si>
  <si>
    <t>¿Qué desafíos tendrás?</t>
  </si>
  <si>
    <t>Coordinar el despliegue correcto de la arquitectura tecnológica en los nuevos proyectos de infraestructura tecnológica y desarrollo de software</t>
  </si>
  <si>
    <t>¿A quién buscamos?</t>
  </si>
  <si>
    <t>Título universitario de las carreras de sistemas y/o informática o carreras afines.</t>
  </si>
  <si>
    <t>Mínimo 3 años en puestos similares</t>
  </si>
  <si>
    <t>Conocimiento técnico en: ITIL TOGAF. Servidores Windows/Linux. Networking Fortinet/Cisco/Ruckus/Juniper. Base de datos Oracle/SQL Server/Postgree. Lenguajes de programación PowerBuilder/Visual Studio/HTML 5/Web Api 2.0/C/Visual Basic/ CSS 3/ Jquery/ WordPress/ASP .NET 2010 o superior/NodeJS 8 o superior/Angular versiones 6, 7, 10, 12, 14/Visual Studio .net Core versiones 5.2 y 6.0/PL/SQL/PHP 5/Framework Codeigniter/ MySQL 5/Power BI</t>
  </si>
  <si>
    <t>¿Qué te ofrecemos?</t>
  </si>
  <si>
    <t>Trabajar en una organización con propósito, innovadora y global. </t>
  </si>
  <si>
    <t>Trabajar en un equipo multidisciplinario y orientado a aprendizaje </t>
  </si>
  <si>
    <t>Planilla completa con todos los beneficios de ley </t>
  </si>
  <si>
    <t>Utilidades. </t>
  </si>
  <si>
    <t>EPS de libre afiliación </t>
  </si>
  <si>
    <t>Capacitación constante",Educación mínima: Universitario,Universidad Continental,"La Universidad Continental nació como un gran sueño, es hoy una de las mejores organizaciones de educación superior en el Perú. En 26 años de vida institucional, hemos reforzado nuestro propósito de transformar vidas a través de la educación.</t>
  </si>
  <si>
    <t>_x000D_
        _x000D_
            Analista de Infraestructura TI (Linux)_x000D_
        _x000D_
    ,"San Isidro, Lima",23 de marzo,https://pe.computrabajo.com/ofertas-de-trabajo/oferta-de-trabajo-de-analista-de-infraestructura-ti-linux-san-isidro-en-san-isidro-EB8E544614D78D1761373E686DCF3405#lc=ListOffers-Score3-8,"A convenir, Contrato por Necesidades del Mercado, Tiempo completo",No disponible,No disponible,"Analista de Infraestructura TI (Linux)</t>
  </si>
  <si>
    <t>Nuestro compromiso con la innovación es tan fuerte como lo era en 1988. A pesar del ...",Arquitecto/a de Software</t>
  </si>
  <si>
    <t>_x000D_
        _x000D_
            Analista de Base de datos_x000D_
        _x000D_
    ,"San Borja, Lima",23 de marzo,https://pe.computrabajo.com/ofertas-de-trabajo/oferta-de-trabajo-de-analista-de-base-de-datos-en-san-borja-2D479B4C5682CBB261373E686DCF3405#lc=ListOffers-Score3-9,"A convenir, Contrato por Necesidades del Mercado, Tiempo completo, Híbrido presencial teletrabajo",No disponible,No disponible,"Requisito</t>
  </si>
  <si>
    <t>+Bachiller universitario y/o titulo profesional en Ingenieria de sistemas, Ing. de software, Ing. informatica, Ing. computacion, Ing. electronica o Ing. Mecatronica o o Ciencias de la computación.</t>
  </si>
  <si>
    <t>+3 Años desempeñando funciones como administrador de base de datos y/o modelamiento de datos y/o arquitecto de datos en entidades publicas o privadas.</t>
  </si>
  <si>
    <t>+ Experiencia en base de datos MySQL, SQL server</t>
  </si>
  <si>
    <t>+ Apoyar en revision, redacción y actualizacion de documentacion tecnica</t>
  </si>
  <si>
    <t>+ Otras actividades que se le designen","Educación mínima: Técnico, 2 años de experiencia",LABORATORIO MEDIGO,"</t>
  </si>
  <si>
    <t xml:space="preserve">    ","Santiago De Surco, Lima",25 de marzo,https://pe.computrabajo.com/ofertas-de-trabajo/oferta-de-trabajo-de-trabajo-desde-casa-desarrollador-java-semi-senior-ref-0003-en-santiago-de-surco-5D6F8853A2D32FDF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Junior/MidLevel / Ref. 0111_x000D_
        _x000D_
    ,"Trujillo, La Libertad",25 de marzo,https://pe.computrabajo.com/ofertas-de-trabajo/oferta-de-trabajo-de-trabajo-desde-casa-desarrollador-node-juniormidlevel-ref-0111-en-trujillo-EA27717E851E2EEE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rquitecto React Frontend / Ref. 0169_x000D_
        _x000D_
    ,"Ancon, Lima",25 de marzo,https://pe.computrabajo.com/ofertas-de-trabajo/oferta-de-trabajo-de-trabajo-desde-casa-arquitecto-react-frontend-ref-0169-en-ancon-614B537114AD8327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Pucallpa, Ucayali",24 de marzo,https://pe.computrabajo.com/ofertas-de-trabajo/oferta-de-trabajo-de-trabajo-desde-casa-desarrollador-python-backend-investigacion-y-desarrollo-ref-0071-en-pucallpa-28046872D68B4257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Backend / Ref. 0003_x000D_
        _x000D_
    ,"Chimbote, Ancash",24 de marzo,https://pe.computrabajo.com/ofertas-de-trabajo/oferta-de-trabajo-de-trabajo-desde-casa-desarrollador-java-backend-ref-0003-en-chimbote-246927A301287009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Santiago De Surco, Lima",25 de marzo,https://pe.computrabajo.com/ofertas-de-trabajo/oferta-de-trabajo-de-trabajo-desde-casa-desarrollador-java-semi-senior-ref-0003-en-santiago-de-surco-12B5C741E63848E3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Trujillo, La Libertad",24 de marzo,https://pe.computrabajo.com/ofertas-de-trabajo/oferta-de-trabajo-de-trabajo-desde-casa-desarrollador-python-backend-investigacion-y-desarrollo-ref-0071-en-trujillo-1DA0E71E48F0F422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San Isidro, Lima",25 de marzo,https://pe.computrabajo.com/ofertas-de-trabajo/oferta-de-trabajo-de-trabajo-desde-casa-desarrollador-java-semi-senior-ref-0003-en-san-isidro-5F66B65C4F01F076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Arequipa, Arequipa",24 de marzo,https://pe.computrabajo.com/ofertas-de-trabajo/oferta-de-trabajo-de-trabajo-desde-casa-desarrollador-python-backend-investigacion-y-desarrollo-ref-0071-en-arequipa-4D83708C63F88EA8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Java Semi Senior / Ref. 0003_x000D_
        _x000D_
    ,"Chimbote, Ancash",25 de marzo,https://pe.computrabajo.com/ofertas-de-trabajo/oferta-de-trabajo-de-trabajo-desde-casa-desarrollador-java-semi-senior-ref-0003-en-chimbote-880CBEBF40190FFB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Python Backend / Investigación y Desarrollo / Ref. 0071_x000D_
        _x000D_
    ,"Juliaca, Puno",24 de marzo,https://pe.computrabajo.com/ofertas-de-trabajo/oferta-de-trabajo-de-trabajo-desde-casa-desarrollador-python-backend-investigacion-y-desarrollo-ref-0071-en-juliaca-8C0762232742721D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rquitecto(a) Senior_x000D_
        _x000D_
    ,"Trujillo, La Libertad",28 de febrero,https://pe.computrabajo.com/ofertas-de-trabajo/oferta-de-trabajo-de-arquitectoa-senior-en-trujillo-FD6C84E0CAE25E5061373E686DCF3405#lc=ListOffers-Score3-1,"Contrato por Inicio o Incremento de Actividad, Tiempo completo, Híbrido presencial teletrabajo","S/. 3.500,00",Mensual,"Buscamos un arquitecto(a) con experiencia en diseño de proyectos de infraestructura, construcción y remodelaciones, para obras de alto impacto social.</t>
  </si>
  <si>
    <t>Título profesional en arquitectura, colegiado y habilitado.</t>
  </si>
  <si>
    <t>Manejo de AutoCAD avanzado.</t>
  </si>
  <si>
    <t>Manejo de software de diseño 3D avanzado.</t>
  </si>
  <si>
    <t>Manejo de la especialidad de Seguridad y Evacuación.</t>
  </si>
  <si>
    <t>Sin impedimentos para contratar con el estado.","Educación mínima: Universitario, 5 años de experiencia, Conocimientos: AutoCAD",INVERSIONES GRAPHICAL S.A.C.,"Empresa dedicada a servicios de imprenta, realización de proyectos de packaging y más soluciones gráficas integrales, con amplia experiencia en el mercado.</t>
  </si>
  <si>
    <t xml:space="preserve">            Arquitecta</t>
  </si>
  <si>
    <t xml:space="preserve">    ","Ica, Ica",28 de febrero,https://pe.computrabajo.com/ofertas-de-trabajo/oferta-de-trabajo-de-arquitecta-tiempo-completo-en-ica-943A3FC9668144F661373E686DCF3405#lc=ListOffers-Score3-2,"A convenir, Contrato a Plazo Indeterminado, Tiempo completo",No disponible,No disponible,"Se necesita arquitecta para importante inmobiliaria en la ciudad de Ica.</t>
  </si>
  <si>
    <t>-Experiencia minima 1 año en diseño, supervision o ejecucion de proyectos relacionados a proyectos inmobiliarios</t>
  </si>
  <si>
    <t>-Manejo avanzado de software de diseño y modelado (AutoCAD, Sketchup, Renderizado, entre otros)</t>
  </si>
  <si>
    <t>-Habilidades para trabajo en equipo y comunicacion efectiva","Educación mínima: Universitario, 1 año de experiencia",constructora e inmobiliaria,"Empresa dedicada al rubro construcción e inmobiliaria la cual tiene varios proyectos ejecutandose en la ciudad de ica y proyectamos ser lideres en el sector</t>
  </si>
  <si>
    <t xml:space="preserve">            Arquitecto</t>
  </si>
  <si>
    <t xml:space="preserve">    ","Ate, Lima",28 de febrero,https://pe.computrabajo.com/ofertas-de-trabajo/oferta-de-trabajo-de-arquitecto-calidad-en-ate-DF8688A5C8FB90E261373E686DCF3405#lc=ListOffers-Score3-3,"A convenir, Contrato de Temporada, Tiempo completo",No disponible,No disponible,"Buscamos Arquitecto altamente calificado y con experiencia demostrable para unirse a nuestro equipo. El candidato deberá poseer el título en Arquitectura, al menos 01 año de experiencia en dirección y programación de proyectos y un sólido conocimiento de las normativas de construcción locales. Se valorara positivamente la experiencia con Software de Diseño, AutoCAD entre otros.","Educación mínima: Universitario, 1 año de experiencia, Edad: entre 23 y 50 años",CONSTRUCTECNICOS CONTRATISTAS,"</t>
  </si>
  <si>
    <t xml:space="preserve">            Staff de obra</t>
  </si>
  <si>
    <t xml:space="preserve">    ","Lima, Lima",28 de febrero,https://pe.computrabajo.com/ofertas-de-trabajo/oferta-de-trabajo-de-staff-de-obra-en-lima-860FC6A5187FE33B61373E686DCF3405#lc=ListOffers-Score3-4,"A convenir, Contrato por Obra Determinada o Servicio Específico, Tiempo completo",No disponible,No disponible,"Nos encontramos en la búsqueda de un equipo de staff para un proyecto ubicado en el distrito de Cercado de Lima, los perfiles a detalle son los siguientes:</t>
  </si>
  <si>
    <t>*Ingeniero Residente: 07 años de experiencia como residente de obra en proyectos similares, ingeniero civil colegiado y habilitado.</t>
  </si>
  <si>
    <t>*Ingeniero de campo: 05 años de experiencia como mínimo como jefe de producción en proyectos relacionados a instituciones educativas y/o edificaciones multifamiliares, ingeniero civil titulado y colegiado.</t>
  </si>
  <si>
    <t>*Ingeniero de instalaciones (electricista o electromecánico): 04 años de experiencia en proyectos relacionados a instituciones educativas y/o edificaciones multifamiliares.</t>
  </si>
  <si>
    <t>*Arquitecto de acabados: 05 años de experiencia en proyectos relacionados a instituciones educativas y/o edificaciones multifamiliares.</t>
  </si>
  <si>
    <t>*Analista BIM: 3-5 años de experiencia en proyectos de construcción, preferiblemente proyectos educativos, conocimiento en softwares Revit, Navisworks y otros.</t>
  </si>
  <si>
    <t>*Ingeniero de Seguridad - SSOMA: 05 años de experiencia a tiempo completo en proyectos relacionados a instituciones educativas y/o edificaciones multifamiliares.</t>
  </si>
  <si>
    <t>Adjuntar su cv documentado.","Educación mínima: Universitario, 5 años de experiencia",Constructora y Consultora Tenorio,"Nuestra empresa cuenta con más de 20 años de trayectoria, desarrollando y ejecutando proyectos en las diversas especialidades de la ingeniería civil y consultoría, tanto en el sector público como en el privado</t>
  </si>
  <si>
    <t xml:space="preserve"> de esta manera, Constructora y Consultora Tenorio S.R.L., reafirma su prestigio de empresa seria, responsable y cuidadosa de cumplir con los plazos, estándares de calidad, seguridad y la garantía de cumplir con las expectativas de nuestros clientes.</t>
  </si>
  <si>
    <t xml:space="preserve">            Residente de Obra</t>
  </si>
  <si>
    <t xml:space="preserve">    ","Arequipa, Arequipa",28 de febrero,https://pe.computrabajo.com/ofertas-de-trabajo/oferta-de-trabajo-de-residente-de-obra-titulado-y-colegiado-en-arequipa-37823B975353BB7761373E686DCF3405#lc=ListOffers-Score3-5,"A convenir, Contrato por Obra Determinada o Servicio Específico, Tiempo completo",No disponible,No disponible,"REQUISITOS:</t>
  </si>
  <si>
    <t>*Título profesional de Ingeniero Civil o Arquitecto.</t>
  </si>
  <si>
    <t>*Colegiatura y habilitación vigente.</t>
  </si>
  <si>
    <t>*Experiencia laboral mínima acumulada de 30 (TREINTA) meses en cargos como:</t>
  </si>
  <si>
    <t>• Residente y/o supervisor y/o inspector y/o jefe de supervisión y/o residente principal y/o director residente y/o jefe residente y/o jefe residente principal y/o ingeniero residente y/o supervisor.</t>
  </si>
  <si>
    <t>• Experiencia específica en Construcción y/o Mejoramiento de Servicios Educativos y/o Infraestructura Educativa (De Nivel Inicial y/o Primaria y/o Secundaria).</t>
  </si>
  <si>
    <t>• La experiencia deberá ser acreditada en obras similares al objeto de la convocatoria y computada desde la fecha de colegiatura.</t>
  </si>
  <si>
    <t>En caso de presentarse experiencia ejecutada en periodos traslapados, solo se considerará una vez el tiempo de dicha experiencia.</t>
  </si>
  <si>
    <t>CONOCIMIENTOS Y COMPETENCIAS:</t>
  </si>
  <si>
    <t>• Manejo de normativa vigente en obras públicas (Ley de Contrataciones del Estado, Reglamento Nacional de Edificaciones, Normas Técnicas del sector, etc.).</t>
  </si>
  <si>
    <t>• Experiencia en la gestión y control de obras públicas.</t>
  </si>
  <si>
    <t>• Dominio de presupuestos, metrados, valorizaciones y cronogramas de obra.</t>
  </si>
  <si>
    <t>• Manejo de software especializado (AutoCAD, S10, MS Project, Office).</t>
  </si>
  <si>
    <t>• Capacidad de liderazgo, toma de decisiones y trabajo en equipo.</t>
  </si>
  <si>
    <t>• Disponibilidad para laborar en obra según requerimientos del proyecto.</t>
  </si>
  <si>
    <t>Excelente ambiente laboral y trabajo en equipo.</t>
  </si>
  <si>
    <t>POSTULACIÓN:</t>
  </si>
  <si>
    <t>Los interesados deberán enviar su CV documentado y copia de su colegiatura habilitada</t>
  </si>
  <si>
    <t>Lugar de trabajo: SOCABAYA</t>
  </si>
  <si>
    <t>Disponibilidad: Inmediata.</t>
  </si>
  <si>
    <t>¡Sé parte de nuestro equipo y contribuye al desarrollo de importantes proyectos de infraestructura educativa pública!","Educación mínima: Universitario, 3 años de experiencia, Licencias de conducir: A-I",CORPORACION SANTUBANA CONSULTORA Y CONSTRUCTORA S.R.L.,"</t>
  </si>
  <si>
    <t xml:space="preserve">    ","Santiago De Surco, Lima",24 de marzo,https://pe.computrabajo.com/ofertas-de-trabajo/oferta-de-trabajo-de-trabajo-desde-casa-desarrollador-python-backend-investigacion-y-desarrollo-ref-0071-en-santiago-de-surco-EB6DAEE0124F701C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ibujante mecánico_x000D_
        _x000D_
    ,"Los Olivos, Lima",16 de marzo,https://pe.computrabajo.com/ofertas-de-trabajo/oferta-de-trabajo-de-dibujante-mecanico-los-olivos-en-los-olivos-820A11D67E50D3BE61373E686DCF3405#lc=ListOffers-Score0-7,"A convenir, Contrato por Necesidades del Mercado, Tiempo completo",No disponible,No disponible,"En INGESH SAC, estamos en la búsqueda de un Dibujante Técnico Mecánico con experiencia en diseño y elaboración de planos para mecanizado y calderería-soldadura. La persona seleccionada será responsable de desarrollar modelos 3D, realizar planos de detalle y ensamble, así como verificar la consistencia y precisión de los diseños.</t>
  </si>
  <si>
    <t>1. Preparar modelos 3D para planos de detalle, ensamble general, explosiones, fichas técnicas y manuales de partes.</t>
  </si>
  <si>
    <t>2. Manejo de ensambles, subensambles, listas de materiales y librerías en el desarrollo de modelos 3D.</t>
  </si>
  <si>
    <t>3. Verificar la consistencia del modelado 3D, detectar interferencias y evaluar facilidad de montaje.</t>
  </si>
  <si>
    <t>4. Ejecutar planos de despiece, calderería, mecanizado y ensamble con los detalles necesarios.</t>
  </si>
  <si>
    <t>5. Levantar información de piezas mecánicas y actualizar modelados y planos de equipos existentes (ingeniería inversa).</t>
  </si>
  <si>
    <t>6. Entregar planos a las diversas áreas productivas con listados de planos y partes.</t>
  </si>
  <si>
    <t>7. Consolidar listados de materiales, cantidades</t>
  </si>
  <si>
    <t>1. Experiencia: Mínimo 2 años en el puesto, con conocimientos en planos para mecanizado y calderería-soldadura.</t>
  </si>
  <si>
    <t>2. Formación: Técnico en Diseño y Desarrollo de Máquinas y/o carrera afín.</t>
  </si>
  <si>
    <t>1. Simbología de soldadura.</t>
  </si>
  <si>
    <t>2. Uso de instrumentos de medición (calibrador, flexómetro, etc.).</t>
  </si>
  <si>
    <t>3. Software obligatorio: Autocad, SolidWorks, Excel (Ofimática).</t>
  </si>
  <si>
    <t>4. Deseable (no obligatorio): Inventor, PowerPoint, Fusion.</t>
  </si>
  <si>
    <t>5. Disponibilidad para laborar de forma 100% presencial en el distrito de los Olivos, de lunes a sábado.","Educación mínima: Técnico, 2 años de experiencia, Edad: entre 25 y 36 años, Conocimientos: Microsoft Excel, AutoCAD, SolidWorks",ingesh.sac,"Empresa dedicada a la fabricación de bombas centrifugas horizontales y vertical , hidrociclones , válvulas pinch , y repuestos en general para el sector minero.</t>
  </si>
  <si>
    <t>buscamos formar trabajadores con empeño a progresar y sobresalir.</t>
  </si>
  <si>
    <t xml:space="preserve">            Coordinador de la especialidad de Instalaciones de comunicaciones voz y data y cableado estructurado</t>
  </si>
  <si>
    <t xml:space="preserve">    ","Los Olivos, Lima",14 de marzo,https://pe.computrabajo.com/ofertas-de-trabajo/oferta-de-trabajo-de-coordinador-de-la-especialidad-de-instalaciones-de-comunicaciones-voz-y-data-y-cableado-estructurado-en-los-olivos-9B3CDB26168DA3A161373E686DCF3405#lc=ListOffers-Score0-8,"A convenir, Contrato por Inicio o Incremento de Actividad, Tiempo completo",No disponible,No disponible,"OBJETIVO DEL CARGO: Coordinar y brindar el soporte, elaboración , supervisión y seguimiento de los proyectos asignados a fin de garantizar la entrega en los plazos establecidos.</t>
  </si>
  <si>
    <t>- Participar en la elaboración de proyecto de instalaciones de comunicaciones en expedientes técnicos: memoria descriptiva, memoria de cálculo, especificaciones técnicas por partida presupuestal.</t>
  </si>
  <si>
    <t>- Elaboración de soluciones tecnológicas de las diferentes disciplinas en la IICC (DAI, SSE, SCE, SCD, BMS, FO, IC).</t>
  </si>
  <si>
    <t>- Experiencia en desarrollo de proyectos en edificaciones, de preferencia “hospitales”, edificios del gobierno y/o similar.</t>
  </si>
  <si>
    <t>- Liderar equipo técnico de la especialidad .</t>
  </si>
  <si>
    <t>REQUISITOS ACADÉMICOS</t>
  </si>
  <si>
    <t>- Manejo de Revit (deseable).</t>
  </si>
  <si>
    <t>- Experiencia mínima de 2 años en diseño de instalaciones de comunicaciones.</t>
  </si>
  <si>
    <t>- Conocimientos en AutoCAD .</t>
  </si>
  <si>
    <t>- Conocimiento de software de ingeniería.","Educación mínima: Universitario, 2 años de experiencia",D+M Arquitectos sac,"Consultoria especializada en Desarrollo de Expedientes Técnicos</t>
  </si>
  <si>
    <t xml:space="preserve">            Dibujante Tecnico Mecanico</t>
  </si>
  <si>
    <t xml:space="preserve">    ","Callao, Callao",28 de marzo,https://pe.computrabajo.com/ofertas-de-trabajo/oferta-de-trabajo-de-dibujante-tecnico-mecanico-junior-en-callao-1E033974BB7060A761373E686DCF3405#lc=ListOffers-Score0-9,"A convenir, Contrato por Obra Determinada o Servicio Específico, Tiempo completo",No disponible,No disponible,"En ITALMECAN SAC, estamos en la búsqueda de un Dibujante Técnico Mecánico Junior para el desarrollo de las siguientes funciones.</t>
  </si>
  <si>
    <t>1. Preparar modelos 3D de partes.</t>
  </si>
  <si>
    <t>2. Manejo de ensambles y listas de materiales</t>
  </si>
  <si>
    <t>3. Ejecutar planos de despiece y ensamble según los lineamientos de dibujo técnico y estándares de la empresa.</t>
  </si>
  <si>
    <t>4. Levantar información de piezas mecánicas existentes.</t>
  </si>
  <si>
    <t>5. Realizar otras tareas asignadas por superiores a cargo.</t>
  </si>
  <si>
    <t>6. Cumplir con los lineamientos y políticas de la empresa.</t>
  </si>
  <si>
    <t>• Uso de instrumentos de medición (calibrador, flexómetro, etc.).</t>
  </si>
  <si>
    <t>• Software : Inventor intermedio , AutoCAD básico, Excel básico.</t>
  </si>
  <si>
    <t>• Deseable (no obligatorio): SolidWorks.</t>
  </si>
  <si>
    <t>• Disponibilidad para laborar de forma 100% presencial en el distrito del Callao, de lunes a sábado.</t>
  </si>
  <si>
    <t>Habilidades Blandas:</t>
  </si>
  <si>
    <t>1. Trabajo en equipo.</t>
  </si>
  <si>
    <t>2. Comunicación efectiva.</t>
  </si>
  <si>
    <t>3. Integridad y proactividad.</t>
  </si>
  <si>
    <t>4. Cumplimiento de metas.</t>
  </si>
  <si>
    <t>1. Ingreso a planilla</t>
  </si>
  <si>
    <t>2. Pagos puntuales de forma mensual.</t>
  </si>
  <si>
    <t>3. Grato ambiente de trabajo.","Educación mínima: Técnico, Menos de 1 año de experiencia",Italmecan Sac,"ITALMECAN S.A.C. es una empresa manufacturera del sector metalmecánico que provee soluciones a actividades productivas a través de ingeniería, diseño, fabricación, logística, instalación y puesta en marcha de sistemas y equipos. Fundada en 1956, principalmente para el Sector pesquero. Con la experiencia ganada, En los últimos años, ITALMECAN S.A.C. ha logrado introducir nuevos equipos y soluciones integrales para nuevos mercados, como la minería, petróleo y energía, agroindustria y construcción...",Arquitecto/a de Software</t>
  </si>
  <si>
    <t>_x000D_
        _x000D_
            Dibujante de diseño_x000D_
        _x000D_
    ,"Lima, Lima",27 de marzo,https://pe.computrabajo.com/ofertas-de-trabajo/oferta-de-trabajo-de-dibujante-de-diseno-ingenieria-metalmecanica-en-lima-F0E33C237B82D51F61373E686DCF3405#lc=ListOffers-Score0-10,"A convenir, Contrato por Necesidades del Mercado, Tiempo completo",No disponible,No disponible,"REQUISITOS</t>
  </si>
  <si>
    <t>Superior: Título en Ingeniería Mecánica, ingeniería industrial. Técnico de Diseño u afines.</t>
  </si>
  <si>
    <t>Calculo de estructuras metálicas</t>
  </si>
  <si>
    <t>Lectura de Planos</t>
  </si>
  <si>
    <t>Conocimiento en soldadura</t>
  </si>
  <si>
    <t>Experiencia en manejo de software de post procesamiento de nube de puntos-Escaneo 3D(Faro Scene/Geomagic Design X).</t>
  </si>
  <si>
    <t>Disponibilidad de viajes a unidades mineras.","Educación mínima: Técnico, 2 años de experiencia",Reymosa S.A,"Somos una empresa Industrial, que con aportes de capitales peruanos, se dedica al desarrollo, fabricación y comercialización de productos de caucho y poliuretano orientadas principalmente al sector minero e industrial.</t>
  </si>
  <si>
    <t xml:space="preserve">            Dibujante cad y gis</t>
  </si>
  <si>
    <t xml:space="preserve">    ","Comas, Lima",27 de marzo,https://pe.computrabajo.com/ofertas-de-trabajo/oferta-de-trabajo-de-dibujante-cad-y-gis-comascallao-en-comas-E70D80CC1DB9EFA661373E686DCF3405#lc=ListOffers-Score0-11,"Contrato por Obra Determinada o Servicio Específico, Tiempo completo","S/. 2.000,00",Mensual,"REQUISITOS</t>
  </si>
  <si>
    <t>Experiencia mínimo de 1 año de en posiciones similares</t>
  </si>
  <si>
    <t>Egresado de Ing Geografica , arquitectura o carreras afines</t>
  </si>
  <si>
    <t>Egresado de carrera tecnico e geomatica</t>
  </si>
  <si>
    <t>1. Dibuja levantamientos topográficos y proyectos bajo instrucciones dadas y otras.</t>
  </si>
  <si>
    <t>2. Elabora de planos de replanteo.</t>
  </si>
  <si>
    <t>3. Revisión de planos con el área de operaciones.</t>
  </si>
  <si>
    <t>4. Archivar los proyectos dibujados.</t>
  </si>
  <si>
    <t>5. Elaboración de los esquineros del área de Distribución de los trabajos realizados en el ámbito del servicio.</t>
  </si>
  <si>
    <t>6. Levantamiento con GPS, según metodología establecidas en las bases de Sedapal, con el objetivo de hacer el replanteo de redes de agua y alcantarillado.</t>
  </si>
  <si>
    <t>7. Digitalización y actualización Gis con el software ArcGIS, de los trabajos realizados en el área de distribución y alcantarillado en coordinación con Sedapal, actualización de los atributos de la red de agua y alcantarillado según metodologías establecidas en las bases de Sedapal.</t>
  </si>
  <si>
    <t>8. Emite los informes que se requiera.</t>
  </si>
  <si>
    <t>9. Otras que requiera su jefe inmediato.</t>
  </si>
  <si>
    <t>10. Cumplir con todas las normativas y políticas de seguridad que le competan, acorde con los procedimientos de seguridad.","Educación mínima: Educación Secundaria, 1 año de experiencia, Edad: entre 20 y 60 años",ACEA PERU S.A.C.,"Somos un Consorcio que brindamos servicios de mantenimiento de las redes de agua potable y alcantarillado en la zona sur, en calidad de contratista de SEDAPAL</t>
  </si>
  <si>
    <t xml:space="preserve">            Coordinador de Proyectos</t>
  </si>
  <si>
    <t xml:space="preserve">    ","Santiago De Surco, Lima",27 de marzo,https://pe.computrabajo.com/ofertas-de-trabajo/oferta-de-trabajo-de-coordinador-de-proyectos-disenador-o-arquitecto-de-interiores-en-santiago-de-surco-4ECCEB270FE2032261373E686DCF3405#lc=ListOffers-Score0-12,"A convenir, Contrato por Inicio o Incremento de Actividad, Tiempo completo",No disponible,No disponible,"ÁREA DE PROYECTOS</t>
  </si>
  <si>
    <t>• Experiencia en manejo de Personal a cargo</t>
  </si>
  <si>
    <t>• Experiencia en elaboración de Diseños de stands (de preferencia)</t>
  </si>
  <si>
    <t>• Experiencia en montaje de ferias y eventos (de preferencia)</t>
  </si>
  <si>
    <t>• Manejo de software de modelado 3D y motores de renderización (3D MAX, Sketch Up pro, V-Ray, Corona, Lumion, etc) (Nivel Intermedio o Avanzado)</t>
  </si>
  <si>
    <t>• Manejo de software Autocad 2021 en adelante (Nivel Intermedio o avanzado)</t>
  </si>
  <si>
    <t>• Manejo de programas de edición de imagen y vectorización como Photoshop, Illustration, Corel Draw, etc (Nivel Básico o intermedio)</t>
  </si>
  <si>
    <t>• Habilidad Creativa, Proactiva, dinámica y tener buen manejo y trato con el cliente.</t>
  </si>
  <si>
    <t>• Disponibilidad de tiempo para el cumplimiento de proyectos según se requiera (sábado, Domingo u horas extras)</t>
  </si>
  <si>
    <t>• Saber trabajar en Grupo y bajo presión</t>
  </si>
  <si>
    <t>• Manejo de Office (Nivel Básico)</t>
  </si>
  <si>
    <t>• Disponibilidad Inmediata</t>
  </si>
  <si>
    <t>• Elaboración y modificación de diseños en 3D utilizando los softwares requeridos</t>
  </si>
  <si>
    <t>• Elaboración y modificación de planos en AutoCAD</t>
  </si>
  <si>
    <t>• Control de labores del Personal a cargo: antes, durante y después del proyecto.</t>
  </si>
  <si>
    <t>• Coordinación de funciones para el personal a cargo.</t>
  </si>
  <si>
    <t>• Supervisión de trabajos en campo y en talleres</t>
  </si>
  <si>
    <t>• Supervisión y control en la calidad de acabados.</t>
  </si>
  <si>
    <t>• Supervisión de contratista que laboraran en el proyecto asignado.</t>
  </si>
  <si>
    <t>• Asistir a reuniones con el cliente para definición y/o modificación de proyectos.</t>
  </si>
  <si>
    <t>• Coordinación con el área de impresiones graficas para la implementación en los proyectos.</t>
  </si>
  <si>
    <t>• Coordinación con las diferentes áreas involucradas en la elaboración y/o construcción del proyecto asignado.","Educación mínima: Universitario, 2 años de experiencia, Edad: entre 22 y 40 años",Exposistemas Servicios SAC,"Eventos, Ferias ,Stands y exhibiciones comerciales.Diseño,Montaje y desmontaje arquitectónico de Stands en eventos nacionales e internacionales . Servicios de diseño y arquitectura temporal para ferias y eventos , mas de 40 años en el mercado de las exposiciones del Perú. Socio principal del recinto Centro de Exposiciones del Jockey Club. &lt;...",Arquitecto/a de Software</t>
  </si>
  <si>
    <t>_x000D_
        _x000D_
            Dibujante técnico mecánico / Exp en AutoCAD, SolidWorks_x000D_
        _x000D_
    ,"Lurigancho, Lima",27 de marzo,https://pe.computrabajo.com/ofertas-de-trabajo/oferta-de-trabajo-de-dibujante-tecnico-mecanico-exp-en-autocad-solidworks-planta-de-carroceria-huachipa-en-lurigancho-A182116F5583513361373E686DCF3405#lc=ListOffers-Score0-13,"A convenir, Contrato por Necesidades del Mercado, Tiempo completo",No disponible,No disponible,"REQUISITOS:</t>
  </si>
  <si>
    <t>Estudios Técnicos o superiores en Ingeniería Mecánica, Dibujo Técnico mecánico y/o afines.</t>
  </si>
  <si>
    <t>Experiencia mínimo de 1 año como diseñador, en el rubro metalmecánico.</t>
  </si>
  <si>
    <t>Conocimiento en Diseño de autopartes (deseable).</t>
  </si>
  <si>
    <t>Manejo de Software nivel intermedio: SolidWorks, AutoCAD</t>
  </si>
  <si>
    <t>Lectura e interpretación de planos</t>
  </si>
  <si>
    <t>Disponibilidad para laborar en Huachipa.</t>
  </si>
  <si>
    <t>Realizar diseños mecánicos a traves del uso de herramientas de diseño para obtener el modelo virtual.</t>
  </si>
  <si>
    <t>Levantamiento de información de producción para fabricación de autopartes.</t>
  </si>
  <si>
    <t>Elaboración de planos de fabricación, ingeniería básica y detalle.</t>
  </si>
  <si>
    <t>Coordinar con los supervisores lo respectivo a la producción.</t>
  </si>
  <si>
    <t>Participar de la planificación de la producción.</t>
  </si>
  <si>
    <t>Disponibilidad: Inmediata</t>
  </si>
  <si>
    <t>Lugar de trabajo: Huachipa</t>
  </si>
  <si>
    <t>Horario Laboral: De lunes a sábado","Educación mínima: Técnico, 1 año de experiencia, Edad: entre 18 y 35 años",Apple Glass Peruana,"Apple Glass Peruana, más de 25 años en la industria nacional, sus líneas de producción están diversificadas en cristales templados, cristales laminados, carrocerías, asientos para buses, equipamiento de vans y venta de accesorios.</t>
  </si>
  <si>
    <t xml:space="preserve">            Dibujante Técnico Mecánico</t>
  </si>
  <si>
    <t xml:space="preserve">    ","San Juan De Lurigancho, Lima",26 de marzo,https://pe.computrabajo.com/ofertas-de-trabajo/oferta-de-trabajo-de-dibujante-tecnico-mecanico-con-experiencia--sjl-en-san-juan-de-lurigancho-BFD578428F792CBB61373E686DCF3405#lc=ListOffers-Score0-14,"A convenir, Contrato por Necesidades del Mercado, Tiempo completo",No disponible,No disponible,"Somos una importante empresa dedicada a la fabricación de maquinaria para la explotación de minas y canteras para obras de construcción, nos encontramos en la búsqueda de personal para cubrir el puesto de DIBUJANTE TÉCNICO MECÁNICO- CON EXPERIENCIA</t>
  </si>
  <si>
    <t>- Diseñador industrial, Dibujante Mecánico, Ing. Mecánico, Ing. Electromecánico o carreras afines.</t>
  </si>
  <si>
    <t>- Manejo de instrumentos de precisión, conocimiento de normas de diseño.</t>
  </si>
  <si>
    <t>- Horario de trabajo de lunes a viernes de 7 am a 5:30 p.m.</t>
  </si>
  <si>
    <t>- Competencias: responsabilidad, proactividad, trabajo en equipo, capacidad de comunicación, capacidad de análisis, compromiso.</t>
  </si>
  <si>
    <t>- Modelar componentes utilizando software de diseño inventor nivel intermedio o avanzado, autocad.</t>
  </si>
  <si>
    <t>- Elaborar informes técnicos de inspección y evaluación (según planos).</t>
  </si>
  <si>
    <t>- Planilla con todos los beneficios de ley (CTS, gratificación, vacaciones, ESSALUD, asignación familiar)</t>
  </si>
  <si>
    <t>Únete a nuestra gran familia.","Educación mínima: Técnico, 1 año de experiencia, Personas con discapacidad: Sí",MINEVO S.A.C,"Minevo SAC es una empresa que se dedica a la venta al por mayor de otros tipos de maquinaria y equipo, así como la fabricación de maquinaria para la explotación de minas y canteras y para obras de construcción</t>
  </si>
  <si>
    <t xml:space="preserve">            Dibujante cadista</t>
  </si>
  <si>
    <t xml:space="preserve">    ","Arequipa, Arequipa",26 de marzo,https://pe.computrabajo.com/ofertas-de-trabajo/oferta-de-trabajo-de-dibujante-cadista-en-arequipa-5F7341B5301FB96261373E686DCF3405#lc=ListOffers-Score0-15,"A convenir, Contrato por Inicio o Incremento de Actividad, Tiempo completo",No disponible,No disponible,"Dibujante Mecánico</t>
  </si>
  <si>
    <t>Estamos buscando un Dibujante Cadista  Mecánico altamente motivado y experimentado para unirse a nuestro equipo de diseño en nuestra empresa. Como cadista, </t>
  </si>
  <si>
    <t>será responsable de la creación de modelos 3D y 2D de nuevos productos y piezas utilizando software como </t>
  </si>
  <si>
    <t>SolidWorks e Inventor Autodesk. </t>
  </si>
  <si>
    <t>Responsabilidades: </t>
  </si>
  <si>
    <t>- Crear modelos 3D y 2D de nuevos productos y piezas </t>
  </si>
  <si>
    <t>- Trabajar en estrecha colaboración con el equipo para asegurarse de que se cumplan los objetivos del proyecto </t>
  </si>
  <si>
    <t>- Realizar modificaciones y ajustes en los modelos existentes </t>
  </si>
  <si>
    <t>- Garantizar que todas las piezas sean fabricables y cumplan con los estándares de calidad de la empresa </t>
  </si>
  <si>
    <t>- Mantenerse actualizado con las últimas tendencias y tecnologías en CAD </t>
  </si>
  <si>
    <t>Requisitos: </t>
  </si>
  <si>
    <t>- Experiencia en el uso de instrumentos de medición, Micrómetro de interiores y exteriores, Alexometro entre otros.</t>
  </si>
  <si>
    <t>- Dominio avanzado de SolidWorks e Inventor Autodesk </t>
  </si>
  <si>
    <t>- Experiencia previa en diseño y modelado 3D y 2D </t>
  </si>
  <si>
    <t>- Capacidad para trabajar de forma colaborativa en equipo </t>
  </si>
  <si>
    <t>- Conocimiento en mecánica, eléctrica y electrónica </t>
  </si>
  <si>
    <t>- Habilidad para leer y comprender planos y especificaciones técnicas </t>
  </si>
  <si>
    <t>- Habilidad para realizar mediciones sobre planos de los productos </t>
  </si>
  <si>
    <t>- Gran capacidad de atención al detalle</t>
  </si>
  <si>
    <t>Condiciones: </t>
  </si>
  <si>
    <t>- Contratación a tiempo completo con un periodo de prueba inicial </t>
  </si>
  <si>
    <t>Esperamos con interés trabajar juntos y crear productos de calidad que satisfagan las necesidades de nuestros clientes.","Educación mínima: Técnico, 1 año de experiencia, Edad: entre 24 y 30 años",Fábrica de Maquinarias M. Giannini,"Contamos con tecnología de punta, única en la región, tres sedes optimizadas para nuestros procesos de mecanizados, dispuestos a solucionar las necesidades de cada empresa.</t>
  </si>
  <si>
    <t xml:space="preserve">    ","Chiclayo, Lambayeque",26 de marzo,https://pe.computrabajo.com/ofertas-de-trabajo/oferta-de-trabajo-de-dibujante-cadista-en-chiclayo-288D05C772F0F18361373E686DCF3405#lc=ListOffers-Score0-16,"A convenir, Contrato por Inicio o Incremento de Actividad, Tiempo completo",No disponible,No disponible,"DIBUJANTE - CADISTA</t>
  </si>
  <si>
    <t>Se requiere que tenga experiencia en las siguientes funciones:</t>
  </si>
  <si>
    <t>Planificar y organizar los trabajos con los ingenieros.</t>
  </si>
  <si>
    <t>Indispensable dominio de SOFTWARE Autocad Civil 3D.</t>
  </si>
  <si>
    <t>Manejo de Autocad 2D, 3D, nivel intermedio - avanzado.</t>
  </si>
  <si>
    <t>Office nivel intermedio - avanzado</t>
  </si>
  <si>
    <t>Informar al Jefe inmediato sobre los trabajos que se realiza.</t>
  </si>
  <si>
    <t>Especificación de planos obras de arte para el proceso de construcción (alcantarillas, badenes, frenes, etc.).</t>
  </si>
  <si>
    <t>interpretar los datos del topógrafo (levantamiento topográficos) para procesar el software AUTOCAD Civil 3D.</t>
  </si>
  <si>
    <t>Realizar modificaciones en el diseño del proyecto según se requiera con supervisión de los ingenieros.</t>
  </si>
  <si>
    <t>Conocer los planos de construcción, así como las especificaciones y tolerancias para el proyecto a desarrollar.</t>
  </si>
  <si>
    <t>Metrado de los planos según las partidas que requiere para estructura (excavación, relleno, encofrado, concreto, etc.)</t>
  </si>
  <si>
    <t>Levantar los metrados de las actividades ejecutadas.</t>
  </si>
  <si>
    <t>Elaborar planos y dibujos como solicitado por el jefe inmediato.</t>
  </si>
  <si>
    <t>Cumplir estrictamente las normas internas, reglamentos, estándares y procedimientos de seguridad, salud ocupacional y medio ambiente.</t>
  </si>
  <si>
    <t>Otras tareas que se le asigne en el ámbito de su campletencia.","Educación mínima: Universitario, 3 años de experiencia",Consorcio Vial Pimentel,"CONSORCIO VIAL PIMENTEL empresa dedicada a la construcción y ejecución de obras de construcción de Edificios , construcción de carreteras y vías de ferrocarril tanto públicas como privadas</t>
  </si>
  <si>
    <t xml:space="preserve">            Trabajo Desde Casa UX/UI Designer / Ref. 0066</t>
  </si>
  <si>
    <t xml:space="preserve">    ","Piura, Piura",25 de marzo,https://pe.computrabajo.com/ofertas-de-trabajo/oferta-de-trabajo-de-trabajo-desde-casa-uxui-designer-ref-0066-en-piura-AF9CEF010C009327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Work From Home Staffing Solution Architect / Ref. 0879_x000D_
        _x000D_
    ,"Piura, Piura",25 de marzo,https://pe.computrabajo.com/ofertas-de-trabajo/oferta-de-trabajo-de-work-from-home-staffing-solution-architect-ref-0879-en-piura-62634B4397F53C7C61373E686DCF3405#lc=ListOffers-Score0-1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taffing Solution Architect at BairesDev</t>
  </si>
  <si>
    <t>As a Staffing Solution Architect, you will be responsible for overseeing the definition of the skills required by the client for staffing augmentation purposes and ensuring that we are aligned with them in sourcing the people they need for their projects. This is a great opportunity for a professional looking to develop with one of the fastest-growing companies in the industry.</t>
  </si>
  <si>
    <t>- Drive and manage the technology assessment and validation processes and liaise with clients, providing technical support and guidance to meet the real needs of their profile requirements.</t>
  </si>
  <si>
    <t>Conduct the final screening and interviewing of candidates based on the available information to identify the best engineers for each position.</t>
  </si>
  <si>
    <t>- Work with different tech stacks, interact with clients or interview across the tech stack: Web (frontend and backend), mobile, QA (manual and automation), DevOps, data (data engineering, data science, big data), etc.</t>
  </si>
  <si>
    <t>- Collaborate with the sales team to improve the time-to-market of the resources that clients require, while keeping the feasibility of their requests in mind.</t>
  </si>
  <si>
    <t>Apply now and become part of a global team where your unique talents can truly thrive!","Educación mínima: Universitario, 5 años de experiencia, Idiomas: Inglés, Conocimientos: Ventas, Lean, Agile",BairesDev LLC,"Acerca de la compañía</t>
  </si>
  <si>
    <t>_x000D_
        _x000D_
            Dibujante Proyectista_x000D_
        _x000D_
    ,"Lima, Lima",25 de marzo,https://pe.computrabajo.com/ofertas-de-trabajo/oferta-de-trabajo-de-dibujante-proyectista-en-lima-5BA1E5916B2450AE61373E686DCF3405#lc=ListOffers-Score0-19,"A convenir, Contrato por Obra Determinada o Servicio Específico, Tiempo completo",No disponible,No disponible,"Perfil:</t>
  </si>
  <si>
    <t>Profesional técnico superior, bachiller, egresado o ingeniero, con un mínimo 05 años</t>
  </si>
  <si>
    <t>de experiencia en dibujo mecánico para plantas industriales o empresa de ingeniería,</t>
  </si>
  <si>
    <t>deseable en empresas que se encuentran en el rubro de tratamiento de aguas y</t>
  </si>
  <si>
    <t>efluentes.</t>
  </si>
  <si>
    <t>• Elaboración de planos 3D a detalle.</t>
  </si>
  <si>
    <t>• Ruteo de tuberías.</t>
  </si>
  <si>
    <t>• Elaboración de planos as-built.</t>
  </si>
  <si>
    <t>• Elaboración de listado de materiales y metrado.</t>
  </si>
  <si>
    <t>• Elaboración de P&amp;ID y planos de ingeniería.</t>
  </si>
  <si>
    <t>• Diseño de piezas mecánicas.</t>
  </si>
  <si>
    <t>• Elaboración de planos para entrega final.</t>
  </si>
  <si>
    <t>• Dominio de software para dibujo mecánico: equipos, tuberías, válvulas, soportes,</t>
  </si>
  <si>
    <t>tanques, Conduit, escaleras, plataformas, arquitectura.</t>
  </si>
  <si>
    <t>• Conocimiento de normas técnicas para elaboración de planos mecánicos y</t>
  </si>
  <si>
    <t>eléctricos.</t>
  </si>
  <si>
    <t>• Experiencia en elaboración de lista de materiales y planos de ingeniería detalle.","Educación mínima: Técnico, 5 años de experiencia, Edad: entre 25 y 35 años, Conocimientos: Adaptación al cambio",FLOWEN SAC,"Flowen SAC esta en el sector del agua, ofreciendo una amplia gama de productos para la dosificación de reactivos y servicios relacionados con el tratamiento y depuración de las aguas.</t>
  </si>
  <si>
    <t xml:space="preserve">            Work From Home Infrastructure Architect / Ref. 1017</t>
  </si>
  <si>
    <t xml:space="preserve">    ","Chiclayo, Lambayeque",24 de marzo,https://pe.computrabajo.com/ofertas-de-trabajo/oferta-de-trabajo-de-work-from-home-infrastructure-architect-ref-1017-en-chiclayo-6EEDAE04361A9C4C61373E686DCF3405#lc=ListOffers-Score0-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Infrastructure Architect at BairesDev</t>
  </si>
  <si>
    <t>We are looking for an Infrastructure Architect to lead the different support teams and manage IT infrastructure improvements. We are looking for proactive, dynamic team players with strong organizational skills who can handle multiple tasks and pay close attention to detail. This is an excellent opportunity for professionals looking to advance their careers at one of the industrys fastest-growing companies!</t>
  </si>
  <si>
    <t>Manage the companys infrastructure, particularly on AWS.</t>
  </si>
  <si>
    <t>- Demonstrated knowledge of AWS, Windows Servers, Active Directory, Linux, and networking.</t>
  </si>
  <si>
    <t>- Knowledge of Cloud Computing, Shell Scripting, and ANSI SQL is desirable.</t>
  </si>
  <si>
    <t>_x000D_
        _x000D_
            Work From Home Junior UX Designer / R+D / Ref. 0066_x000D_
        _x000D_
    ,"Pisco, Ica",24 de marzo,https://pe.computrabajo.com/ofertas-de-trabajo/oferta-de-trabajo-de-work-from-home-junior-ux-designer-rd-ref-0066-en-pisco-71A95581EF6DD83061373E686DCF3405#lc=ListOffers-Score0-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UX Designer / R+D at BairesDev</t>
  </si>
  <si>
    <t>We are looking for outstanding Junior UX Designers to join BairesDevs Research &amp; Development Team (R&amp;D).</t>
  </si>
  <si>
    <t>Our R&amp;D team is essential to our technology solutions that drive millions in revenue annually, so we only hire the best of the best. Within the team youll find many challenges: Data analysis, Machine Learning, Desktop, and web developments are some of the most relevant right now, but to drive innovation, youll notice that new things are coming up every day!</t>
  </si>
  <si>
    <t>The R&amp;D area is undoubtedly the most exciting and challenging area of the entire company. Although BairesDev is generally composed of talented people, here you will find professionals with extensive experience and intellectual and creative levels, far above average.</t>
  </si>
  <si>
    <t>- Work with customers to understand real requirements from a UX point of view, and can predicate potential UX changes from experience.</t>
  </si>
  <si>
    <t>Apply now and become part of a global team where your unique talents can truly thrive!","Educación mínima: Universitario, 2 años de experiencia, Idiomas: Inglés, Conocimientos: Tecnología de la información, Prototype, Lean, Agile, Scrum",BairesDev LLC,"Acerca de la compañía</t>
  </si>
  <si>
    <t>_x000D_
        _x000D_
            Work From Home Senior Product Designer / Ref. 0066_x000D_
        _x000D_
    ,"Pisco, Ica",24 de marzo,https://pe.computrabajo.com/ofertas-de-trabajo/oferta-de-trabajo-de-work-from-home-senior-product-designer-ref-0066-en-pisco-FEB22024804A838E61373E686DCF3405#lc=ListOffers-Score0-2,"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Product Designer at BairesDev</t>
  </si>
  <si>
    <t>We are looking for an outstanding Senior Product Designer to join our Research &amp; Development Team (R&amp;D). This professional will be part of a highly collaborative multidisciplinary team responsible for creating the experience of internal and external products. We are seeking a creative problem solver with expertise in designing flows, prototypes, experiences, and interfaces that provide a seamless experience to multiple audiences.</t>
  </si>
  <si>
    <t>- Work closely with the Product Manager and Product Owner, as well as with developers and designers, aligning customer needs and business goals, from the discovery of product specs up to the deliverables.</t>
  </si>
  <si>
    <t>- Present and effectively communicate how the flows, wireframes, prototypes, and interfaces work and will help achieve company objectives.</t>
  </si>
  <si>
    <t>- Be responsible for usability tests with the internal team and end-users, gathering information, and creating a plan to evolve the product.</t>
  </si>
  <si>
    <t>- Collaborate with product owners, developers, and designers to translate business goals into a unique brand and product experiences.</t>
  </si>
  <si>
    <t>- Be a part of all phases of the project lifecycle including requirements gathering, user analysis, wireframes, flows, testing, implementation, and results analysis.</t>
  </si>
  <si>
    <t>- Knowledge of Apple, Google, and responsive design guidelines.</t>
  </si>
  <si>
    <t>- A great team player, experienced in working with agile teams.</t>
  </si>
  <si>
    <t>- Proficiency in Sketch, Figma, Adobe Family, and prototype tools.</t>
  </si>
  <si>
    <t>- Basic knowledge of Microsoft Office products: Word, Excel, and Outlook.</t>
  </si>
  <si>
    <t>Desirable:</t>
  </si>
  <si>
    <t>Apply now and become part of a global team where your unique talents can truly thrive!","Educación mínima: Universitario, 5 años de experiencia, Idiomas: Inglés, Conocimientos: Prototype, Lean, Agile, Scrum",BairesDev LLC,"Acerca de la compañía</t>
  </si>
  <si>
    <t>_x000D_
        _x000D_
            Trabajo Desde Casa UX/UI Designer / Ref. 0066_x000D_
        _x000D_
    ,"Moquegua, Moquegua",25 de marzo,https://pe.computrabajo.com/ofertas-de-trabajo/oferta-de-trabajo-de-trabajo-desde-casa-uxui-designer-ref-0066-en-moquegua-3321B367B485C53361373E686DCF3405#lc=ListOffers-Score0-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UI Designer_x000D_
        _x000D_
    ,"Lima, Lima",24 de marzo,https://pe.computrabajo.com/ofertas-de-trabajo/oferta-de-trabajo-de-ui-designer-inlearning-ees-en-lima-70E087D88327EF0C61373E686DCF3405#lc=ListOffers-Score0-4,"A convenir, Contrato por Inicio o Incremento de Actividad, Tiempo completo, Híbrido presencial teletrabajo",No disponible,No disponible,"En inLearning Escuela de Educación Superior, plataforma educativa del grupo Intercorp, conformada por Idat, Zegel, la Escuela de Arte Corriente Alterna e Innova Teaching School, empresas que promueven la equidad de género, igualdad e inclusión, nos encontramos en la búsqueda de un(a) UI Designer</t>
  </si>
  <si>
    <t>Contribuir significativamente a la transformación de la educación, creando interfaces de usuario excepcionales que mejoren la experiencia de aprendizaje de nuestros estudiantes.</t>
  </si>
  <si>
    <t>Diseño de Interfaces de Usuario (UI): Diseñar interfaces de usuario atractivas y funcionales que cumplan con los estándares de usabilidad y accesibilidad, aplicando principios de diseño visual de vanguardia.</t>
  </si>
  <si>
    <t>Colaboración Interdisciplinaria: Colaborar con diferentes áreas dentro de la organización, incluyendo el equipo de desarrollo de software y otros actores clave, para garantizar una experiencia de usuario cohesiva y efectiva en nuestras plataformas educativas.</t>
  </si>
  <si>
    <t>Prototipado y Testing: Crearás prototipos interactivos (desktop, mobile, app) y participarás en pruebas de usabilidad para iterar y mejorar continuamente nuestros diseños, asegurando una experiencia de usuario óptima.</t>
  </si>
  <si>
    <t>Mantenimiento de la Coherencia Visual: Velarás por la coherencia visual en todas nuestras aplicaciones y productos, asegurando que la identidad de la marca se refleje de manera consistente en todas las interfaces de usuario.</t>
  </si>
  <si>
    <t>Optimización de la Experiencia del Usuario (UX): Colaborarás en la optimización de la experiencia de usuario trabajando en conjunto con nuestros diseñadores de experiencia de usuario (UX) para comprender y abordar las necesidades y expectativas de nuestros usuarios.</t>
  </si>
  <si>
    <t>Seguimiento de Tendencias de Diseño: Mantendrás una visión actualizada de las tendencias de diseño y tecnología para incorporar innovaciones y mejores prácticas en nuestros proyectos de diseño.</t>
  </si>
  <si>
    <t>Análisis de Datos para la Mejora Continua: Serás responsable de recopilar y analizar datos cualitativos y cuantitativos relacionados con la experiencia del usuario. Utilizarás estos datos para identificar oportunidades de mejora en nuestros diseños, optimizando así la experiencia del usuario y tomando decisiones informadas de diseño.</t>
  </si>
  <si>
    <t>Estudios culminados en Diseño gráfico, Diseño de Interfaz de Usuario (UI), Diseño de Experiencia de Usuario (UX) o campo relacionado.</t>
  </si>
  <si>
    <t>Mínimo de 2 años de experiencia comprobada en diseño de interfaces de usuario y experiencia de usuario, preferiblemente en el sector de la educación en línea o e-learning.</t>
  </si>
  <si>
    <t>Experiencia demostrable en la realización de investigaciones de usuario, pruebas de usabilidad y diseño UX-UI</t>
  </si>
  <si>
    <t>Experiencia en la creación de wireframes, prototipos y pruebas de usabilidad.</t>
  </si>
  <si>
    <t>Dominio avanzado de Figma.</t>
  </si>
  <si>
    <t>conocimientos en Adobe XD.</t>
  </si>
  <si>
    <t>Conocimiento sólido en principios de diseño visual y diseño de interacción.</t>
  </si>
  <si>
    <t>Pruebas de usabilidad (básico)</t>
  </si>
  <si>
    <t>Familiaridad con metodologías ágiles de desarrollo de software.</t>
  </si>
  <si>
    <t>Habilidades de comunicación efectiva para colaborar con equipos interdisciplinarios, Comprensión de la importancia de la accesibilidad y la usabilidad en el diseño de interfaces de usuario.</t>
  </si>
  <si>
    <t>Conocimientos en UX Writing (deseable)</t>
  </si>
  <si>
    <t>Descuentos en las instituciones educativas del grupo.</t>
  </si>
  <si>
    <t>En inLearning Escuela de Educación Superior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 </t>
  </si>
  <si>
    <t>Además, queremos que sepas que este cargo admite postulaciones para personas con discapacidad de acuerdo al marco de la Ley de Inclusión Laboral en el Perú.","Educación mínima: Técnico, 2 años de experiencia",inLearning Escuelas de Educación Superior,"Somos inLearning Institutos conformado por Zegel, Idat, Corriente Alterna, Centro de la Imagen e Innova Teaching School, líderes en educación superior y parte del Grupo Intercorp.</t>
  </si>
  <si>
    <t>Te invitamos a ser parte de un equipo ...",Arquitecto/a de Software</t>
  </si>
  <si>
    <t>_x000D_
        _x000D_
            Work From Home Staffing Solution Architect / Ref. 0879_x000D_
        _x000D_
    ,"Lima, Lima",25 de marzo,https://pe.computrabajo.com/ofertas-de-trabajo/oferta-de-trabajo-de-work-from-home-staffing-solution-architect-ref-0879-en-lima-5AF3D74D75BB88E061373E686DCF3405#lc=ListOffers-Score0-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Dibujante Mecánico Industrial_x000D_
        _x000D_
    ,"Ate, Lima",20 de marzo,https://pe.computrabajo.com/ofertas-de-trabajo/oferta-de-trabajo-de-dibujante-mecanico-industrial-turno-de-dia-con-experiencia-en-ate-744D9F21B7D7858361373E686DCF3405#lc=ListOffers-Score0-6,"A convenir, Contrato por Necesidades del Mercado, Tiempo completo",No disponible,No disponible,"Dibujante Mecanico, Dibujante industrial.</t>
  </si>
  <si>
    <t>Conocimientos de software de diseño: SOLIDWORKS Y/O INVENTOR, AUTOCAD</t>
  </si>
  <si>
    <t>Módulo de Chapa Metálica, Estructuras Soldadas, etc.</t>
  </si>
  <si>
    <t>Desarrollo de Planos: Vistas Principales, Secciones, etc.</t>
  </si>
  <si>
    <t>Manejo Office: Word / Excel / Outlook</t>
  </si>
  <si>
    <t>Experiencia laboral en empresas metalmecánica.</t>
  </si>
  <si>
    <t>Haber usado instrumentos de medición, calibración, micrómetro, entre otros.","Educación mínima: Técnico, 2 años de experiencia, Idiomas: Inglés, Edad: entre 22 y 30 años, Conocimientos: Adaptación al cambio, Personas con discapacidad: Sí",Grupo Obregon S.A.C,"Somos una empresa que desarrolla productos y servicios de mecanizado con alto valor agregado y de calidad para el rubro minero e industrial. Creemos que con la tecnología, compromiso e innovación somos capaces de satisfacer las necesidades actuales y futuras de nuestros clientes.</t>
  </si>
  <si>
    <t xml:space="preserve">            Dibujante Técnico Mecanico</t>
  </si>
  <si>
    <t xml:space="preserve">    ","Puente Piedra, Lima",19 de marzo,https://pe.computrabajo.com/ofertas-de-trabajo/oferta-de-trabajo-de-dibujante-tecnico-mecanico-en-puente-piedra-AC8E1253649E575F61373E686DCF3405#lc=ListOffers-Score0-7,"A convenir, Contrato por Inicio o Incremento de Actividad, Tiempo completo",No disponible,No disponible,"Empresa Industrial esta en la búsqueda de un profesional técnico o universitario con experiencia en dibujo técnico y desarrollo de planos.</t>
  </si>
  <si>
    <t>Estudiante o egresado de dibujo técnico mecánico , diseño industrial , ingeniería mecánica u otras carreras afines al puesto .</t>
  </si>
  <si>
    <t>Experiencia mínimo 1 año o haber realizado practicas en el puesto.</t>
  </si>
  <si>
    <t>Experiencia en Lectura y diseño de planos</t>
  </si>
  <si>
    <t>Conocimiento de Autocad, inventor u otros softwares especializados.</t>
  </si>
  <si>
    <t>Uso de instrumentos medición</t>
  </si>
  <si>
    <t>Disponibilidad para trabajar de manera presencial en Puente Piedra límite con Ventanilla.</t>
  </si>
  <si>
    <t>Levantamiento de información y toma de medidas para desarrollar planos.</t>
  </si>
  <si>
    <t>Desarrollar los bocetos preliminares a mano alzada y diseñar los planos en los softwares indicados.</t>
  </si>
  <si>
    <t>Planilla + beneficios ley</t>
  </si>
  <si>
    <t>Seguro SCTR y Vida Ley</t>
  </si>
  <si>
    <t>Bono de movilidad","Educación mínima: Técnico, 1 año de experiencia, Edad: entre 22 y 35 años, Disponibilidad de viajar: Si",Rpe s.a.c,"Empresa industrial dedicada a la fabricación y comercialización de repuestos de caucho para la industria minera</t>
  </si>
  <si>
    <t xml:space="preserve">    ","Lurigancho, Lima",15 de marzo,https://pe.computrabajo.com/ofertas-de-trabajo/oferta-de-trabajo-de-dibujante-tecnico-mecanico-con-experiencia-en-lurigancho-7FC5964D2F67D81561373E686DCF3405#lc=ListOffers-Score0-8,"A convenir, Contrato por Inicio o Incremento de Actividad, Tiempo completo",No disponible,No disponible,"Vulcano Metals S.A.C. Empresa metalúrgica dedicada a la fabricación de repuestos en bronce para el sector industrial por incremento de actividad nos encontramos en búsqueda de Dibujante Técnico Mecánico. Con Experiencia</t>
  </si>
  <si>
    <t>Conocimiento en Diseño de máquinas (deseable).</t>
  </si>
  <si>
    <t>Manejo de Software (Inventor, AutoCAD)</t>
  </si>
  <si>
    <t>Conocimiento en Metrología dimensional.</t>
  </si>
  <si>
    <t>Conocimientos básicos en normas ISO (deseable).</t>
  </si>
  <si>
    <t>Elaboración de planos de acuerdo con las especificaciones y necesidades del cliente.</t>
  </si>
  <si>
    <t>Recepcionar planos brindados por el cliente.</t>
  </si>
  <si>
    <t>Llevar el control de los planos de las piezas fabricadas.</t>
  </si>
  <si>
    <t>Coordinar con los supervisores de fundición, mecanizado, calidad lo respectivo a la producción.</t>
  </si>
  <si>
    <t>Seguro vida ley</t>
  </si>
  <si>
    <t>Remuneración superior al Mercado</t>
  </si>
  <si>
    <t>SCTR</t>
  </si>
  <si>
    <t>Trabajo de lunes a viernes .","Educación mínima: Técnico, 1 año de experiencia, Idiomas: Español, Edad: entre 23 y 35 años, Conocimientos: Análisis, Comunicación y persuasión, Iniciativa, Resolución de problemas, Trabajo en equipo",VULCANO METALS SAC,"Vulcano Metals es una industria metalúrgica especializada en el diseño, fundición y mecanizado de repuestos y componentes en Cobre, Bronce, Latón o Babbitt para equipos y maquinaria industrial</t>
  </si>
  <si>
    <t xml:space="preserve"> según Normas Técnicas Internacionales y especificaciones del usuario.</t>
  </si>
  <si>
    <t xml:space="preserve">            dibujante mecánico</t>
  </si>
  <si>
    <t xml:space="preserve">    ","Jesus Maria, Lima",12 de marzo,https://pe.computrabajo.com/ofertas-de-trabajo/oferta-de-trabajo-de-dibujante-mecanico-experiencia-en-solidworks-en-jesus-maria-860EFD6A95A1CD3C61373E686DCF3405#lc=ListOffers-Score0-9,"Contrato a Plazo Indeterminado, Tiempo completo","S/. 2.000,00",Mensual,"Se requiere personal egresado de la carrera Diseño de máquinas o Diseño Industrial, con conocimiento y experiencia en el uso del software Solidworks mínimo a nivel intermedio</t>
  </si>
  <si>
    <t>experiencia en elaboración de planos para mecanizado</t>
  </si>
  <si>
    <t>conocimiento del uso de herramientas de medición</t>
  </si>
  <si>
    <t>experiencia en proyectos mecánicos y ensambles de diversas piezas","Educación mínima: Técnico, 2 años de experiencia, Edad: A partir de 22 años",LCH GRAPHIC EQUIPMENT SAC,"Empresa nacional con más de 32 años, dedicada a la fabricación de máquinas para el rubro de imprentas, con amplia experiencia a nivel nacional e internacional.</t>
  </si>
  <si>
    <t xml:space="preserve">            Dibujante Senior</t>
  </si>
  <si>
    <t xml:space="preserve">    ","Ventanilla, Callao",11 de marzo,https://pe.computrabajo.com/ofertas-de-trabajo/oferta-de-trabajo-de-dibujante-senior-experiencia-rubro-metalmecanica-en-ventanilla-44C57C289D954ED361373E686DCF3405#lc=ListOffers-Score0-10,"A convenir, Contrato por Obra Determinada o Servicio Específico, Tiempo completo",No disponible,No disponible,"EXPERIENCIA:</t>
  </si>
  <si>
    <t>- Con 03 (dos) años de experiencia laboral en funciones relacionadas al puesto.</t>
  </si>
  <si>
    <t>- Dominio de normas y especificaciones técnicas, ejemplo</t>
  </si>
  <si>
    <t xml:space="preserve"> norma API 650, CEMA, AISC, ASME, AWS, ASTM.</t>
  </si>
  <si>
    <t>-Experiencia en desarrollo de planos de estructuras de techos, edificios industriales, y equipos para mineras (plantas concentradoras), equipos y otros.</t>
  </si>
  <si>
    <t>-Software Autocad, Tekla Structuras, metodología BIM (deseable).</t>
  </si>
  <si>
    <t>- Desarrollo del modelado 2D y 3D.</t>
  </si>
  <si>
    <t>- Desarrolla listado de materiales, desarrollo de metrado y planchaje de materiales.</t>
  </si>
  <si>
    <t>- Desarrollo de plan de corte de planchas, vigas y otros, metrados y llevar el correcto control de planos elaborados.","Educación mínima: Universitario, 3 años de experiencia, Edad: A partir de 23 años",CIM ESTRUCTURAS S.R.L.,"</t>
  </si>
  <si>
    <t xml:space="preserve">    ","Arequipa, Arequipa",28 de febrero,https://pe.computrabajo.com/ofertas-de-trabajo/oferta-de-trabajo-de-arquitecto-proyectista-en-arequipa-C99A482CDAE36E6661373E686DCF3405#lc=ListOffers-Score0-11,"A convenir, Contrato por Obra Determinada o Servicio Específico, Tiempo completo",No disponible,No disponible,"FUNCIONES</t>
  </si>
  <si>
    <t> Diseñar y desarrollar proyectos arquitectónicos</t>
  </si>
  <si>
    <t> Liderar y coordinar a equipos de trabajo para garantizar la entrega de proyectos dentro de plazos establecidos</t>
  </si>
  <si>
    <t> Certificar y aprobar planos y documentos relacionados con los proyectos.</t>
  </si>
  <si>
    <t> Proponer nuevas formas y tendencias de diseño arquitectónico y diseño de interior</t>
  </si>
  <si>
    <t> Experiencia mínima de 3 años en diseño arquitectónico, infraestructura pública de preferencia.</t>
  </si>
  <si>
    <t> Manejo de normativa vigente en obras públicas (Reglamento Nacional de Edificaciones, Normas Técnicas del sector, etc.).</t>
  </si>
  <si>
    <t> Dominio de presupuestos, metrados, valorizaciones y cronogramas de obra</t>
  </si>
  <si>
    <t> Manejo de software especializado (AutoCAD, S10, MS Project, Office).</t>
  </si>
  <si>
    <t> Capacidad de liderazgo, toma de decisiones y trabajo en equipo.</t>
  </si>
  <si>
    <t> Disponibilidad para laborar en obra según requerimientos del proyecto.</t>
  </si>
  <si>
    <t>Capacitación y desarrollo profesional</t>
  </si>
  <si>
    <t>Los interesados deberán enviar su CV documentado</t>
  </si>
  <si>
    <t>Lugar de trabajo: Calle Huancavelica N 313 MARIANO MELGAR -AREQUIPA</t>
  </si>
  <si>
    <t>Disponibilidad: Inmediata.","Educación mínima: Universitario, 2 años de experiencia, Edad: entre 23 y 50 años",DOM SAC,"Empresa dedicada al diseño y ejecución de proyectos de infraestructura publica y privada buscando eficiencia en cada una de las fases de construcción y entrega de cada proyecto</t>
  </si>
  <si>
    <t xml:space="preserve">            Practicante de Arquitectura</t>
  </si>
  <si>
    <t xml:space="preserve">    ","Ate, Lima",28 de febrero,https://pe.computrabajo.com/ofertas-de-trabajo/oferta-de-trabajo-de-practicante-de-arquitectura-en-ate-AC72035D4C46970F61373E686DCF3405#lc=ListOffers-Score0-12,"A convenir, Contrato de Temporada, Tiempo completo",No disponible,No disponible,"Se busca Practicante de Arquitectura para apoyo la elaboración de planos para expedientes técnicos . El candidato deberá manejar AutoCAD a nivel intermedio y contar con conocimientos en la elaboración de documentación técnica en Microsoft Office.</t>
  </si>
  <si>
    <t>-Apoyo en elaboración de planos arquitectónicos, estructurales, de instalaciones y detalles constructivos para expedientes técnicos .</t>
  </si>
  <si>
    <t>Estudiante o egresado de Arquitectura.</t>
  </si>
  <si>
    <t>Deseable experiencia en elaboración de planos de urbanismo o proyectos similares.</t>
  </si>
  <si>
    <t>Dominio intermedio de AutoCAD 2D (deseable conocimiento en 3D).</t>
  </si>
  <si>
    <t>Manejo de Microsoft Office (Word, Excel, PowerPoint) para documentación técnica.</t>
  </si>
  <si>
    <t>Conocimiento básico de normativas y reglamentos aplicables a proyectos urbanos.</t>
  </si>
  <si>
    <t>Capacidad para trabajar en equipo y bajo presión.</t>
  </si>
  <si>
    <t>Proactividad y atención al detalle.</t>
  </si>
  <si>
    <t>-Conocimientos en software de modelado 3D (SketchUp, Revit u otros).</t>
  </si>
  <si>
    <t>Modalidad: Presencial .</t>
  </si>
  <si>
    <t>Horario: Tiempo completo.</t>
  </si>
  <si>
    <t>Remuneración: A partir de s/ 1025 según experiencia .","Educación mínima: Universitario, Menos de 1 año de experiencia",NGENIERIA GERENCIA CONSULTORIA CONSTRUCCION Y SERVICIOS EN ARQUITECTURA S.A.C.,"Somos un equipo de profesionales altamente calificados con participación y dirección en proyectos de edificaciones e infraestructuras. Ofrecemos un servicio de calidad, confianza y respeto con el cliente. Nuestros proyectos destacan en el mercado por ser innovadores y de vanguardia.</t>
  </si>
  <si>
    <t xml:space="preserve">            dibujante mecanico</t>
  </si>
  <si>
    <t xml:space="preserve">    ","Lurin, Lima",28 de febrero,https://pe.computrabajo.com/ofertas-de-trabajo/oferta-de-trabajo-de-dibujante-mecanico-metalmecanica-en-lurin-24915F84A67A887E61373E686DCF3405#lc=ListOffers-Score0-13,"A convenir, Contrato por Necesidades del Mercado, Tiempo completo",No disponible,No disponible,"Requisitos</t>
  </si>
  <si>
    <t>- Técnico en Dibujo Técnico Mecánico, Diseño Industrial, Dibujo Técnico o afines.</t>
  </si>
  <si>
    <t>- Egresados, técnico de Dibujo Mecánico, Diseño de Maquinas o afines.</t>
  </si>
  <si>
    <t>- Experiencia mínima de 3 años comprobada en el cargo como Dibujante Técnico.</t>
  </si>
  <si>
    <t>- Manejo de Software MS Office y AutoCAD (intermedio), SOLIDWOKS (intermedio-avanzado).</t>
  </si>
  <si>
    <t>- Preparación de planos de ejecución, despiece, montaje de máquinas.</t>
  </si>
  <si>
    <t>- Diseño de planos en 3D</t>
  </si>
  <si>
    <t>- Realizar diseños en Inventor, Solid Works y AutoCAD (indispensable)</t>
  </si>
  <si>
    <t>- Movilidad a la empresa","Educación mínima: Técnico, 2 años de experiencia, Edad: entre 22 y 40 años",ECIMEP SAC,"ECIMEP SAC dedicada al rubro metal-mecánica, principalmente a la fabricación y reparación de pistones hidráulicos. Los sectores que atiende corresponden a minería, retail, navieros, pesquera entre otros.</t>
  </si>
  <si>
    <t xml:space="preserve">            Asistente Junior de Proyectos</t>
  </si>
  <si>
    <t xml:space="preserve">    ","Santa Anita, Lima",28 de febrero,https://pe.computrabajo.com/ofertas-de-trabajo/oferta-de-trabajo-de-asistente-junior-de-proyectos-arquitectura-en-santa-anita-DBCDE114C62C01CB61373E686DCF3405#lc=ListOffers-Score0-14,"Contrato por Necesidades del Mercado, Tiempo completo","S/. 1.200,00",Mensual,"Apoyar en la elaboración y modificación de planos en AutoCAD para proyectos de vidrio.</t>
  </si>
  <si>
    <t>Interpretar planos y especificaciones técnicas con la guía del equipo de proyectos.</t>
  </si>
  <si>
    <t>Brindar soporte en la coordinación y seguimiento de proyectos.</t>
  </si>
  <si>
    <t>Gestionar documentación técnica y bases de datos en software de diseño y gestión de proyectos.</t>
  </si>
  <si>
    <t>Colaborar con las áreas de producción y logística en la ejecución de planos.","Educación mínima: Técnico, Menos de 1 año de experiencia, Edad: entre 21 y 40 años, Conocimientos: AutoCAD",TRITEMPLEX SOCIEDAD ANONIMA-TRITEMPLEX S.A.,"TRITEMPLEX S.A. es una empresa líder en la transformación y procesamiento de vidrios de seguridad para la construcción en el Perú. Contamos con tecnología de vanguardia y un equipo altamente calificado, lo que nos permite ofrecer soluciones innovadoras en cristal templado (TEMPLEX), laminado (LAMINEX), insulado (INSULEX), curvo (CURVEX) y serigrafiado (SERIGLAX).</t>
  </si>
  <si>
    <t>Nuestra misión es brindar productos de alta calidad, resistencia y precisión, garantizando confianza y seguridad a nuestros...",Arquitecto/a de Software</t>
  </si>
  <si>
    <t>_x000D_
        _x000D_
            Work From Home Senior DevOps Engineer / Ref. 0121E_x000D_
        _x000D_
    ,"Piura, Piura",25 de marzo,https://pe.computrabajo.com/ofertas-de-trabajo/oferta-de-trabajo-de-work-from-home-senior-devops-engineer-ref-0121e-en-piura-DC22368C65F9565F61373E686DCF3405#lc=ListOffers-Score4-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DevOps Engineer at BairesDev</t>
  </si>
  <si>
    <t>As a Senior DevOps Engineer, lead critical aspects of our DevOps initiatives, using your extensive experience in automation, cloud services, and system administration. Youll drive the development of robust infrastructure, mentor junior team members, and integrate innovative technologies to ensure efficient and continuous deployment processes.</t>
  </si>
  <si>
    <t>- Strategically develop and maintain advanced CI/CD pipelines, integrating cutting-edge tools and techniques.</t>
  </si>
  <si>
    <t>- Architect and manage robust, scalable cloud infrastructure solutions, leveraging advanced cloud services.</t>
  </si>
  <si>
    <t>- Lead in deploying and managing complex Kubernetes environments, ensuring optimal configuration and security.</t>
  </si>
  <si>
    <t>- Drive the adoption of best practices in security and compliance, conducting regular audits and improvements.</t>
  </si>
  <si>
    <t>- Champion infrastructure as code (IaC) practices, automating infrastructure management and ensuring reproducibility.</t>
  </si>
  <si>
    <t>- Extensive experience with code reviews, writing automated tests and implementing CI/CD pipelines.</t>
  </si>
  <si>
    <t>Apply now and become part of a global team where your unique talents can truly thrive!","Educación mínima: Universitario, 2 años de experiencia, Idiomas: Inglés, Conocimientos: CRM, Atención al cliente, Ventas, Lean, Agile",BairesDev LLC,"Acerca de la compañía</t>
  </si>
  <si>
    <t>Empoderamos al talento para prosperar, fomentando la innovación y redefiniendo la esfera tecnológica. Promovemos la diversidad porque creemos en el potencial de cada pers...",Ingeniero/a DevOps</t>
  </si>
  <si>
    <t>_x000D_
        _x000D_
            Work From Home DevOps Engineer / Ref. 0121_x000D_
        _x000D_
    ,"Huaral, Lima",24 de marzo,https://pe.computrabajo.com/ofertas-de-trabajo/oferta-de-trabajo-de-work-from-home-devops-engineer-ref-0121-en-huaral-C89993F00E3EC72C61373E686DCF3405#lc=ListOffers-Score4-1,"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DevOps Engineer at BairesDev</t>
  </si>
  <si>
    <t>As a DevOps Engineer, lead critical aspects of our DevOps initiatives, using your extensive experience in automation, cloud services, and system administration. Youll drive the development of robust infrastructure, mentor junior team members, and integrate innovative technologies to ensure efficient and continuous deployment processes.</t>
  </si>
  <si>
    <t>- Extensive experience with code reviews, writing automated tests, and implementing CI/CD pipelines, leveraging programming languages such as Python, Java, and C++, to ensure the robustness and reliability of our software solutions.</t>
  </si>
  <si>
    <t>Desirable</t>
  </si>
  <si>
    <t>- Experience with CI/CD tools such as Jenkins, GitLab, or CircleCI.</t>
  </si>
  <si>
    <t>- Strong understanding of system security, and ability to implement and manage security policies and procedures for cloud-based systems.</t>
  </si>
  <si>
    <t>Apply now and become part of a global team where your unique talents can truly thrive!","Educación mínima: Universitario, 5 años de experiencia, Idiomas: Inglés, Conocimientos: Linux, Python, Perl, Lean, Agile",BairesDev LLC,"Acerca de la compañía</t>
  </si>
  <si>
    <t>_x000D_
        _x000D_
            Trabajo Desde Casa Ingeniero DevOps / Ref. 0121S_x000D_
        _x000D_
    ,"Huaral, Lima",24 de marzo,https://pe.computrabajo.com/ofertas-de-trabajo/oferta-de-trabajo-de-trabajo-desde-casa-ingeniero-devops-ref-0121s-en-huaral-E7516B5DB1C18F6E61373E686DCF3405#lc=ListOffers-Score4-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t>
  </si>
  <si>
    <t>Ingeniero DevOps en BairesDev</t>
  </si>
  <si>
    <t>Ser un Ingeniero DevOps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uviera dispuesto a asumir las tareas más complejas y ser un maestro de su pila de tecnología, DevOps, entonces usted es probablemente uno de los únicos que estamos buscando.Principales responsabilidades:</t>
  </si>
  <si>
    <t>- Ayudar en el proceso de migración de la infraestructura a IaC (Infrastructure as Code).</t>
  </si>
  <si>
    <t>- Apoyar proyectos de integración con servicios de terceros (Payment Rails, SMS/Email, KYC, Analytics, etc.).</t>
  </si>
  <si>
    <t>- Construir, mantener y poseer los esfuerzos de cumplimiento de InfoSec mediante la implementación y aplicación de procesos y estándares apropiados en toda la organización.</t>
  </si>
  <si>
    <t>_x000D_
        _x000D_
            Ingeniero DevOps_x000D_
        _x000D_
    ,"Lima, Lima",28 de febrero,https://pe.computrabajo.com/ofertas-de-trabajo/oferta-de-trabajo-de-ingeniero-devops-en-lima-5D703065796FB8B061373E686DCF3405#lc=ListOffers-Score4-3,"Contrato de Temporada, Tiempo completo","S/. 6.999,00",Mensual,"Dos años de experiencia en DevOps</t>
  </si>
  <si>
    <t>Experiencia en migraciones de código entre plataformas.</t>
  </si>
  <si>
    <t>Bachiller o Titulo de Ingeniero de Sistemas/Informática/Computación</t>
  </si>
  <si>
    <t>Manejar Herramientas:</t>
  </si>
  <si>
    <t>SonarQube</t>
  </si>
  <si>
    <t>Jenkins</t>
  </si>
  <si>
    <t>Gitlab","Educación mínima: Universitario, 2 años de experiencia",BINARY CUBE SOLUTIONS E.I.R.L.,"</t>
  </si>
  <si>
    <t xml:space="preserve">,Ingeniero/a DevOps_x000D_
</t>
  </si>
  <si>
    <t xml:space="preserve">            Líder de Procesos SAP‎ prueba 1303</t>
  </si>
  <si>
    <t xml:space="preserve">    ","Lima, Lima",29 de marzo,https://pe.computrabajo.com/ofertas-de-trabajo/oferta-de-trabajo-de-lider-de-procesos-sap-prueba-1303-en-lima-C1FFA8A33FF54AAD61373E686DCF3405#lc=ListOffers-Score0-4,"A convenir, Contrato Intermitente, Tiempo completo",No disponible,No disponible,"Líder de Procesos SAP prueba 13-03 Misión: El Líder DevOps tendrá la misión de implementar, operar, brindar soporte y principalmente, gobernar el ecosistema de automatización que permite la implementación de un modelo DevOps para la entrega de SW en entornos agiles y tradicionales así como un modelo de IaC (Infraestructura como Código) para la entrega de HW</t>
  </si>
  <si>
    <t xml:space="preserve"> tomando como base las buenas prácticas de colaboración entre equipos (Dev Desarrollo y Ops Operaciones TI además de Seguridad TI, Arquitectura y QA), garantizando el tiempo de entrega y la estabilidad del producto logrando un balance entre velocidad y calidad. Funciones: Mantener el gobierno de las plataformas de automatización acorde a las prácticas de Arquitectura y alineadas al ecosistema tecnológico. Impulsar la adopción de los ciclos DevOps en los proyectos de desarrollo, implementando métricas e indicadores que permitan medir el beneficio obtenido. Coordinar con la Gerencia de sistemas (QA, Gestión de cambios, desarrollo etc.) la publicación e implementación de los procesos que se incluirán en el entorno DevOps. Velar por la disponibilidad de los servicios que brindan soporte a los procesos de Integración continua, entrega y despliegue continuo e Infraestructura como código. Liderar los procesos de adopción y cambio por introducción de nuevas tecnologías y plataformas en el entorno DevOps y de IaC. Identificar nuevas soluciones, tecnologías o tendencias de industria que puedan aplicarse y generar valor al negocio o disponibilizar nuevas competencias al Negocio o reducir riesgos dentro del ciclo de vida de entrega de SW y HW. Asegurar el cumplimiento de las prácticas, lineamientos, marcos de trabajo dentro del marco de automatización de los productos digitales y/o proyectos Brindar soporte y evangelizar a los equipos de Aplicaciones, Seguridad y Tecnología del Banco en el marco conceptual y la evolución de los marcos de automatización para el aprovisionamiento de infraestructura y dentro del ciclo de vida del SW. Requisitos: Ingeniero Industrial, Sistemas y/o carreras afines. Experiencia de 3 años en puestos similares. Especialización Scrum Master /DevOps Tipo de Puesto: Activo Plazo Fijo Fecha esperada de Contratación: 12/06/2025 ¡TRABAJA CON NOSOTROS!",Educación mínima: Educación Primaria,RIPLEY,"Empresa Retail enfocada en brindar a los clientes una experiencia de compra extraordinaria a través de tiendas con formatos modernos, grandes superficies de venta y una oferta de productos vanguardista que resume lo mejor de los cinco continentes. Al igual que en Chile, el otorgamiento de crédito a través de la Tarjeta Ripley es un motor fundamental para impulsar la venta y potenciar la oferta de valor a sus clientes. Nuestra Misión: Cumplir sueños de gente común brindando a nuestros clientes...",Ingeniero/a DevOps</t>
  </si>
  <si>
    <t>_x000D_
        _x000D_
            Trabajo Desde Casa Scrum Master / Ref. 0073_x000D_
        _x000D_
    ,"Piura, Piura",25 de marzo,https://pe.computrabajo.com/ofertas-de-trabajo/oferta-de-trabajo-de-trabajo-desde-casa-scrum-master-ref-0073-en-piura-F8038DD86D658C3661373E686DCF3405#lc=ListOffers-Score0-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Datos_x000D_
        _x000D_
    ,"Trujillo, La Libertad",24 de marzo,https://pe.computrabajo.com/ofertas-de-trabajo/oferta-de-trabajo-de-ingeniero-de-datos-en-trujillo-58AE89918E5CF04061373E686DCF3405#lc=ListOffers-Score0-6,"A convenir, Contrato por Necesidades del Mercado, Tiempo completo, Híbrido presencial teletrabajo",No disponible,No disponible,"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Ingeniero/a DevOps</t>
  </si>
  <si>
    <t>_x000D_
        _x000D_
            QA Engineer_x000D_
        _x000D_
    ,"Huancayo, Junin",28 de febrero,https://pe.computrabajo.com/ofertas-de-trabajo/oferta-de-trabajo-de-qa-engineer-huancayo-en-huancayo-7ABF018415AB034661373E686DCF3405#lc=ListOffers-Score0-7,"A convenir, Contrato por Inicio o Incremento de Actividad, Tiempo completo",No disponible,No disponible,"Kata Software es una empresa cimentada en la experiencia y trayectoria de productos SaaS que se han consolidado en el mercado latinoamericano.</t>
  </si>
  <si>
    <t xml:space="preserve">            Coordinador de Proyectos / Ing. de Producción/ San isidro</t>
  </si>
  <si>
    <t xml:space="preserve">    ","San Isidro, Lima",19 de marzo,https://pe.computrabajo.com/ofertas-de-trabajo/oferta-de-trabajo-de-coordinador-de-proyectos-ing-de-produccion-san-isidro-en-san-isidro-674576DCD1F0987A61373E686DCF3405#lc=ListOffers-Score3-0,"A convenir, Contrato por Inicio o Incremento de Actividad, Tiempo completo",No disponible,No disponible,"¡Haz historia con nosotros y lleva tu carrera al siguiente nivel!</t>
  </si>
  <si>
    <t>En Los Portales, con más de 60 años de trayectoria impulsando el desarrollo de negocios en el sector inmobiliario y hotelero, y brindando oportunidades para las familias peruanas, estamos en busca de un(a) Coordinador de Proyectos (Operaciones)- Edificaciones multifamiliares para formar parte de nuestro equipo. Si eres una persona apasionada por los retos, el crecimiento, el cumplimiento de objetivos y la gestión cercana al negocio, esta es tu oportunidad de contribuir a nuestro legado de éxito.</t>
  </si>
  <si>
    <t>¿Cuáles serán tus desafíos?</t>
  </si>
  <si>
    <t>Elaboración del costo del proyecto para la evaluación de la compra de terreno.</t>
  </si>
  <si>
    <t>Coordinación para la obtención de los permisos y licencias.</t>
  </si>
  <si>
    <t>Coordinación de la elaboración de los expedientes de arquitectura y especialidades.</t>
  </si>
  <si>
    <t>Liderar reuniones ICE- BIM/VDC para la generación de valor y compatibilidad del diseño del proyecto.</t>
  </si>
  <si>
    <t>Elaboración de las bases para los procesos de licitación.</t>
  </si>
  <si>
    <t>Control (costo, plazo, calidad y riesgo) en la supervisión de la construcción del proyecto.</t>
  </si>
  <si>
    <t>Levantamiento de observaciones de diseño en la etapa de construcción.</t>
  </si>
  <si>
    <t>Gestionar la conformidad de obra y el cierre del proyecto.</t>
  </si>
  <si>
    <t>Elaborar indicadores y bases de datos de costos de los proyectos multifamiliares.</t>
  </si>
  <si>
    <t>Bachiller o Titulado de la carrera de Ingeniería Civil.</t>
  </si>
  <si>
    <t>Experiencia mínima como Ingeniero de producción de 3 años construyendo proyectos multifamiliares de evergadura.</t>
  </si>
  <si>
    <t>Capacidad de negociación, comunicación e innovación.</t>
  </si>
  <si>
    <t>Conocimiento en gestión de Proyectos, PMI - PMBOK, Lean construction, BIM/VDC, mejora continua.</t>
  </si>
  <si>
    <t>Manejo de Autocad 2D a nivel usuario (Indispensable)</t>
  </si>
  <si>
    <t>¿Como te recompensaremos?</t>
  </si>
  <si>
    <t>Ingreso a planilla desde el primer día de trabajo con todos los beneficios de ley.</t>
  </si>
  <si>
    <t>Remuneración acorde al mercado laboral.</t>
  </si>
  <si>
    <t>Capacitaciones en una empresa en constante crecimiento.</t>
  </si>
  <si>
    <t>Buen clima laboral y objetivos retadores.</t>
  </si>
  <si>
    <t>¡Únete a nuestro equipo y demuestra que tú también tienes la actitud portales!</t>
  </si>
  <si>
    <t>Las ofertas de empleo y acceso a medios de formación educativa no podrán contener requisitos que constituyan discriminación, anulación o alteración de igualdad de oportunidades de trato.</t>
  </si>
  <si>
    <t>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Ingeniero/a de Bases de Datos</t>
  </si>
  <si>
    <t>_x000D_
        _x000D_
            Analista de Base de Datos  SQL y Python_x000D_
        _x000D_
    ,"San Borja, Lima",29 de marzo,https://pe.computrabajo.com/ofertas-de-trabajo/oferta-de-trabajo-de-analista-de-base-de-datos-sql-y-python-en-san-borja-6AF7914A3B97F34361373E686DCF3405#lc=ListOffers-Score3-1,"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 </t>
  </si>
  <si>
    <t>Analista de Base de Datos - SQL y Python</t>
  </si>
  <si>
    <t>           </t>
  </si>
  <si>
    <t>Objetivo del Puesto:</t>
  </si>
  <si>
    <t>Analizar y proveer información que permita tomar decisiones sobre la gestión de nuestros clientes y del mercado para poder detectar oportunidades de crecimiento y retención de los mismos para incrementar ventas.</t>
  </si>
  <si>
    <t>Funciones Principales:</t>
  </si>
  <si>
    <t>Analizar y proveer información de la base datos (consumos de clientes, frecuencia de compras, segmentación, otros).</t>
  </si>
  <si>
    <t>Analizar el resultado de las promociones de marketing directo: antes de su implementación, durante su ejecución y al término de ellas</t>
  </si>
  <si>
    <t xml:space="preserve"> y detectar y reportar incidencias.                                                                 </t>
  </si>
  <si>
    <t>Administrar la base de datos de clientes y armar las bases correspondientes a cada campaña según requerimiento.                                                           </t>
  </si>
  <si>
    <t>Apoyar en resolver casos de servicio al cliente relacionados con el programa de clientes.</t>
  </si>
  <si>
    <t>Proponer mejoras que permitan agilizar el procesamiento de datos y en la presentación de resultados.     </t>
  </si>
  <si>
    <t>Guardar información de envíos de correspondencia: coordinaciones con empresa de mensajería.          </t>
  </si>
  <si>
    <t>Velar por la integridad de la base de datos participando en su actualización, limpieza y mejoramiento de data.                                                              </t>
  </si>
  <si>
    <t>Extraer Información de la base de clientes de la compañía, para analizarla e identificar oportunidades de mejora que permitan incrementar los ingresos de cada segmento de cliente (ventas).         </t>
  </si>
  <si>
    <t>                                                                                                                                                                                                                                                                   </t>
  </si>
  <si>
    <t>Requisitos:   </t>
  </si>
  <si>
    <t>Bachiller en Estadística, Economía, Ingeniería de Sistemas, Informática o Industrial (Indispensable).</t>
  </si>
  <si>
    <t>Tener experiencia mínima de 1 año como Analista de Análisis Comercial o de Base de Datos, Asistente de Inteligencia Comercial, Ingeniero de Datos, Data Architect Research o similares (Indispensable).</t>
  </si>
  <si>
    <t>Conocimiento de Python y SQL *Se aplicarán pruebas de ambos (Indispensable)</t>
  </si>
  <si>
    <t>Conocimiento de Excel a nivel Avanzado (Indispensable)</t>
  </si>
  <si>
    <t>Conocimiento en el Análisis de Base de Datos. (Indispensable).</t>
  </si>
  <si>
    <t>Conocimiento en Investigación de Mercado. (Indispensable)</t>
  </si>
  <si>
    <t>Conocimientos intermedios de R y Pentaho (ETLS) (Deseable).</t>
  </si>
  <si>
    <t>Experiencia en Looker Studio, Power BI. (Deseable).</t>
  </si>
  <si>
    <t>Orientado al análisis de Data y Orientado al Cliente.</t>
  </si>
  <si>
    <t>Beneficios de acuerdo a Ley.</t>
  </si>
  <si>
    <t>Eps</t>
  </si>
  <si>
    <t>Modalidad de Trabajo Hibrido</t>
  </si>
  <si>
    <t>Beneficios del grupo Intercorp.</t>
  </si>
  <si>
    <t>Recuerda utilizar nuestros canales de reclutamiento oficiales (Portal de empleo Intercorp Retail, Bumeran y Computrabajo) y que participar en el proceso no tiene costo.","Educación mínima: Universitario, 1 año de experiencia",Grupo Intercorp,"Somos el holding de Empresas del Grupo Intercorp.</t>
  </si>
  <si>
    <t xml:space="preserve">,Ingeniero/a de Bases de Datos_x000D_
</t>
  </si>
  <si>
    <t xml:space="preserve">    ","Santiago De Surco, Lima",29 de marzo,https://pe.computrabajo.com/ofertas-de-trabajo/oferta-de-trabajo-de-arquitecto-de-datos-en-santiago-de-surco-8B1BF8496EDE4EF261373E686DCF3405#lc=ListOffers-Score3-2,"A convenir, Contrato por Inicio o Incremento de Actividad, Tiempo completo",No disponible,No disponible,"Somos Parque del Recuerdo, un camposanto católico que tiene como actividad brindar asistencias y servicio integral de sepelio a las familias a través de colaboradores comprometidos, acompañándolas desde nuestra fe católica y ofreciendo el mejor servicio y calidez. Con 30 años presentes en el Perú.</t>
  </si>
  <si>
    <t>Buscamos un talento para el puesto de ARQUITECTO DE DATOS cuyo objetivo es construir toda la estructura tecnológica alineada al gobierno de datos para dar soporte a todos los procesos que abarca una arquitectura de datos. Para lograrlo debe diseñar sistemas, crear modelados de almacenamiento y gestionar (procesar, tratar, filtrar, y mantener) los volúmenes de datos generados en la Institución.</t>
  </si>
  <si>
    <t>- Profesional egresado de las carreras de Ingeniería de Sistemas, Ingeniería Informático o Ingeniero en carreras afines</t>
  </si>
  <si>
    <t>- Experiencia mínima de 2 a 3 años en puestos similares.</t>
  </si>
  <si>
    <t>- Gestión de Procesos y Proyectos Administración de Base de Datos y Redes Lenguajes de programación y consulta de bases de datos Python, R, SQL Server.</t>
  </si>
  <si>
    <t>Funciones Generales:</t>
  </si>
  <si>
    <t>- Definir y desarrollar el modelo de gobierno de datos corporativo (definir responsables de los datos, implementar procesos de validación de calidad de datos, crear biblioteca de variables y definiciones de negocio, entre otros)</t>
  </si>
  <si>
    <t>¡Postúlate y forma parte del mejor equipo!","Educación mínima: Universitario, 3 años de experiencia",PARQUE DEL RECUERDO,"Somos una institución con identidad católica que, a través del servicio de dar sepultura a quienes han sido llamados a la presencia del Padre, buscamos evangelizar a sus familiares antes, durante y después del proceso del duelo, brindándoles asistencia previsional y de sepultura digna y reverente, alentando así la esperanza cristiana ante la dolorosa pérdida de un ser querido.</t>
  </si>
  <si>
    <t xml:space="preserve">            Ingeniero de datos</t>
  </si>
  <si>
    <t xml:space="preserve">    ","Lima, Lima",29 de marzo,https://pe.computrabajo.com/ofertas-de-trabajo/oferta-de-trabajo-de-ingeniero-de-datos-en-lima-41547214E53076BD61373E686DCF3405#lc=ListOffers-Score3-3,"A convenir, Contrato por Inicio o Incremento de Actividad, Tiempo completo",No disponible,No disponible,"Por encargo de nuestro cliente, empresa multilatina con más de 30 años de experiencia en el mercado siendo líderes en la categoría seguridad, recupero de vehículos robados, monitoreo y gestión inteligente de flotas, activos y carga. Busca cubrir el puesto de Ingeniero de datos, a laborar en el distrito de Surquillo.</t>
  </si>
  <si>
    <t>Bachiller o titulado de Ing. De sistemas y/o carreras afines.</t>
  </si>
  <si>
    <t>Experiencia de 3 años.</t>
  </si>
  <si>
    <t>Conocimiento en estructura de datos en SQL y Oracle.</t>
  </si>
  <si>
    <t>Conocimiento en implementación de macros en Visual.</t>
  </si>
  <si>
    <t>Experiencia en desarrollos en ID, NET , JAVA y Python.</t>
  </si>
  <si>
    <t>Realizar una limpieza y/o depuración de los datos asignados a trabajar.</t>
  </si>
  <si>
    <t>Identificación de datos faltantes e inconsistencias necesarios para el proyecto asignado</t>
  </si>
  <si>
    <t>Diseñar y organizar las bases de datos necesarias para realizar análisis efectivos y almacenar información de manera eficiente.</t>
  </si>
  <si>
    <t>Examinar y procesar datos históricos para identificar patrones, tendencias y comportamientos relevantes que puedan ser útiles para análisis futuros.</t>
  </si>
  <si>
    <t>Evaluar si los datos recopilados son adecuados y suficientes para llevar a cabo análisis predictivos y tomar decisiones basadas en ellos.</t>
  </si>
  <si>
    <t>Garantizar la integridad, consistencia y precisión de la información recopilada.</t>
  </si>
  <si>
    <t>Crear herramientas o interfaces que permitan registrar información de manera estructurada y alineada con los requerimientos del análisis.</t>
  </si>
  <si>
    <t>Integrar la información recopilada de diferentes fuentes, como bases de datos y formularios, para garantizar una visión completa y coherente de los datos disponibles.</t>
  </si>
  <si>
    <t>Generar resúmenes estadísticos (promedios, desviaciones estándar, correlaciones) para comprender el comportamiento de las variables.</t>
  </si>
  <si>
    <t>Visualizar datos utilizando gráficos como histogramas, diagramas de dispersión y mapas de calor de correlación.</t>
  </si>
  <si>
    <t>Elaborar dashboards o reportes visuales interactivos.</t>
  </si>
  <si>
    <t>Salario de acuerdo a evaluación</t>
  </si>
  <si>
    <t>Bono de Alimentación</t>
  </si>
  <si>
    <t>Ingreso a Planilla completa con todos los beneficios por ley.</t>
  </si>
  <si>
    <t>Pertenecer a empresa certificada por Great Place to Work","Educación mínima: Universitario, 3 años de experiencia",Adecco Perú S.A.,"Adecco es la empresa de Recursos Humanos más grande del mundo, con más de 50 años de experiencia y más de 34,000 colaboradores en 60 países. Así mismo,</t>
  </si>
  <si>
    <t>En Adecco Implementamos y desarrollamos operaciones para distintos sectores y mercados, ofreciendo una amplia selección de oportunidades laborales. Buscamos profesionales dinámicos...",Ingeniero/a de Bases de Datos</t>
  </si>
  <si>
    <t>_x000D_
        _x000D_
            Jefe / Administrador de Agencia : Quillabamba_x000D_
        _x000D_
    ,"Santa Ana, Cusco",28 de marzo,https://pe.computrabajo.com/ofertas-de-trabajo/oferta-de-trabajo-de-jefe-administrador-de-agencia-quillabamba-en-santa-ana-46662511E20C206B61373E686DCF3405#lc=ListOffers-Score3-4,"A convenir, Contrato a Plazo Indeterminado, Tiempo completo",No disponible,No disponible,"REQUISITOS MÍNIMOS </t>
  </si>
  <si>
    <t> Bachiller de Ingeniera Agrónoma, Ingeniería Zootecnista, Administración, Contabilidad, Economía, Ingeniería Industrial, Finanzas, Derecho o carreras afines. </t>
  </si>
  <si>
    <t> Diplomado y/o Especialización en temas de microfinanzas y/o Liderazgo y/o Supervisión y/o Finanzas, Proyectos, Gerencia, Riesgos, Administración o afines (Indispensable) </t>
  </si>
  <si>
    <t>Master, Egresado de Maestría, Magister, MBA (Deseable) </t>
  </si>
  <si>
    <t>Conocimientos en evaluación, gestión y cobranza de créditos, en microfinanzas, y en otorgamiento de créditos agropecuarios (Indispensable) </t>
  </si>
  <si>
    <t>Conocimiento sobre administración de personal y planeamiento estratégico o afines (Indispensable). </t>
  </si>
  <si>
    <t>EXPERIENCIA REQUERIDA </t>
  </si>
  <si>
    <t>Experiencia general mínima de 5 años </t>
  </si>
  <si>
    <t>Experiencia mínima 3 años en puestos de analista y/o supervisor y/o coordinador y/o especialista o en puestos de similares características y responsabilidades. Como Administrador de agencia, jefe de Agencia, Analista Senior, funcionario o similares en el área comercial, negocios o afines </t>
  </si>
  <si>
    <t>Experiencia mínima de 3 años en entidades en el sector financiero, microfinanzas, cooperativas, Seguros y ONG. </t>
  </si>
  <si>
    <t>FUNCIONES A REALIZAR </t>
  </si>
  <si>
    <t> Asegurar la ejecución de las actividades que conlleven al logro de las metas cualitativas y cuantitativas establecidas por la Gerencia de Negocios. </t>
  </si>
  <si>
    <t> Asegurar la realización de la cobranza oportuna y recuperación del crédito de toda la cartera que administra su Agencia. </t>
  </si>
  <si>
    <t>Comunicar los factores que generaron los resultados de los indicadores de gestión de la Agencia a cargo. </t>
  </si>
  <si>
    <t>Coordinar comunicaciones, cartas y memorándums, trámites de índole administrativo y otras actividades propias del puesto. </t>
  </si>
  <si>
    <t>Coordinar con las organizaciones agropecuarias y entidades afines la búsqueda de bases de datos que permita filtrar información de productores posibles sujetos de créditos </t>
  </si>
  <si>
    <t>Elaborar y proponer al Jefe Regional asignado, el Plan Operativo de la Agencia y CEAR a su cargo </t>
  </si>
  <si>
    <t>Establecer reuniones con los productores agropecuarios asociados, que busquen el otorgamiento masivo de créditos. </t>
  </si>
  <si>
    <t>Evaluar la gestión de los Oficiales de Negocio y Gestores de Reinserción a su cargo, verificando el cumplimiento de manera adecuada de sus funciones y metas </t>
  </si>
  <si>
    <t>Evaluar y opinar sobre las propuestas de créditos, refinanciamientos, reprogramaciones, prelaciones y condonaciones, elevando a los niveles inmediatos superiores para su aprobación </t>
  </si>
  <si>
    <t>Examinar los cuadros de mando con información actualizada de los principales indicadores de gestión de la Agencia y Oficinas a cargo, y tomar decisiones requeridas. </t>
  </si>
  <si>
    <t>Generar reunión de transferencia de créditos de Oficiales de Negocios a los Gestores de Reinserción. </t>
  </si>
  <si>
    <t> Identificar y desarrollar mercados potenciales dentro del ámbito de acción de la Agencia a su cargo, asegurando el cumplimiento de las metas establecidas en el Plan de Negocios </t>
  </si>
  <si>
    <t>Informar al Jefe Regional y Gerente de Negocios sobre los problemas o situaciones que puedan afectar o comprometer el sano comportamiento de la cartera de créditos así como las sugerencias que puedan plantear para contrarrestarlos. </t>
  </si>
  <si>
    <t>Mantener actualizada el área de influencia (centro poblado) de la Agencia y sus CEAR. </t>
  </si>
  <si>
    <t>Monitorear sobre incidencias negativas que se pueden presentar en los productos agropecuarios afectados (clima, precio, entre otros), en coordinación con la gerencia de Riesgos </t>
  </si>
  <si>
    <t>Plantear estrategias de fidelización de clientes. </t>
  </si>
  <si>
    <t>Proponer cambios en las herramientas tecnológicas usadas, para optimizar su uso </t>
  </si>
  <si>
    <t>Proponer la automatización de determinados procesos que permitan mitigar riesgo o ser más eficientes. </t>
  </si>
  <si>
    <t>Proponer la firma de convenios de colaboración interinstitucional. </t>
  </si>
  <si>
    <t>Proponer mejoras a las políticas, normativas y procedimientos vigentes, buscando ser más eficiente en la atención de los clientes. </t>
  </si>
  <si>
    <t>Proponer mitigadores de riesgos detectados e implementarlos a la brevedad. </t>
  </si>
  <si>
    <t>Realizar capacitaciones periódicas al personal a cargo a fin de mantenerlos informados sobre los cambios en el proceso, hojas de producto, condiciones y/o nuevo productos. </t>
  </si>
  <si>
    <t>Realizar el seguimiento al procesamiento de las operaciones aprobadas. </t>
  </si>
  <si>
    <t>Realizar la planificación mensual de las actividades comerciales, de seguimiento y de recuperación de créditos de la Agencia a cargo. </t>
  </si>
  <si>
    <t>Realizar visitas a la operación propuesta, previa a su aprobación y emisión de opinión </t>
  </si>
  <si>
    <t>Realizar visitas pre o post desembolso correspondiente a las propuestas de créditos presentadas, de acuerdo a la normativa vigente. </t>
  </si>
  <si>
    <t>Supervisar en campo las labores de prospección, evaluación, seguimiento y recuperación realizado por el personal a cargo, verificando la información consignada y presentada.","Educación mínima: Maestría, 5 años de experiencia, Disponibilidad de viajar: Si",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Asistente de cultura</t>
  </si>
  <si>
    <t xml:space="preserve">    ","Trujillo, La Libertad",28 de marzo,https://pe.computrabajo.com/ofertas-de-trabajo/oferta-de-trabajo-de-asistente-de-cultura-trujillo-en-trujillo-75AB6B69EB06067561373E686DCF3405#lc=ListOffers-Score3-5,"A convenir, Contrato por Inicio o Incremento de Actividad, Tiempo completo",No disponible,No disponible,"1. FUNCIONES PRINCIPALES DEL PUESTO:</t>
  </si>
  <si>
    <t>Brindar soporte en la planificación y desarrollo de eventos que fomenten el emprendimiento.</t>
  </si>
  <si>
    <t>Gestionar la comunicación y difusión de actividades de emprendimiento a través de diferentes canales.</t>
  </si>
  <si>
    <t>Apoyar en la vinculación y articulación con redes internacionales de emprendedores, incubadoras, aceleradoras y otras entidades.</t>
  </si>
  <si>
    <t>Colaborar en la ejecución de programas de capacitación y talleres dirigidos a estudiantes y docentes sobre metodologías de innovación y emprendimiento.</t>
  </si>
  <si>
    <t>Apoyar en la gestión y seguimiento de indicadores de impacto de los programas de emprendimiento universitario.</t>
  </si>
  <si>
    <t>Facilitar la conexión entre estudiantes interesados en el emprendimiento y las oportunidades disponibles dentro y fuera de la universidad.</t>
  </si>
  <si>
    <t>Brindar asistencia en la implementación de estrategias para la formación de comunidades estudiantiles emprendedoras.</t>
  </si>
  <si>
    <t>Apoyar en la gestión de bases de datos y registros de participantes en programas y actividades de emprendimiento.</t>
  </si>
  <si>
    <t>Elaborar reportes e informes periódicos sobre avances y logros en iniciativas de cultura emprendedora.</t>
  </si>
  <si>
    <t>Realizar otras tareas asignadas por el Coordinador de Cultura y Formación Emprendedora, asegurando el cumplimiento de los objetivos del área.</t>
  </si>
  <si>
    <t>2. REQUISITOS DEL PUESTO:</t>
  </si>
  <si>
    <t>Titulado en la carrera profesional de Administración de empresas, Ingeniería industrial, Comunicación social, Educación, Ingeniero de Sistemas o afines.</t>
  </si>
  <si>
    <t>Especialización en emprendimiento o innovación.</t>
  </si>
  <si>
    <t>Dominio en metodologías ágiles.</t>
  </si>
  <si>
    <t>Conocimientos de marketing digital y diseño gráfico.</t>
  </si>
  <si>
    <t>Ingles nivel avanzado.</t>
  </si>
  <si>
    <t>Excel nivel avanzado.</t>
  </si>
  <si>
    <t>3. EXPERIENCIA:</t>
  </si>
  <si>
    <t>Experiencia no menor de 2 años en puestos similares o desarrollando iniciativas que promuevan el emprendimiento o innovación.</t>
  </si>
  <si>
    <t>4. COMPETENCIAS:</t>
  </si>
  <si>
    <t>Creatividad e innovación</t>
  </si>
  <si>
    <t>Analítico</t>
  </si>
  <si>
    <t>Flexibilidad y adaptabilidad</t>
  </si>
  <si>
    <t>Compromiso</t>
  </si>
  <si>
    <t>Relaciones interpersonales","Educación mínima: Universitario, 2 años de experiencia",Importante empresa del sector,No disponible,Ingeniero/a de Bases de Datos</t>
  </si>
  <si>
    <t>_x000D_
        _x000D_
            Desarrollador Backend_x000D_
        _x000D_
    ,"Lima, Lima",26 de marzo,https://pe.computrabajo.com/ofertas-de-trabajo/oferta-de-trabajo-de-desarrollador-backend-en-lima-F264274030ADE17F61373E686DCF3405#lc=ListOffers-Score3-6,"A convenir, Contrato por Obra Determinada o Servicio Específico, Tiempo completo, Híbrido presencial teletrabajo",No disponible,No disponible,"SOFTWARE ENTERPRISE SERVICES</t>
  </si>
  <si>
    <t xml:space="preserve">            Trabajo Desde Casa Desarrollador Node Senior / Ref. 0111</t>
  </si>
  <si>
    <t xml:space="preserve">    ","Juliaca, Puno",25 de marzo,https://pe.computrabajo.com/ofertas-de-trabajo/oferta-de-trabajo-de-trabajo-desde-casa-desarrollador-node-senior-ref-0111-en-juliaca-CA713E0C1659B4D7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de Bases de Datos</t>
  </si>
  <si>
    <t>_x000D_
        _x000D_
            Trabajo Desde Casa Ingeniero de Software iOS / Ref. 0047_x000D_
        _x000D_
    ,"San Isidro, Lima",25 de marzo,https://pe.computrabajo.com/ofertas-de-trabajo/oferta-de-trabajo-de-trabajo-desde-casa-ingeniero-de-software-ios-ref-0047-en-san-isidro-646B7A99CFAB320F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Software Senior (Node) / Ref. 0111_x000D_
        _x000D_
    ,"San Isidro, Lima",25 de marzo,https://pe.computrabajo.com/ofertas-de-trabajo/oferta-de-trabajo-de-trabajo-desde-casa-ingeniero-de-software-senior-node-ref-0111-en-san-isidro-633A7DD7A682AA79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Python / Ref. 0071_x000D_
        _x000D_
    ,"Chiclayo, Lambayeque",25 de marzo,https://pe.computrabajo.com/ofertas-de-trabajo/oferta-de-trabajo-de-trabajo-desde-casa-ingeniero-python-ref-0071-en-chiclayo-3EBDAB77C4A9BC0D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Node Developer / Ref. 0111_x000D_
        _x000D_
    ,"Chiclayo, Lambayeque",25 de marzo,https://pe.computrabajo.com/ofertas-de-trabajo/oferta-de-trabajo-de-trabajo-desde-casa-node-developer-ref-0111-en-chiclayo-BF5D9A40BC6BE933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ode / Ref. 0111_x000D_
        _x000D_
    ,"Chiclayo, Lambayeque",25 de marzo,https://pe.computrabajo.com/ofertas-de-trabajo/oferta-de-trabajo-de-trabajo-desde-casa-ingeniero-node-ref-0111-en-chiclayo-5B2A0D20DD411A61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Node en BairesDev</t>
  </si>
  <si>
    <t>Ser un Ingeniero Node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uviera dispuesto a asumir las tareas más complejas y ser un maestro de su / tech stack/. O Lenguaje, es decir, Node, entonces usted es probablemente uno de los únicos que estamos buscando.</t>
  </si>
  <si>
    <t>_x000D_
        _x000D_
            Analista Programador  / Laravel y Angular_x000D_
        _x000D_
    ,"Santiago De Surco, Lima",25 de marzo,https://pe.computrabajo.com/ofertas-de-trabajo/oferta-de-trabajo-de-analista-programador--laravel-y-angular-en-santiago-de-surco-C75339366E9124E361373E686DCF3405#lc=ListOffers-Score3-14,"Contrato por Obra Determinada o Servicio Específico, Tiempo completo, Teletrabajo","S/. 2.500,00",Mensual,"Descripción del empleo</t>
  </si>
  <si>
    <t xml:space="preserve">            Ingeniero Junior de Planeamiento</t>
  </si>
  <si>
    <t xml:space="preserve">    ","Lima, Lima",25 de marzo,https://pe.computrabajo.com/ofertas-de-trabajo/oferta-de-trabajo-de-ingeniero-junior-de-planeamiento-proyecto-en-pisco-en-lima-7ED583EC91D3BE7B61373E686DCF3405#lc=ListOffers-Score3-15,"Contrato a Plazo Indeterminado, Tiempo completo","S/. 4.000,00",Mensual,"Resumen del Puesto</t>
  </si>
  <si>
    <t>Buscamos un Ingeniero Junior de Planeamiento para unirse a nuestro equipo. El candidato ideal tendrá experiencia en proyectos de construcción, EPC y obra metalmecánica. También deberá tener conocimientos de Excel intermedio, bases de datos y programas afines a la gestión.</t>
  </si>
  <si>
    <t>Desarrollar y gestionar planes de proyectos.</t>
  </si>
  <si>
    <t>Coordinar con otros departamentos para garantizar la ejecución exitosa de los proyectos.</t>
  </si>
  <si>
    <t>Controlar los presupuestos y los plazos de los proyectos.</t>
  </si>
  <si>
    <t>Identificar y mitigar los riesgos del proyecto.</t>
  </si>
  <si>
    <t>Documentar los proyectos y mantener registros precisos.</t>
  </si>
  <si>
    <t>Licenciatura en Ingeniería Civil o campo relacionado.</t>
  </si>
  <si>
    <t>1+ años de experiencia en planeamiento de proyectos de construcción.</t>
  </si>
  <si>
    <t>Conocimientos de Excel intermedio, bases de datos y programas afines a la gestión.</t>
  </si>
  <si>
    <t>Excelentes habilidades de comunicación escrita y verbal.</t>
  </si>
  <si>
    <t>Capacidad para trabajar de forma independiente y como parte de un equipo.</t>
  </si>
  <si>
    <t>Disponibilidad para viajar.","Educación mínima: Universitario, 2 años de experiencia, Idiomas: Español ,Inglés, Edad: entre 25 y 50 años, Conocimientos: Microsoft Excel, Disponibilidad de viajar: Si, Disponibilidad de cambio de residencia: Si",WELDCAB E.I.R.L.,"De nuestra mayor consideración, reciban un cordial saludo de WELDCAB E.I.R.L., empresa dedicada a diversos sectores como el sector construcción, sector alimentos, sector industrial, sector oil &amp; gas y minero.</t>
  </si>
  <si>
    <t>Estamos comprometidos con los trabajos que ejecutamos, ya que comprendemos la importancia de la calidad, experiencia con precios justos, nos preocupamos en las necesidades y la satisfacción del cliente, brindando soluciones con un excelente equipo humano capacitado, comprometido en las...",Ingeniero/a de Bases de Datos</t>
  </si>
  <si>
    <t>_x000D_
        _x000D_
            Trabajo Desde Casa Ingeniero ETL / Ref. 0339_x000D_
        _x000D_
    ,"Lima, Lima",24 de marzo,https://pe.computrabajo.com/ofertas-de-trabajo/oferta-de-trabajo-de-trabajo-desde-casa-ingeniero-etl-ref-0339-en-lima-D93AC4D3CC02D670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Golang / Ref. 0138_x000D_
        _x000D_
    ,"Arequipa, Arequipa",24 de marzo,https://pe.computrabajo.com/ofertas-de-trabajo/oferta-de-trabajo-de-trabajo-desde-casa-ingeniero-golang-ref-0138-en-arequipa-88A32D1A74A73747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vOps / Ref. 0121S_x000D_
        _x000D_
    ,"Huaral, Lima",24 de marzo,https://pe.computrabajo.com/ofertas-de-trabajo/oferta-de-trabajo-de-trabajo-desde-casa-ingeniero-devops-ref-0121s-en-huaral-E7516B5DB1C18F6E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t>
  </si>
  <si>
    <t>_x000D_
        _x000D_
            Analista de Base de Datos – SQL y Python_x000D_
        _x000D_
    ,"San Borja, Lima",24 de marzo,https://pe.computrabajo.com/ofertas-de-trabajo/oferta-de-trabajo-de-analista-de-base-de-datos-sql-y-python-en-san-borja-6ADFD726C8A5233561373E686DCF3405#lc=ListOffers-Score3-19,"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 Analista de Base de Datos SQL y Python Objetivo del Puesto:</t>
  </si>
  <si>
    <t>Analizar y proveer información de la base datos (consumos de clientes, frecuencia de compras, segmentación, otros) . Analizar el resultado de las promociones de marketing directo: antes de su implementación, durante su ejecución y al término de ellas</t>
  </si>
  <si>
    <t xml:space="preserve"> y detectar y reportar incidencias. Administrar la base de datos de clientes y armar las bases correspondientes a cada campaña según requerimiento. Apoyar en resolver casos de servicio al cliente relacionados con el programa de clientes.</t>
  </si>
  <si>
    <t>Proponer mejoras que permitan agilizar el procesamiento de datos y en la presentación de resultados. Guardar información de envíos de correspondencia: coordinaciones con empresa de mensajería. Velar por la integridad de la base de datos participando en su actualización, limpieza y mejoramiento de data. Realizar otras funciones afines o complementarias asignadas por su jefe inmediato superior. Requisitos: Bachiller en Estadística, Economía, Ingeniería de Sistemas, Informática, Industrial o afines (Indispensable).</t>
  </si>
  <si>
    <t>Tener experiencia mínima de 2 año como Asistente o Analista de Análisis comercial o de Base de Datos ó 1 año como Ingeniero de Datos o similares (Indispensable).</t>
  </si>
  <si>
    <t>Conocimiento de Python y SQL ambos a nivel Intermedio (Indispensable)</t>
  </si>
  <si>
    <t>Conocimiento en el análisis de base de datos. (Indispensable).</t>
  </si>
  <si>
    <t>Conocimiento básico en GOOGLE CLOUD (Deseable)</t>
  </si>
  <si>
    <t>Recuerda utilizar nuestros canales de reclutamiento oficiales (Portal de empleo Intercorp Retail, Bumeran y Computrabajo) y que participar en el proceso no tiene costo.","Educación mínima: Universitario, 2 años de experiencia",Grupo Intercorp,"Somos el holding de Empresas del Grupo Intercorp.</t>
  </si>
  <si>
    <t xml:space="preserve">            Analista de Datos / Route To Market o BI / Trade Marketing</t>
  </si>
  <si>
    <t xml:space="preserve">    ","San Isidro, Lima",24 de marzo,https://pe.computrabajo.com/ofertas-de-trabajo/oferta-de-trabajo-de-analista-de-datos-route-to-market-o-bi-trade-marketing-conocimiento-avanzado-de-excel-y-power-bi-en-san-isidro-25FC005CAE08912D61373E686DCF3405#lc=ListOffers-Score3-0,"Contrato por Inicio o Incremento de Actividad, Tiempo completo","S/. 2.500,00",Mensual,"Por encargo de nuestro cliente, empresa enfocada LÍDER en la venta y comercialización productos de cuidado personal de la más alta calidad, nos encontramos en la búsqueda de un Analista de datos / Route to Market para nuestra división de Trade Marketing.</t>
  </si>
  <si>
    <t>Técnico o Universitario completo de ECONOMISTA, INGENIERO DE SISTEMAS, INGENIERO INDUSTRIAL, ADMINISTRACIÓN O AFINES.</t>
  </si>
  <si>
    <t>Experiencia deseable mayor a 2 años como analista de datos o de inteligencia comercial en áreas de trade marketing, operaciones o comercial. </t>
  </si>
  <si>
    <t>Dominio intermedio o avanzado de Excel y Power BI.</t>
  </si>
  <si>
    <t>Lenguaje de Big data como SQL a nivel intermedio (consulta de bases de datos).</t>
  </si>
  <si>
    <t>Conocimiento de MapInfo (para análisis geoespacial de zonas y distribución). No dispensable.</t>
  </si>
  <si>
    <t>Capacidad de análisis de datos y elaboración de reporteria, generando informes detallados por KPIs para la toma de decisiones.</t>
  </si>
  <si>
    <t>Dar soporte y seguimiento a la ejecucion estrategias para la expansión de zonas, optimizacion de red de distribución y alcanzar  nuevas oportunidades de mercado.</t>
  </si>
  <si>
    <t>Evaluar las rutas comerciales y logísticas existentes para identificar  oportunidades de mejora.</t>
  </si>
  <si>
    <t>Capacidad de gestión de KPIs.</t>
  </si>
  <si>
    <t>Otras funciones que asigne el jefe inmediato.</t>
  </si>
  <si>
    <t>Salario: S/. 2500 soles</t>
  </si>
  <si>
    <t>Ingreso a planilla completa</t>
  </si>
  <si>
    <t>Horario de oficina","Educación mínima: Técnico, 2 años de experiencia, Edad: entre 22 y 40 años, Conocimientos: Microsoft Excel, Licencias de conducir: A-III-C",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Ingeniero/a de Bases de Datos</t>
  </si>
  <si>
    <t>_x000D_
        _x000D_
            Desarrollador en JAVA (Ingeniero en Sistemas)_x000D_
        _x000D_
    ,"Lima, Lima",24 de marzo,https://pe.computrabajo.com/ofertas-de-trabajo/oferta-de-trabajo-de-desarrollador-en-java-ingeniero-en-sistemas-san-isidro-en-lima-80369AB4975E668A61373E686DCF3405#lc=ListOffers-Score3-1,"A convenir, Contrato a Plazo Indeterminado, Tiempo completo, Híbrido presencial teletrabajo",No disponible,No disponible,"Importante empresa de retail busca sumar a su área de TI a un Ingeniero en Sistemas con experiencia en bases de datos, desarrollo web y programación en Java. El candidato debe contar con al menos 2 años de experiencia y será responsable de planificar y ejecutar satisfactoriamente el desarrollo de sistemas en Java y PHP en ambiente web, asegurando el cumplimiento de los parámetros establecidos. -&gt; Funciones principales:</t>
  </si>
  <si>
    <t>- Realizar mantenimiento y mejoras de los sistemas existentes. -&gt; Requisitos:</t>
  </si>
  <si>
    <t>- Titulado en Ingeniería Informática, Ingeniería en Sistemas o carrera afín.</t>
  </si>
  <si>
    <t>- Al menos 2 años de experiencia en el cargo.</t>
  </si>
  <si>
    <t>- Manejo y experiencia con PHP. -&gt; Condiciones laborales:</t>
  </si>
  <si>
    <t>- Jornada: Lunes a Viernes bajo sistema híbrido 4x1 (4 días presencial, 1 remoto).</t>
  </si>
  <si>
    <t>- Ubicación: San Isidro -&gt; Beneficios:</t>
  </si>
  <si>
    <t>- Contratación directa con la empresa (no externa). ¡Te invitamos a ser parte de un equipo dinámico y en constante crecimiento!","Educación mínima: Universitario, 2 años de experiencia, Conocimientos: Java, PHP",Importante empresa del sector retail,No disponible,Ingeniero/a de Bases de Datos</t>
  </si>
  <si>
    <t>_x000D_
        _x000D_
            Trabajo Desde Casa Ingeniero de Software Senior (Node) / Ref. 0111_x000D_
        _x000D_
    ,"Chiclayo, Lambayeque",25 de marzo,https://pe.computrabajo.com/ofertas-de-trabajo/oferta-de-trabajo-de-trabajo-desde-casa-ingeniero-de-software-senior-node-ref-0111-en-chiclayo-FFD9910BC9406E4A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Senior / Ref. 0111_x000D_
        _x000D_
    ,"Chiclayo, Lambayeque",25 de marzo,https://pe.computrabajo.com/ofertas-de-trabajo/oferta-de-trabajo-de-trabajo-desde-casa-desarrollador-node-senior-ref-0111-en-chiclayo-B41D53BAA2C72AC2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Backend / Ref. 0111_x000D_
        _x000D_
    ,"Arequipa, Arequipa",25 de marzo,https://pe.computrabajo.com/ofertas-de-trabajo/oferta-de-trabajo-de-trabajo-desde-casa-desarrollador-node-backend-ref-0111-en-arequipa-38FD5F379F7E6551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ode / Ref. 0111_x000D_
        _x000D_
    ,"Trujillo, La Libertad",25 de marzo,https://pe.computrabajo.com/ofertas-de-trabajo/oferta-de-trabajo-de-trabajo-desde-casa-ingeniero-node-ref-0111-en-trujillo-7FE53B4E9117C0A9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Datos_x000D_
        _x000D_
    ,"Trujillo, La Libertad",24 de marzo,https://pe.computrabajo.com/ofertas-de-trabajo/oferta-de-trabajo-de-ingeniero-de-datos-en-trujillo-58AE89918E5CF04061373E686DCF3405#lc=ListOffers-Score3-6,"A convenir, Contrato por Necesidades del Mercado, Tiempo completo, Híbrido presencial teletrabajo",No disponible,No disponible,"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Ingeniero/a de Bases de Datos</t>
  </si>
  <si>
    <t>_x000D_
        _x000D_
            Trabajo Desde Casa Ingeniero ETL / Ref. 0339_x000D_
        _x000D_
    ,"San Isidro, Lima",24 de marzo,https://pe.computrabajo.com/ofertas-de-trabajo/oferta-de-trabajo-de-trabajo-desde-casa-ingeniero-etl-ref-0339-en-san-isidro-75E47BDF885C2D2A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Coordinador de Proyectos En Edificaciones multifamiliares/ San isidro_x000D_
        _x000D_
    ,"Lima, Lima",23 de marzo,https://pe.computrabajo.com/ofertas-de-trabajo/oferta-de-trabajo-de-coordinador-de-proyectos-en-edificaciones-multifamiliares-san-isidro-en-lima-D283083CAC41E92D61373E686DCF3405#lc=ListOffers-Score3-8,"A convenir, Contrato por Inicio o Incremento de Actividad, Tiempo completo",No disponible,No disponible,"¡Sé parte de nuestro equipo! En Los Portales S.A, grupo empresarial líder con más de 50 años de experiencia y presencia a Nivel Nacional con las Unidades de Vivienda, Departamentos y Hoteles, se encuentra en la búsqueda de un(a):</t>
  </si>
  <si>
    <t>INGENIERO DE PRODUCCIÓN- EDIFICACIONES MULTIFAMILIARES</t>
  </si>
  <si>
    <t>Controlar el avance de gestiones previa a la construcción de las obras multifamiliares (ingeniería de valor, licitación y riesgos).</t>
  </si>
  <si>
    <t>Controlar el avance de construcción y cierre de las obras multifamiliares (costo, plazo y calidad).</t>
  </si>
  <si>
    <t>Elaborar indicadores y bases de datos de costos de las obras multifamiliares.</t>
  </si>
  <si>
    <t>Seguimiento a informes para la planificación de área.</t>
  </si>
  <si>
    <t>Elaborar los diseños de ingeniería sobre el proyecto asignado.</t>
  </si>
  <si>
    <t>Experiencia mínima de 2 años como Ingeniero de Proyectos, Ingeniero de Producción, Supervisor de Obra en proyectos multifamiliares.</t>
  </si>
  <si>
    <t>Conocimiento en gestión de Proyectos, PMI - PMBOOK (Indispensable)</t>
  </si>
  <si>
    <t>Manejo de Autocad 2D/3D a nivel usuario (Indispensable)</t>
  </si>
  <si>
    <t>Manejo de MS Project.</t>
  </si>
  <si>
    <t>Remuneración acorde al mercado</t>
  </si>
  <si>
    <t>Oportunidad de hacer línea de carrera.</t>
  </si>
  <si>
    <t>Buen clima laboral y objetivos retadores</t>
  </si>
  <si>
    <t>Capacitación en una empresa en constante crecimiento</t>
  </si>
  <si>
    <t>¡Únete a nuestro equipo y demuestra que tú también tienes la actitud portales! Las ofertas de empleo y acceso a medios de formación educativa no podrán contener requisitos que constituyan discriminación, anulación o alteración de igualdad de oportunidades de trato. (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Ingeniero/a de Bases de Datos</t>
  </si>
  <si>
    <t>_x000D_
        _x000D_
            Trabajo Desde Casa Ingeniero Node / Ref. 0111_x000D_
        _x000D_
    ,"Cusco, Cusco",25 de marzo,https://pe.computrabajo.com/ofertas-de-trabajo/oferta-de-trabajo-de-trabajo-desde-casa-ingeniero-node-ref-0111-en-cusco-6E6215962E1D3354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Base de Datos SQL_x000D_
        _x000D_
    ,"San Borja, Lima",21 de marzo,https://pe.computrabajo.com/ofertas-de-trabajo/oferta-de-trabajo-de-analista-de-base-de-datos-sql-en-san-borja-C6C41F163C4E9F4F61373E686DCF3405#lc=ListOffers-Score3-10,"A convenir, Contrato Intermitente,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Analista de Base de DatosObjetivo del Puesto:</t>
  </si>
  <si>
    <t>Analizar y proveer información de la basedatos (consumos de clientes, frecuencia de compras, segmentación, otros) .Analizar el resultado de las promociones de marketing directo: antes de su implementación, durante su ejecución y al término de ellas</t>
  </si>
  <si>
    <t xml:space="preserve"> y detectar y reportar incidencias.Administrar la base de datos de clientes y armar las bases correspondientes a cada campaña según requerimiento.Apoyar en resolver casos de servicio al cliente relacionados con el programa de clientes.</t>
  </si>
  <si>
    <t>Proponer mejoras que permitan agilizar el procesamiento de datos y en la presentación de resultados.Guardar información de envíos de correspondencia: coordinaciones con empresa de mensajería.Velar por la integridad de la base de datos participando en su actualización, limpieza y mejoramiento de data.Extraer Información de la base de clientes de la compañía, para analizarla e identificar oportunidades de mejora que permitan incrementar los ingresos de cada segmento de cliente (ventas).Realizar otras funciones afines o complementarias asignadas por su jefe inmediato superior.Requisitos:Bachiller en Estadística, Economía, Ingeniería de Sistemas, Informática, Industrial o afines (Indispensable).</t>
  </si>
  <si>
    <t>Tener experiencia mínima de 1 año como Analista de análisis comercial o de base de datos ó 1 años como Ingeniero de Datos o Data Architect Research Supervisor o similares (Indispensable).</t>
  </si>
  <si>
    <t>Conocimiento de Excel a Nivel Avanzado (Indispensable)</t>
  </si>
  <si>
    <t>Conocimiento de SQL a nivel Intermedio (Se aplicará prueba) y Python a nivel Intermedio (Indispensable)</t>
  </si>
  <si>
    <t>Conocimiento en Investigación de Mercado (Deseable)</t>
  </si>
  <si>
    <t>Conocimientos intermedios de R y pentaho (ETL) (Deseable).</t>
  </si>
  <si>
    <t xml:space="preserve">            Trabajo Desde Casa Ingeniero ETL / Ref. 0339</t>
  </si>
  <si>
    <t xml:space="preserve">    ","Cusco, Cusco",24 de marzo,https://pe.computrabajo.com/ofertas-de-trabajo/oferta-de-trabajo-de-trabajo-desde-casa-ingeniero-etl-ref-0339-en-cusco-3E6D711CFD174CED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 php_x000D_
        _x000D_
    ,"Arequipa, Arequipa",6 de marzo,https://pe.computrabajo.com/ofertas-de-trabajo/oferta-de-trabajo-de-desarrollador-php-experiencia-en-php-laravel-y-javascript-en-arequipa-2927B42047F3F12B61373E686DCF3405#lc=ListOffers-Score3-12,"A convenir, Contrato a Plazo Indeterminado, Tiempo completo, Híbrido presencial teletrabajo",No disponible,No disponible,"DESARROLLADOR (Ingeniero sistemas/ciencias de la computación o a fines)</t>
  </si>
  <si>
    <t xml:space="preserve">            Se requiere 01 técnico en sistemas y computación</t>
  </si>
  <si>
    <t xml:space="preserve">    ","Chorrillos, Lima",28 de febrero,https://pe.computrabajo.com/ofertas-de-trabajo/oferta-de-trabajo-de-se-requiere-01-tecnico-en-sistemas-y-computacion-con-experencia-minima-de-02-anos-en-el-cargo-en-chorrillos-947D55280BB9BF9661373E686DCF3405#lc=ListOffers-Score3-13,"A convenir, Contrato por Inicio o Incremento de Actividad, Tiempo completo",No disponible,No disponible,"Empresa dedicada a la prestación de servicios especializados hospitalarios y de instituciones</t>
  </si>
  <si>
    <t>prestadoras de salud, dedicándonos principalmente a la venta y soporte de equipos en el campo de</t>
  </si>
  <si>
    <t>Equipos Biomédicos.</t>
  </si>
  <si>
    <t>Se encuentra en la búsqueda de 01 Técnico en Sistemas (Bachiller o Ingeniero deseable).</t>
  </si>
  <si>
    <t>Requerimientos:</t>
  </si>
  <si>
    <t>• Estudios técnicos o universitarios concluidos en sistemas, informática, computación o</t>
  </si>
  <si>
    <t>carreras afines (Deseable Bachiller o titulado en Ingeniera).</t>
  </si>
  <si>
    <t>• Conocimientos sólidos en redes, sistemas operativos, bases de datos (SQL, Oracle, etc.), y</t>
  </si>
  <si>
    <t>servidores en la nube (AWS, Azure, Google Cloud).</t>
  </si>
  <si>
    <t>• Conocimiento en WordPress y administración de páginas web.</t>
  </si>
  <si>
    <t>• Conocimiento de reparación de Hardware.</t>
  </si>
  <si>
    <t>• Conocimientos en manejo de sistemas operativos (Windows / Linux, reinstalación,</t>
  </si>
  <si>
    <t>respaldos, etc)</t>
  </si>
  <si>
    <t>• Indispensable buena redacción.</t>
  </si>
  <si>
    <t>• Ingles intermedio (deseable).</t>
  </si>
  <si>
    <t>• Experiencia mínima de dos años en puestos similares (TI).</t>
  </si>
  <si>
    <t>• Disponibilidad para trabajar de lunes a viernes a tiempo completo y sábado medio día.</t>
  </si>
  <si>
    <t>• Disponibilidad para trabajar en Chorrillos (de preferencia vivir por zonas aledañas).</t>
  </si>
  <si>
    <t>• Disponibilidad de viajar fuera de Lima, provincia y extranjero.</t>
  </si>
  <si>
    <t>• Experiencia en proyectos tecnológicos o integraciones informáticas (indispensable).</t>
  </si>
  <si>
    <t>• Diseño e implementación de bases de datos: Crear, administrar y optimizar bases de datos</t>
  </si>
  <si>
    <t>para asegurar el manejo eficiente de la información empresarial.</t>
  </si>
  <si>
    <t>• Gestión de servidores en la nube: Implementar y administrar servidores en plataformas como</t>
  </si>
  <si>
    <t>AWS, Azure o Google Cloud para garantizar la disponibilidad y seguridad de los servicios.</t>
  </si>
  <si>
    <t>• Coordinar la instalación y personalización de sistemas ERP para la optimización de los</t>
  </si>
  <si>
    <t>procesos internos de la empresa.</t>
  </si>
  <si>
    <t>• Mantenimiento y actualización de la página web: Asegurar la funcionalidad, diseño atractivo</t>
  </si>
  <si>
    <t>y contenido actualizado del sitio web corporativo, además de implementar mejoras según</t>
  </si>
  <si>
    <t>necesidades.</t>
  </si>
  <si>
    <t>• Administración de redes y sistemas: Supervisar la infraestructura tecnológica, asegurando</t>
  </si>
  <si>
    <t>conectividad, seguridad y disponibilidad de los sistemas.</t>
  </si>
  <si>
    <t>• Desarrollo de estrategias de respaldo y recuperación de datos: Diseñar planes de respaldo</t>
  </si>
  <si>
    <t>y restauración de información para minimizar riesgos en caso de incidentes.</t>
  </si>
  <si>
    <t>• Análisis y levantamiento de requerimientos: Identificar las necesidades tecnológicas de la</t>
  </si>
  <si>
    <t>empresa para desarrollar soluciones eficientes.</t>
  </si>
  <si>
    <t>• Monitoreo de seguridad informática: Implementar medidas de ciberseguridad para proteger</t>
  </si>
  <si>
    <t>la información sensible de la empresa y sus clientes.</t>
  </si>
  <si>
    <t>• Apoyo en campo a ingenieros electrónicos: Brindar soporte en temas de software durante</t>
  </si>
  <si>
    <t>intervenciones en campo, aligerando la carga de los ingenieros electrónicos.</t>
  </si>
  <si>
    <t>• Coordinación con proveedores tecnológicos: Gestionar la adquisición e implementación de</t>
  </si>
  <si>
    <t>hardware, software y servicios tecnológicos.</t>
  </si>
  <si>
    <t>• Capacitación al personal: Brindar entrenamiento y soporte técnico sobre herramientas y</t>
  </si>
  <si>
    <t>sistemas implementados.</t>
  </si>
  <si>
    <t>• Creación de reportes técnicos: Generar informes periódicos que incluyan métricas de</t>
  </si>
  <si>
    <t>desempeño y oportunidades de mejora tecnológica","Educación mínima: Técnico, 2 años de experiencia, Idiomas: Inglés, Edad: entre 25 y 40 años, Conocimientos: Linux, Windows, SQL Server, ERP, Administración de sistemas, Microsoft Office, Licencias de conducir: A-I, Disponibilidad de viajar: Si, Disponibilidad de cambio de residencia: Si",Stefano &amp; masa SAC,"Stefano &amp; Masa se fundó el 1 de noviembre del 2014, siendo una organización con operaciones en las principales ciudades del Perú y en el extranjero como en los países de Bolivia y Ecuador, especializada en soporte, mantenimiento, reparación, transporte y venta de equipos biomédicos, así como también de repuestos y accesorios originales. Contamos con los más altos estándares de calidad, tal como lo demuestran nuestros profesionales con amplia trayectoria que nos respaldan mediante certificaciones...",Ingeniero/a de Bases de Datos</t>
  </si>
  <si>
    <t>_x000D_
        _x000D_
            Programador Senior_x000D_
        _x000D_
    ,"Tambo Grande, Piura",28 de febrero,https://pe.computrabajo.com/ofertas-de-trabajo/oferta-de-trabajo-de-programador-senior-con-experiencia-en-programacion-en-tambo-grande-B2189ED2F49F2F8961373E686DCF3405#lc=ListOffers-Score3-14,"A convenir, Contrato por Necesidades del Mercado, Tiempo completo",No disponible,No disponible,"• Desarrollar y mantener la arquitectura de sistemas y la infraestructura de organización, garantizando su estabilidad, escalabilidad y fiabilidad.</t>
  </si>
  <si>
    <t xml:space="preserve">            Analista energetico / Bachiller en Ing mecanica o Automotriz</t>
  </si>
  <si>
    <t xml:space="preserve">    ","La Perla, Callao",15 de marzo,https://pe.computrabajo.com/ofertas-de-trabajo/oferta-de-trabajo-de-analista-energetico-bachiller-en-ing-mecanica-o-automotriz-corredor-rojo-callao-transporte-en-la-perla-CCED7001B2E042AE61373E686DCF3405#lc=ListOffers-Score0-15,"Contrato por Inicio o Incremento de Actividad, Tiempo completo","S/. 2.000,00",Mensual,"SOMOS ALLIN GROUP, empresa dedicada al rubro de CORREDORES COMPLEMENTARIOS con más de 10 años de trayectoria. Nos encontramos en la búsqueda de un</t>
  </si>
  <si>
    <t>SUPERVISOR DE RECURSOS ENERGETICOS: EXPERIENCIA EN BUSES O CAMIONES</t>
  </si>
  <si>
    <t>MISION:</t>
  </si>
  <si>
    <t>Controlar el consumo de baterías, lubricantes y neumáticos para facilitar el mejor aprovechamiento de los recursos para el correcto funcionamiento de las unidades.</t>
  </si>
  <si>
    <t>*Supervisar y asegurar el correcto funcionamiento de los neumáticos de la flota con el fin de alargar la vida útil.</t>
  </si>
  <si>
    <t>*Verificar el consumo de baterías de las unidades y solicitarlas al proveedor.</t>
  </si>
  <si>
    <t>*Verificar el consumo de lubricante de las unidades y enviar alertas.</t>
  </si>
  <si>
    <t>*Elaborar indicadores y bases de datos KPI'S de los recursos.</t>
  </si>
  <si>
    <t>- Experiencia en el cargo o puestos similares","Educación mínima: Universitario, 1 año de experiencia, Edad: entre 18 y 40 años",ALLIN GROUP JAVIER PRADO SA.,"Allin Group es una empresa de capital peruano formada en el 2014. Actualmente representamos al corredor complementario rojo de Javier Prado y pertenecemos al Gupo Polo, grupo peruano dedicado al transporte conformado por 6 empresas dentro del rubro.</t>
  </si>
  <si>
    <t>Mediante nuestra gestión buscamos suplir las necesidades de movilidad de todas las personas de una manera eficiente, inteligente y sostenible</t>
  </si>
  <si>
    <t xml:space="preserve"> enfocándonos en una cultura de calidad de servicio.</t>
  </si>
  <si>
    <t>Nuestra Visión:</t>
  </si>
  <si>
    <t>Consolidarno...",Ingeniero/a de Bases de Datos</t>
  </si>
  <si>
    <t>_x000D_
        _x000D_
            ingeniero sistemas_x000D_
        _x000D_
    ,"Carabayllo, Lima",27 de marzo,https://pe.computrabajo.com/ofertas-de-trabajo/oferta-de-trabajo-de-ingeniero-sistemas-con-experiencia-en-carabayllo-A1E75BA24FF40E9761373E686DCF3405#lc=ListOffers-Score0-16,"A convenir, Contrato por Inicio o Incremento de Actividad, Tiempo completo",No disponible,No disponible,"Funciones:</t>
  </si>
  <si>
    <t>Postular si vive en Carabayllo, Puente Piedra, Ancón o zonas aledañas","Educación mínima: Universitario, 3 años de experiencia, Conocimientos: Redes",Inversiones Nueva Ceramica S.A.,"Inversiones Nueva Ceramica S.A. se dedica a la fabricacion de ladrillos, que ha iniciado sus operaciones en el año 2009. Cuenta con un horno túnel, operando las 24 horas del día en forma continua, nuestro objetivo es la eficiencia y calidad de nuestros productos, siendo nuestra meta ser considera dentro de las empresas líderes en la fabricación de ladrillos cocidos de alta calidad. Nuestros productos son de alta resistencia y de un color naranja muy parejo característico de los ladrillos hecho...",Ingeniero/a de Bases de Datos</t>
  </si>
  <si>
    <t>_x000D_
        _x000D_
            Coordinador de Ventas_x000D_
        _x000D_
    ,"Arequipa, Arequipa",26 de marzo,https://pe.computrabajo.com/ofertas-de-trabajo/oferta-de-trabajo-de-coordinador-de-ventas-administracion-ing-comercial-economia-afines-en-arequipa-3EDE0CED06B3CD5861373E686DCF3405#lc=ListOffers-Score0-17,"A convenir, Contrato por Inicio o Incremento de Actividad, Tiempo completo",No disponible,No disponible,"Somos PTP DIGITAL MARKET PERU S.A.C. Fintech líder a nivel nacional en el desarrollo de software y su aplicación en la industria financiera.</t>
  </si>
  <si>
    <t>Nos encontramos en la búsqueda del mejor talento para ocupar la siguiente plaza:</t>
  </si>
  <si>
    <t>- Estudios superiores concluidos en Administración de Empresas, Economía, Ing. Comercial y/o carreras afines.</t>
  </si>
  <si>
    <t>- Experiencia previa 1 año en ventas (rubro financiero).</t>
  </si>
  <si>
    <t>- Dinámico, responsable, proactivo, comprometido y orientado a resultados.</t>
  </si>
  <si>
    <t>- Liderazgo, trabajo en equipo y adaptación al cambio.</t>
  </si>
  <si>
    <t>- Atender y asesorar a nuestros clientes, sobre las soluciones financieras que la empresa les ofrece.</t>
  </si>
  <si>
    <t>Trabajo presencial en las instalaciones de la empresa ubicadas en el Cercado de Arequipa","Educación mínima: Universitario, 1 año de experiencia, Edad: entre 25 y 50 años",Bitcoin.com,"Somos una empresa tecnológica financiera con operaciones en Perú y Brasil, desarrollamos modelos de negocio beasados en criptomonedas, especialmente en Bitcoin.</t>
  </si>
  <si>
    <t>Buscamos acelerar la adopción de Bitcoin como dinero de uso corriente, por medio de nuestras soluciones financieras enfocadas en la simplicidad y la esperiencia de usuario.</t>
  </si>
  <si>
    <t xml:space="preserve">            Ingeniero de datos GCP</t>
  </si>
  <si>
    <t xml:space="preserve">    ","Lima, Lima",26 de marzo,https://pe.computrabajo.com/ofertas-de-trabajo/oferta-de-trabajo-de-ingeniero-de-datos-gcp-en-lima-264DB35E47D797C761373E686DCF3405#lc=ListOffers-Score0-18,"A convenir, Contrato por Obra Determinada o Servicio Específico, Tiempo completo, Híbrido presencial teletrabajo",No disponible,No disponible,"Formación</t>
  </si>
  <si>
    <t>- Bachiller o egresado en ingeniería de sistemas, computación, informática, estadística, industrial o carreras afines.</t>
  </si>
  <si>
    <t>Experiencia</t>
  </si>
  <si>
    <t>- Mínimo 4 años en Business Intelligence en gestión e implementación de proyectos.</t>
  </si>
  <si>
    <t>- Mínimo 4 años en explotación de bases de datos (Oracle o SQL).</t>
  </si>
  <si>
    <t>- Mínimo 4 años en gestión bajo metodologías ágiles (Scrum).</t>
  </si>
  <si>
    <t>- Experiencia en SQL, conocimiento en lenguajes de bases no relacionadas es un plus: MongoDB, Amazon DynamoDB.</t>
  </si>
  <si>
    <t>- Cloud Computing, Analytics y Big Data.</t>
  </si>
  <si>
    <t>- Servicios AWS: Athena, Amazon Glue, PySpark, Amazon RedShift, Amazon S3, Amazon DMS.</t>
  </si>
  <si>
    <t>- Servicios Google Cloud Platform: BigQuery, Cloud Dataflow, Cloud Composer, Cloud Storage, CloudWatch, Cloud Functions, Dataproc.</t>
  </si>
  <si>
    <t>- Diseño, construcción y mantenimiento de sistema de procesamiento de datos.</t>
  </si>
  <si>
    <t>- Lenguaje SQL para consultas en BDS, Python, Glue, S3, Step Functions y Lambda.</t>
  </si>
  <si>
    <t>- Nivel intermedio/alto en Java, Python/Scala (Tratamiento, Exposición de datos- APIs).</t>
  </si>
  <si>
    <t>Habilidades</t>
  </si>
  <si>
    <t>- Manejar informes y reportes a las diversas áreas, entrega de dashboards, flujogramas y automatización de procesos operativos.</t>
  </si>
  <si>
    <t>- Interés por las nuevas tendencias en el procesamiento de grandes volúmenes de Datos (Big Data).</t>
  </si>
  <si>
    <t>- Diseñar, desarrollar, probar y desplegar procesos de extracción, transformación y carga (ETL) de datos estructurados y no estructurados a la nube (AWS, Google).</t>
  </si>
  <si>
    <t>- Procesamiento de información de gran volumen utilizando tecnologías de Big Data en la nube (AWS, Google).</t>
  </si>
  <si>
    <t>- Realizar consultas complejas sobre los datos, asegurando la accesibilidad y el buen funcionamiento del sistema.</t>
  </si>
  <si>
    <t>- Optimizar código Python para ejecutarlo en C o Java.</t>
  </si>
  <si>
    <t>- Uso de herramientas de versionado e integración continua.","Educación mínima: Universitario, 3 años de experiencia",Vooxell,"Somos un equipo de profesionales especializados en servicios de Business Intelligence, Big Data, desarrollo de soluciones a medida, soporte y mantenimiento de base de datos, administración de infraestructura e implementación/migración de soluciones a la nube.</t>
  </si>
  <si>
    <t>Nuestro accionar profesional se sostiene sobre la base de la experiencia, excelencia y eficiencia de quienes conformamos VOOXELL, asegurando compromiso, generando valor, alto rendimiento y la satisfacción de nuestros clientes a través...",Ingeniero/a de Bases de Datos</t>
  </si>
  <si>
    <t>_x000D_
        _x000D_
            Ingeniero de Software_x000D_
        _x000D_
    ,"La Molina, Lima",25 de marzo,https://pe.computrabajo.com/ofertas-de-trabajo/oferta-de-trabajo-de-ingeniero-de-software-la-molina-en-la-molina-DC669F56255F3D2C61373E686DCF3405#lc=ListOffers-Score0-19,"A convenir, Contrato por Inicio o Incremento de Actividad, Tiempo completo",No disponible,No disponible,"La Universidad Peruana Cayetano Heredia, te invita a formar parte de nuestro equipo, donde encontrarás un entorno profesional, eficaz y orientado a la calidad.</t>
  </si>
  <si>
    <t>ÚneteACayetano","Educación mínima: Universitario, 2 años de experiencia",Universidad Peruana Cayetano Heredia,"Nuestros estudiantes eligen la Universidad Peruana Cayetano Heredia por muchas razones, entre las que resaltan la alta calidad académica. Además, eligen un perfil de profesores comprometidos con generar conocimiento valioso para impulsar el desarrollo, y el poder compartir con estudiantes muy determinados en sus objetivos y ansiosos por descubrir nuevas tendencias. Más allá de contar con los más altos estándares internacionales, académicos y de investigación, en Cayetano sentimos que tenemos un...",Ingeniero/a de Bases de Datos</t>
  </si>
  <si>
    <t>_x000D_
        _x000D_
            Ingeniero de Sistemas_x000D_
        _x000D_
    ,"Ate, Lima",25 de marzo,https://pe.computrabajo.com/ofertas-de-trabajo/oferta-de-trabajo-de-ingeniero-de-sistemas-en-ate-04ED885E483AF2CF61373E686DCF3405#lc=ListOffers-Score0-0,"A convenir, Contrato por Necesidades del Mercado, Tiempo completo",No disponible,No disponible,"Funciones:</t>
  </si>
  <si>
    <t>• Administrar, dar mantenimiento y soporte a los sistemas computacionales, equipo de cómputo, infraestructura de red.</t>
  </si>
  <si>
    <t>• Manejo de bases de datos (SQL) .</t>
  </si>
  <si>
    <t>• Manejo de ERP.</t>
  </si>
  <si>
    <t>• Dar soporte técnico.</t>
  </si>
  <si>
    <t>• Llevar los controles y resguardo de inventarios de suministros y licencias.</t>
  </si>
  <si>
    <t>• Mantener y ejecutar respaldos de información, archivos y bases de datos</t>
  </si>
  <si>
    <t>• Planear y ejecutar mantenimientos preventivos.</t>
  </si>
  <si>
    <t>• Proporcionar información solicitada de los sistemas en operación</t>
  </si>
  <si>
    <t>Horario: 8:30 a.m. a 6:30 p.m. L-V y sábado (8:30 a.m. a 1:30 pm)","Educación mínima: Universitario, 1 año de experiencia",SERCONSFA SAC,"SERVICIOS DE CONCESIONARIO SAN FRANCISCO DE ASIS SAC - SERCONSFA SAC</t>
  </si>
  <si>
    <t xml:space="preserve">            ingeniero de sistemas e informatica</t>
  </si>
  <si>
    <t xml:space="preserve">    ","Jesus Maria, Lima",13 de marzo,https://pe.computrabajo.com/ofertas-de-trabajo/oferta-de-trabajo-de-ingeniero-de-sistemas-e-informatica-con-experiencia-en-jesus-maria-7D2468A1AB002A5C61373E686DCF3405#lc=ListOffers-Score0-1,"A convenir, Contrato por Inicio o Incremento de Actividad, Tiempo completo",No disponible,No disponible,"PRINCIPALES FUNCIONES:</t>
  </si>
  <si>
    <t>ADMINISTRACIÓN DE SERVIDORES Y VISUALIZACIÓN</t>
  </si>
  <si>
    <t>1) Proxmox, Linux, SQL Server, Windows server 2008, Zabbix (No excluyente): Sólida experiencia en administración y monitoreo.</t>
  </si>
  <si>
    <t>2) AWS: Conocimiento básico-intermedio en servicios esenciales como S3, suficiente para manejar tareas operativas en la nube.</t>
  </si>
  <si>
    <t>REDES Y SEGURIDAD:</t>
  </si>
  <si>
    <t>1) Mikrotik, VPN, Fortinet, PFsense (ideal): Experiencia demostrada en configuración y gestión de redes y seguridad.</t>
  </si>
  <si>
    <t>BASES DE DATOS Y PROGRAMACIÓN</t>
  </si>
  <si>
    <t>• Full Stack Junior:</t>
  </si>
  <si>
    <t>• JavaScript y Python: Desarrollo y automatización funcional.</t>
  </si>
  <si>
    <t>• Bases de Datos: Experiencia con MySQL.","Educación mínima: Técnico, Menos de 1 año de experiencia, Idiomas: Inglés, Edad: entre 19 y 35 años, Conocimientos: Adaptación al cambio",LOS ALAMOS MACHINES INVESTMENTS S.A.,"Somos una empresa en constante crecimiento en el sector de entretenimiento y gastronomía en Perú. Brindamos experiencias únicas a nuestros clientes. Ofrecemos un ambiente de trabajo estable, oportunidades de desarrollo y un equipo colaborativo donde tu talento es valorado. ¡sé parte de nuestra historia!</t>
  </si>
  <si>
    <t xml:space="preserve">            Ingeniero de Sistemas</t>
  </si>
  <si>
    <t xml:space="preserve">    ","Cayma, Arequipa",28 de febrero,https://pe.computrabajo.com/ofertas-de-trabajo/oferta-de-trabajo-de-ingeniero-de-sistemas-con-experiencia-en-restaurantes-en-cayma-2553532EC13B87EF61373E686DCF3405#lc=ListOffers-Score0-2,"A convenir, Contrato por Necesidades del Mercado, Tiempo completo",No disponible,No disponible,"REQUISITOS</t>
  </si>
  <si>
    <t>- Bachiller, técnico en Ingeniería de Sistemas o afines.</t>
  </si>
  <si>
    <t>- Experiencia mínima de 1 o 2 años en desarrollo, implementación y soporte de sistemas para restaurantes (P.O.S, gestión de inventarios, reservas, pedidos online, etc.).</t>
  </si>
  <si>
    <t>- Conocimiento en bases de datos, redes y programación.</t>
  </si>
  <si>
    <t>RESPONSABILIDADES</t>
  </si>
  <si>
    <t>- Buen ambiente laboral.","Educación mínima: Técnico, 1 año de experiencia",CAPRICCIO,"GRUPO CAPRICCIO</t>
  </si>
  <si>
    <t>Hace 31 años apostamos continuamente por mejorar el desempeño de los colaboradores y el servicio que le damos a nuestros clientes. Estamos muy orgullosos y nos esforzamos todos los días para dar lo mejor de nosotros.</t>
  </si>
  <si>
    <t>¡Esperamos seguir creciendo contigo!</t>
  </si>
  <si>
    <t xml:space="preserve">    ","Castilla, Piura",28 de febrero,https://pe.computrabajo.com/ofertas-de-trabajo/oferta-de-trabajo-de-ingeniero-sistemas-bachiller-en-castilla-D6D6CDF34DDFDCAE61373E686DCF3405#lc=ListOffers-Score0-3,"A convenir, Contrato por Inicio o Incremento de Actividad, Tiempo completo",No disponible,No disponible,"Requisitos:</t>
  </si>
  <si>
    <t>* Sólidos conocimientos en Microsoft Visual Studio 2017/2022 (C#).</t>
  </si>
  <si>
    <t>* Experiencia en el uso de MVC y Entity Framework.</t>
  </si>
  <si>
    <t>* Desarrollo web (HTML, CSS, JavaScript, frameworks como ASP.NET).</t>
  </si>
  <si>
    <t>* Control de versiones: Competente en el uso de Git para el control de versiones de código fuente.</t>
  </si>
  <si>
    <t>* Bases de datos Relacional: Conocimientos de SQL Server.","Educación mínima: Universitario, 2 años de experiencia, Idiomas: Español, Edad: entre 24 y 38 años, Conocimientos: SQL Server, CRM",INMOBILIARIA MEDALLO S.A.C.,"</t>
  </si>
  <si>
    <t xml:space="preserve">            Administrador Sap Ingeniero de Sistemas con 3 años de experiencia comprobada</t>
  </si>
  <si>
    <t xml:space="preserve">    ","Arequipa, Arequipa",28 de febrero,https://pe.computrabajo.com/ofertas-de-trabajo/oferta-de-trabajo-de-administrador-sap-ingeniero-de-sistemas-con-3-anos-de-experiencia-comprobada-en-arequipa-7163AE675B9797A761373E686DCF3405#lc=ListOffers-Score0-4,"A convenir, Contrato por Obra Determinada o Servicio Específico, Tiempo completo",No disponible,No disponible,"Objetivo del Cargo</t>
  </si>
  <si>
    <t>Garantizar la disponibilidad, integridad y rendimiento del entorno SAP, administrando su configuración, seguridad y actualizaciones, en cumplimiento de las políticas de TI y normativas vigentes.</t>
  </si>
  <si>
    <t>III. FUNCIONES Y RESPONSABLICLADES</t>
  </si>
  <si>
    <t>1. Administración Técnica del Sistema SAP</t>
  </si>
  <si>
    <t>Instalar, configurar y mantener los entornos SAP (Desarrollo, Calidad, Producción).</t>
  </si>
  <si>
    <t>Monitorear el rendimiento del sistema (transacciones, jobs, bases de datos).</t>
  </si>
  <si>
    <t>Gestionar parches, actualizaciones (SPAM/SAINT) y migraciones.</t>
  </si>
  <si>
    <t>Realizar copias de seguridad (backups) y planes de recuperación ante desastres (DRP).</t>
  </si>
  <si>
    <t>2. Gestión de Usuarios y Seguridad</t>
  </si>
  <si>
    <t>Crear, modificar y bloquear usuarios y roles en SAP.</t>
  </si>
  <si>
    <t>Implementar políticas de seguridad (autorizaciones, SOD - Segregación de Funciones).</t>
  </si>
  <si>
    <t>Auditar accesos y generar reportes de cumplimiento (SOX, GDPR).</t>
  </si>
  <si>
    <t>3. Soporte Técnico y Resolución de Incidentes</t>
  </si>
  <si>
    <t>Atender tickets prioritarios (ej: caídas del sistema, bloqueos de usuarios).</t>
  </si>
  <si>
    <t>Diagnosticar y resolver errores técnicos (ej: dumps, bloqueos de transacciones).</t>
  </si>
  <si>
    <t>Coordinar con proveedores para escalar incidencias complejas.</t>
  </si>
  <si>
    <t>4. Optimización y Mejora Continua</t>
  </si>
  <si>
    <t>Proponer ajustes para mejorar el rendimiento del sistema (ej: optimización de bases de datos).</t>
  </si>
  <si>
    <t>Automatizar procesos repetitivos (ej: jobs programados, scripts).</t>
  </si>
  <si>
    <t>Documentar procedimientos técnicos y actualizar la base de conocimientos.</t>
  </si>
  <si>
    <t>5. Cumplimiento Normativo</t>
  </si>
  <si>
    <t>Asegurar que el sistema SAP cumpla con estándares legales y corporativos.</t>
  </si>
  <si>
    <t>Participar en auditorías internas/externas y entregar evidencias requeridas.</t>
  </si>
  <si>
    <t>IV. COMPETENCIAS Y REQUISITOS</t>
  </si>
  <si>
    <t>Competencias Técnicas</t>
  </si>
  <si>
    <t>Dominio de SAP BASIS: Administración de sistemas, transporte (STMS), parametrización.</t>
  </si>
  <si>
    <t>Conocimiento en bases de datos: HANA, Oracle, SQL Server.</t>
  </si>
  <si>
    <t>Sistemas operativos: Windows Server, Linux/Unix.</t>
  </si>
  <si>
    <t>Redes: Protocolos HTTP/HTTPS, firewalls, balanceadores de carga.</t>
  </si>
  <si>
    <t>Competencias Transversales</t>
  </si>
  <si>
    <t>Resolución de problemas bajo presión.</t>
  </si>
  <si>
    <t>Comunicación efectiva con áreas técnicas y no técnicas.</t>
  </si>
  <si>
    <t>Gestión de proyectos y metodologías ágiles (ej: ITIL, Scrum).</t>
  </si>
  <si>
    <t>Formación y Experiencia</t>
  </si>
  <si>
    <t>Título profesional en Ingeniería de Sistemas, Informática o afines.</t>
  </si>
  <si>
    <t>Certificaciones SAP obligatorias: SAP Certified Technology Associate.</t>
  </si>
  <si>
    <t>Experiencia mínima de 3 años en administración de sistemas SAP.</t>
  </si>
  <si>
    <t>VI. PROCESOS CLAVE</t>
  </si>
  <si>
    <t>1. Gestión de Cambios</t>
  </si>
  <si>
    <t>Evaluar solicitudes de cambio (RFC) y realizar pruebas en entorno de calidad.</t>
  </si>
  <si>
    <t>Ejecutar transportes a producción usando Transacción STMS.</t>
  </si>
  <si>
    <t>2. Monitoreo Proactivo</t>
  </si>
  <si>
    <t>Usar herramientas como SAP Solution Manager, CCMS o SAP HANA Cockpit.</t>
  </si>
  <si>
    <t>Alertar sobre consumo excesivo de recursos (CPU, memoria, espacio en disco).</t>
  </si>
  <si>
    <t>3. Actualizaciones del Sistema</t>
  </si>
  <si>
    <t>Planificar ventanas de mantenimiento con áreas usuarias.</t>
  </si>
  <si>
    <t>Ejecutar SPAM/SAINT para aplicar paquetes de soporte.","Educación mínima: Maestría, 3 años de experiencia, Idiomas: Español, Edad: entre 30 y 50 años, Conocimientos: Oracle, SQL Server, SAP",COTRANS EIRL,"Alquiler y Arrendamiento de Maquinaría y Equipo para la Construcción, Transporte, Minería y Selvicultura. Compañía que inició operaciones en Septiembre de 1985. Principalmente se dedica a Alquiler de maquinaria y equipo de construcción e ingeniería civil. Su domicilio principal está ubicado en Lima, Perú.</t>
  </si>
  <si>
    <t xml:space="preserve">            ingeniero diseño</t>
  </si>
  <si>
    <t xml:space="preserve">    ","Callao, Callao",28 de febrero,https://pe.computrabajo.com/ofertas-de-trabajo/oferta-de-trabajo-de-ingeniero-diseno-en-callao-944CBB999669930261373E686DCF3405#lc=ListOffers-Score0-5,"A convenir, Contrato por Necesidades del Mercado, Tiempo completo",No disponible,No disponible,"Diseñar y modelar piezas en SolidWorks</t>
  </si>
  <si>
    <t>Interpretar planos y especificaciones técnicas, asegurando la calidad y precisión de las piezas.</t>
  </si>
  <si>
    <t>Colaborar con el área de estructuras para el diseño y fabricación de componentes.</t>
  </si>
  <si>
    <t>Trabajar estrechamente con el equipo de ingeniería y producción para optimizar los diseños.</t>
  </si>
  <si>
    <t>Apoyar en la elaboración de cotizaciones para proyectos de manufactura.</t>
  </si>
  <si>
    <t>Mantener y gestionar bases de datos de archivos y documentación técnica relacionada a los diseños y proyectos.","Educación mínima: Técnico, 1 año de experiencia, Idiomas: Inglés, Edad: entre 22 y 26 años, Conocimientos: Microsoft Excel, SolidWorks",AVT AEROPARTS S.A.C.,"</t>
  </si>
  <si>
    <t xml:space="preserve">            Analista de datos jr (Calidad y Formación)</t>
  </si>
  <si>
    <t xml:space="preserve">    ","Lima, Lima",27 de marzo,https://pe.computrabajo.com/ofertas-de-trabajo/oferta-de-trabajo-de-analista-de-datos-jr-calidad-y-formacion-call-center-en-lima-DA1939CF34EF7D8861373E686DCF3405#lc=ListOffers-Score4-0,"Contrato por Inicio o Incremento de Actividad, Tiempo completo, Híbrido presencial teletrabajo","S/. 1.800,00",Mensual,"Importante empresa de Contact Center se encuentra en la búsqueda de 01 Analista de datos jr (Calidad y Formación) con el siguiente perfil:</t>
  </si>
  <si>
    <t>Profesional en Ingeniería Industrial, Sistemas o afines</t>
  </si>
  <si>
    <t>Certificación en análisis de datos (deseable)</t>
  </si>
  <si>
    <t>Conocimientos en estadística y análisis cuantitativo</t>
  </si>
  <si>
    <t>2+ años en análisis de datos</t>
  </si>
  <si>
    <t>Experiencia en contact center o BPO (deseable)</t>
  </si>
  <si>
    <t>Manejo de herramientas de BI</t>
  </si>
  <si>
    <t>Excel avanzado</t>
  </si>
  <si>
    <t>Power BI</t>
  </si>
  <si>
    <t>SQL (básico)</t>
  </si>
  <si>
    <t>Herramientas de visualización de datos</t>
  </si>
  <si>
    <t>Conocimiento de COPC</t>
  </si>
  <si>
    <t>Gestión de Datos y Reportería:</t>
  </si>
  <si>
    <t>Diseñar y mantener dashboards en SMILE.CX</t>
  </si>
  <si>
    <t>Asegurar la integridad y precisión de datos</t>
  </si>
  <si>
    <t>Generar reportes periódicos y ad-hoc</t>
  </si>
  <si>
    <t>Documentar procesos de análisis y reporting</t>
  </si>
  <si>
    <t>Control Operativo:</t>
  </si>
  <si>
    <t>Monitorear conexión del staff</t>
  </si>
  <si>
    <t>Realizar aleatorios COPC</t>
  </si>
  <si>
    <t>Validar horas indirectas</t>
  </si>
  <si>
    <t>Seguimiento de KPIs operativos</t>
  </si>
  <si>
    <t>Soporte Técnico:</t>
  </si>
  <si>
    <t>Configurar KPIs en sistemas</t>
  </si>
  <si>
    <t>Implementar PQL</t>
  </si>
  <si>
    <t>Brindar soporte en herramientas analíticas</t>
  </si>
  <si>
    <t>Mantener documentación técnica","Educación mínima: Universitario, 1 año de experiencia",Importante empresa del sector,No disponible,Analista de Datos</t>
  </si>
  <si>
    <t>_x000D_
        _x000D_
            Analista de Data RRHH_x000D_
        _x000D_
    ,"Miraflores, Lima",16 de marzo,https://pe.computrabajo.com/ofertas-de-trabajo/oferta-de-trabajo-de-analista-de-data-rrhh-en-miraflores-084B9B8803AC1B8261373E686DCF3405#lc=ListOffers-Score4-1,"Contrato a Plazo Indeterminado, Tiempo completo, Híbrido presencial teletrabajo","S/. 1.500,00",Mensual,"Somos Entel Connect Center y estamos en busqueda de tu talento como Analista de Datos RRHH.</t>
  </si>
  <si>
    <t>• Estudiante del último año o Egresado en informática/computación, Ingeniero Informático, Ingeniero Industrial o carrera afín.</t>
  </si>
  <si>
    <t>• Power BI</t>
  </si>
  <si>
    <t>• Ofimática nivel medio/avanzado, Programación.</t>
  </si>
  <si>
    <t>• Disponibilidad de movilizarse al distrito de Miraflores</t>
  </si>
  <si>
    <t>1. Implementar y actualizar el dashboard de seguimiento de reclutamiento.</t>
  </si>
  <si>
    <t>2. Brindar alertas sobre la disminución y efectividad de las publicaciones</t>
  </si>
  <si>
    <t>3. Analizar estructura de datos de postulaciones en bolsas de trabajo, redes, referidos y cualquier otro medio similar.</t>
  </si>
  <si>
    <t>4. Coordinar diariamente la prioridad de la base a contactar.</t>
  </si>
  <si>
    <t>5. Hacer seguimiento y análisis de los indicadores de contactación (CRM).</t>
  </si>
  <si>
    <t>6. Diseñar, rediseñar y/o brindar mantenimiento a los reportes de indicadores de reclutamiento.</t>
  </si>
  <si>
    <t>7. Desarrollar planes de mejora continua para asegurar que la gestión de datos o indicadores se realice de la forma más adecuada.</t>
  </si>
  <si>
    <t>8. Brindar soporte a la planificación de procesos de reclutamiento.</t>
  </si>
  <si>
    <t>9. Brindar soporte en la elaboración de informes mensuales para seguimiento de gestión y resultados del área.</t>
  </si>
  <si>
    <t>10. Participar de las reuniones para revisar avance y análisis de los indicadores de reclutamiento</t>
  </si>
  <si>
    <t>11. Cumplir con las políticas y reglamento de SST de la empresa.</t>
  </si>
  <si>
    <t>12. Asegurar el cumplir de lo establecido en el Sistema de Gestión de la Calidad.</t>
  </si>
  <si>
    <t>13. Desarrollar cualquier otra actividad inherente a su cargo, así como, las que le asigne su superior inmediato.</t>
  </si>
  <si>
    <t>14. Cumplir con los procedimientos y lineamientos indicados para el Sistema de Gestión de Calidad.</t>
  </si>
  <si>
    <t>15. Cumplir con las políticas y reglamentos establecidos por la organización.</t>
  </si>
  <si>
    <t>16. Brindar soporte y/o realizar las publicaciones de las vacantes solicitadas tanto en bolsas de trabajo, redes sociales, referidos y cualquier otro medio similar</t>
  </si>
  <si>
    <t>17. Gestionar eficientemente la base de postulantes tanto en bolsas de trabajo, redes sociales, referidos y cualquier otro medio similar.</t>
  </si>
  <si>
    <t>• Salario a corde al mercado</t>
  </si>
  <si>
    <t>• Planilla Completa</t>
  </si>
  <si>
    <t>• Oportunidad de Conocimiento.","Educación mínima: Técnico, Menos de 1 año de experiencia, Edad: A partir de 22 años",Entel Connect Center,"Somos Entel Connect Center (ECC) una empresa especializada en desarrollar soluciones de centro de contacto. Y nos encontramos en la búsqueda de personas talentosas como tú. ¡Ven y únete al mejor equipo!</t>
  </si>
  <si>
    <t xml:space="preserve">,Analista de Datos_x000D_
</t>
  </si>
  <si>
    <t xml:space="preserve">            Analista de Proyectos / Validador de Datos Ambientales / Meteorólogo</t>
  </si>
  <si>
    <t xml:space="preserve">    ","Surquillo, Lima",16 de marzo,https://pe.computrabajo.com/ofertas-de-trabajo/oferta-de-trabajo-de-analista-de-proyectos-validador-de-datos-ambientales-meteorologo-empresa-medioambiental-en-surquillo-B8F378B0DE2BC22061373E686DCF3405#lc=ListOffers-Score4-2,"Contrato por Inicio o Incremento de Actividad, Tiempo completo","S/. 1.800,00",Mensual,"Requisitos:</t>
  </si>
  <si>
    <t>Egresado y/o Bachiller en Ingeniería Ambiental, Ingenieria Meteorologica, Ingeniería Química, Ingeniería Industrial o afines.</t>
  </si>
  <si>
    <t>2 años de experiencia como administrador de contratos de Proyectos Medioambientales.</t>
  </si>
  <si>
    <t>Experiencia en trabajando con mineras (Indispensable)</t>
  </si>
  <si>
    <t>Manejo de office a nivel intermedio.</t>
  </si>
  <si>
    <t>Licencia de conducir A1 (No indispensable)</t>
  </si>
  <si>
    <t>Conocimiento y manejo de KPI</t>
  </si>
  <si>
    <t>Coordinar, supervisar las operaciones de monitoreo ambiental Programar actividades rutinarias, mantenimientos, entre otros.</t>
  </si>
  <si>
    <t>Velar por el cumplimento de los KPI del proyecto/Operación Reportar a la jefatura los indicares operacionales Comunicación a todo nivel.</t>
  </si>
  <si>
    <t>Coordinar con los clientes asignados.</t>
  </si>
  <si>
    <t>Hacer seguimiento a los compromisos de la empresa como con el cliente.</t>
  </si>
  <si>
    <t>Revisar el cumplimiento de los ticktes de atención asignados del área.</t>
  </si>
  <si>
    <t>Hacer seguimiento a los cronogramas de trabajo en campo de los proyectos asignados.</t>
  </si>
  <si>
    <t>Coordinar con el cliente las reuniones, seguimiento del cumplimiento de los objetivos y demás que el proyecto requiera.</t>
  </si>
  <si>
    <t>Gestionar el proceso de habilitación del personal operativo de campo, inducciones, gastos logísticos en general y otros que el área vea pertinente se gestiones.</t>
  </si>
  <si>
    <t>Elaborar informes, reportes diarios, informes técnicos y ambientales, y remitir los mismos al jefe del área para su presentación final.</t>
  </si>
  <si>
    <t>Recopilar, ordenar y revisar los DOSSIER técnicos de los proyectos asignados, para su posterior entrega.</t>
  </si>
  <si>
    <t>Participar activamente de los nuevos proyectos aportando ideas al mismo en la gestión del personal de campo, temas logísticos y de movilización de personal.</t>
  </si>
  <si>
    <t>Revisar y gestionar el personal asignado a los proyectos que se le asignado y verificar en la plataforma y app de la empresa para la carga de trabajo del personal.</t>
  </si>
  <si>
    <t>Realizar gestiones que el área de proyectos les asigne y no estén dentro de todo lo antes mencionado.</t>
  </si>
  <si>
    <t>Realizar visitas en cuando caso sea necesario a los clientes de forma In SITU. Amar roster y viáticos y supervisar rendiciones.</t>
  </si>
  <si>
    <t>Elaborar de planes, procedimientos, instructivos y otros documentos de gestión, en el campo de la meteorología Ruido, Vibraciones, Aire - Agua -Ruido Emisiones y Data Logger.</t>
  </si>
  <si>
    <t>Participar en el seguimiento de las actividades de vigilancia meteorológica.</t>
  </si>
  <si>
    <t>Emitir opinión y absolver las consultas de carácter técnico-científico en el campo de la vigilancia meteorológica, afín de brindar información técnica y oportuna según los procesos establecidos de GGP.</t>
  </si>
  <si>
    <t>Ingreso a planilla.</t>
  </si>
  <si>
    <t>Todos los beneficios sociales</t>
  </si>
  <si>
    <t>Derecho a utilidades anuales</t>
  </si>
  <si>
    <t>Régimen laboral general</t>
  </si>
  <si>
    <t>Descuentos corporativos","Educación mínima: Universitario, 2 años de experiencia, Idiomas: Inglés, Edad: entre 25 y 35 años, Conocimientos: Microsoft Excel, Comunicación y persuasión, Licencias de conducir: A-I",Green Group Pe Sac,"Empresa dedicada a servicios ambientales, brindando soluciones para la venta de equipos, calibración, mantenimiento de equipos ambientales, certificaciones y capacitaciones en el rubro.</t>
  </si>
  <si>
    <t>Acreditada con la Norma ISO 17025, con alianzas estratégicas de empresas extranjeras especializadas en el suministro de equipos, repuestos, capacitación (on-line e in-situ), soporte e instalación.</t>
  </si>
  <si>
    <t>SERVICIOS:</t>
  </si>
  <si>
    <t>-Calibración ...",Analista de Datos</t>
  </si>
  <si>
    <t>_x000D_
        _x000D_
            Analista de Base de Datos  SQL y Python_x000D_
        _x000D_
    ,"San Borja, Lima",29 de marzo,https://pe.computrabajo.com/ofertas-de-trabajo/oferta-de-trabajo-de-analista-de-base-de-datos-sql-y-python-en-san-borja-6AF7914A3B97F34361373E686DCF3405#lc=ListOffers-Score4-3,"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Analista Jr. de datos</t>
  </si>
  <si>
    <t xml:space="preserve">    ","Miraflores, Lima",29 de marzo,https://pe.computrabajo.com/ofertas-de-trabajo/oferta-de-trabajo-de-analista-jr-de-datos-reclutamiento-y-seleccion-en-miraflores-33B5D419471CE8AE61373E686DCF3405#lc=ListOffers-Score4-4,"A convenir, Contrato a Plazo Indeterminado, Tiempo completo, Híbrido presencial teletrabajo",No disponible,No disponible,"Somos Entel Connect Center y estamos en busqueda de tu talento como Analista Jr. de datos</t>
  </si>
  <si>
    <t>Estudiante del último año o Egresado en informática/computación, Ingeniero Informático, Ingeniero Industrial o carrera afín.</t>
  </si>
  <si>
    <t>Conocimiento y experiencia en Power BI , SQL</t>
  </si>
  <si>
    <t>Excel nivel intermedio/avanzado.</t>
  </si>
  <si>
    <t>Disponibilidad de movilizarse al distrito de Miraflores (3 veces por semana).</t>
  </si>
  <si>
    <t>Alimentar de manera diaria el sistema de candidatos para el seguimiento del proceso de reclutamiento.</t>
  </si>
  <si>
    <t>Monitorear y generar alertas sobre la disminución y efectividad de las publicaciones de vacantes.</t>
  </si>
  <si>
    <t>Elaborar reportes con los datos de postulaciones, permitiendo un análisis adecuado para la toma de decisiones.</t>
  </si>
  <si>
    <t>Analizar la estructura de datos de las postulaciones provenientes de bolsas de trabajo, redes sociales, referidos y otros medios similares.</t>
  </si>
  <si>
    <t>Coordinar la prioridad diaria de la base de datos de candidatos a contactar.</t>
  </si>
  <si>
    <t>Realizar seguimiento y análisis de los indicadores de contacto utilizando el CRM.</t>
  </si>
  <si>
    <t>Diseñar, actualizar y mantener los reportes de indicadores relacionados con el reclutamiento.</t>
  </si>
  <si>
    <t>Desarrollar e implementar planes de mejora continua para optimizar la gestión de datos e indicadores.</t>
  </si>
  <si>
    <t>Apoyar en la planificación y optimización de procesos de reclutamiento.</t>
  </si>
  <si>
    <t>Asistir en la elaboración de informes mensuales para el seguimiento de la gestión y resultados del área de reclutamiento.</t>
  </si>
  <si>
    <t>Participar activamente en las reuniones para revisar avances y análisis de indicadores de reclutamiento.</t>
  </si>
  <si>
    <t>Salario a corde al mercado</t>
  </si>
  <si>
    <t>Planilla Completa</t>
  </si>
  <si>
    <t>Oportunidad de crecimiento.","Educación mínima: Técnico, 1 año de experiencia, Edad: A partir de 22 años",Entel Connect Center,"Somos Entel Connect Center (ECC) una empresa especializada en desarrollar soluciones de centro de contacto. Y nos encontramos en la búsqueda de personas talentosas como tú. ¡Ven y únete al mejor equipo!</t>
  </si>
  <si>
    <t xml:space="preserve">            Analista de datos área comercial sede Comas</t>
  </si>
  <si>
    <t xml:space="preserve">    ","Comas, Lima",29 de marzo,https://pe.computrabajo.com/ofertas-de-trabajo/oferta-de-trabajo-de-analista-de-datos-area-comercial-sede-comas-en-comas-26C23B3248A1B21361373E686DCF3405#lc=ListOffers-Score4-5,"A convenir, Contrato por Necesidades del Mercado, Tiempo completo",No disponible,No disponible,"Somos ALKOGROUP, nos encontramos en búsqueda de un profesional para desempeñarse como ANALISTA DE DATOS COMERCIAL - COMAS</t>
  </si>
  <si>
    <t>Bachiller en Ingeniería Industrial, Administración y Sistemas o afines.</t>
  </si>
  <si>
    <t>Mínimo 2 años de experiencia en análisis de datos en organizaciones</t>
  </si>
  <si>
    <t>Experiencia en proyectos de transformación digital o data analitics.</t>
  </si>
  <si>
    <t>- Manejo avanzado de herramientas de análisis y visualización de datos (Excel, Power BI, Looker Studio, Power Apps, Appsheet, etc)</t>
  </si>
  <si>
    <t>- Experiencia con lenguajes de programación SQL, Python o R</t>
  </si>
  <si>
    <t>Vivir zonas aledañas a distrito de Comas.</t>
  </si>
  <si>
    <t>Edad entre 22 a 40 años.</t>
  </si>
  <si>
    <t>1. Recopilación y procesamiento de datos:</t>
  </si>
  <si>
    <t>- Responsable de obtener y consolidar datos de diferentes fuentes (bases de datos, hojas de cálculo, etc)</t>
  </si>
  <si>
    <t>- Limpiar y preparar los datos para análisis, garantizando su calidad y consistencia. Para toma de decisiones de gerencias respectivas</t>
  </si>
  <si>
    <t>2. Análisis e interpretación de datos</t>
  </si>
  <si>
    <t>3. Generación de reportes para toma de decisiones</t>
  </si>
  <si>
    <t>- Presentar hallazgos clave a diferentes niveles de la organización, traduciendo datos técnicos en información comprensible.</t>
  </si>
  <si>
    <t>4. Mejora continua</t>
  </si>
  <si>
    <t>- Investigar y proponer nuevas herramientas, técnicas y metodologías de análisis de datos.</t>
  </si>
  <si>
    <t>-Estabilidad Laboral.","Educación mínima: Universitario, 2 años de experiencia, Edad: entre 22 y 40 años",Alkofarma Eirl,"Empresa dedicada a la elaboración de productos galénicos y comercialización de productos farmacéuticos.</t>
  </si>
  <si>
    <t>Trabajamos con una política de Calidad y Mejora Continua que nos posiciona como los líderes en el rubro .</t>
  </si>
  <si>
    <t xml:space="preserve">            Analista de Datos Financieros exp.Clínica</t>
  </si>
  <si>
    <t xml:space="preserve">    ","Lima, Lima",29 de marzo,https://pe.computrabajo.com/ofertas-de-trabajo/oferta-de-trabajo-de-analista-de-datos-financieros-expclinica-en-lima-FD714CF19D8D76A461373E686DCF3405#lc=ListOffers-Score4-6,"A convenir, Contrato por Inicio o Incremento de Actividad, Tiempo completo",No disponible,No disponible,"Nos encontramos en la búsqueda de un ANALISTA DATOS FINANCIERO</t>
  </si>
  <si>
    <t>Bachiller o Titulado o universitario en las carreras de Economía, Contabilidad, Ing. Industrial, Administración y finanzas y/o posiciones afines.</t>
  </si>
  <si>
    <t>Manejo de indicadores de gestión</t>
  </si>
  <si>
    <t>Manejo de planeamiento financiero</t>
  </si>
  <si>
    <t>Especialización en Finanzas (deseable)</t>
  </si>
  <si>
    <t>Manejo de Microsoft Excel y Power Bi Intermedio-Avanzado (Indispensable)</t>
  </si>
  <si>
    <t>Generar reportes de análisis de ventas, costos y gastos</t>
  </si>
  <si>
    <t xml:space="preserve"> haciendo uso de Modelos Financieros para identificar el uso eficiente de los mismos y oportunidades de ahorros.</t>
  </si>
  <si>
    <t>Realizar la supervisión directa a las áreas de contacto, comprobando que se encuentren alineados hacia la eficacia, eficiencia, ahorro de recursos y calidad de atención de los pacientes.</t>
  </si>
  <si>
    <t>Proponer pautas y políticas a la Gerencia General para la formulación, desarrollo y perfeccionamiento de la política de gestión dentro de la clínica.</t>
  </si>
  <si>
    <t>Verificar los procesos relacionados con el manejo de los recursos, bienes y los sistemas de información así mismo recomendar los correctivos necesarios.</t>
  </si>
  <si>
    <t>Brindar soporte en las proyecciones anuales y mensuales y elaboración de presupuesto.</t>
  </si>
  <si>
    <t>Supervisar y reportar a la Gerencia General las actividades que realizan diferentes áreas de la clínica dentro de una concepción de gestión integral.</t>
  </si>
  <si>
    <t>Realizar la elaboración periódica de cifras e indicadores de gestión a presentar a la Gerencia General Corporativa, así también lo solicitado en el momento por esté último.</t>
  </si>
  <si>
    <t>Cumplir y Asegurar el cumplimiento de las disposiciones de la Gerencia General, especialmente en los aspectos administrativos y financieros sean cumplidas con eficiencia, eficacia y economía acordes a las indicaciones conocidas.</t>
  </si>
  <si>
    <t>Realizar un estudio comparativo de eficiencia de sus áreas vs áreas similares de otras clínicas del CHSP y externas.</t>
  </si>
  <si>
    <t>Remuneración promedio al mercado.</t>
  </si>
  <si>
    <t>Pertenecer a una sólida empresa de prestigio y en crecimiento.",Educación mínima: Universitario,Importante empresa del sector,No disponible,Analista de Datos</t>
  </si>
  <si>
    <t>_x000D_
        _x000D_
            Analista de Base de Datos y Big Data_x000D_
        _x000D_
    ,"Chiclayo, Lambayeque",29 de marzo,https://pe.computrabajo.com/ofertas-de-trabajo/oferta-de-trabajo-de-analista-de-base-de-datos-y-big-data-en-chiclayo-CC8802EE7462DBAC61373E686DCF3405#lc=ListOffers-Score4-7,"Contrato por Inicio o Incremento de Actividad, Tiempo completo","S/. 2.500,00",Mensual,"¡Únete a nuestro equipo como Analista de Base de Datos y Big Data !</t>
  </si>
  <si>
    <t>En Midas Solutions Center, buscamos un Analista de Base de Datos y Big Data que ayude a optimizar y gestionar nuestra información para mejorar la toma de decisiones estratégicas.</t>
  </si>
  <si>
    <t>Diseñar, estructurar y optimizar bases de datos para mejorar la eficiencia operativa.</t>
  </si>
  <si>
    <t>Implementar estrategias de Big Data para extraer información valiosa.</t>
  </si>
  <si>
    <t>Procesar y analizar grandes volúmenes de datos para generar reportes clave.</t>
  </si>
  <si>
    <t>Administrar la seguridad e integridad de la información almacenada.</t>
  </si>
  <si>
    <t>Crear dashboards y visualizaciones con herramientas como Power BI.</t>
  </si>
  <si>
    <t>Automatizar procesos de extracción y carga de datos (ETL).</t>
  </si>
  <si>
    <t>Optimizar consultas SQL para mejorar el rendimiento de la base de datos.</t>
  </si>
  <si>
    <t>Aplicar estrategias en Base a IA para mejorar los resultados.</t>
  </si>
  <si>
    <t>Trabajar en equipo con otras áreas para proporcionar insights estratégicos.</t>
  </si>
  <si>
    <t>Formación en Ingeniería de Sistemas, Informática, o carreras afines.</t>
  </si>
  <si>
    <t>Experiencia mínima de 2 años en análisis y gestión de bases de datos.</t>
  </si>
  <si>
    <t>Horario: 7:00 am 3:45 pm, con 45 minutos de break.</t>
  </si>
  <si>
    <t>SQL (MySQL, PostgreSQL, SQL Server u otros).</t>
  </si>
  <si>
    <t>Lenguajes de programación como Python o R.</t>
  </si>
  <si>
    <t>Power BI, Tableau o herramientas similares de visualización.</t>
  </si>
  <si>
    <t>Big Data (Hadoop, Spark, Google BigQuery, AWS, etc.).</t>
  </si>
  <si>
    <t>Modelado de datos y normalización de bases de datos.</t>
  </si>
  <si>
    <t>Procesos ETL y automatización de flujos de datos.</t>
  </si>
  <si>
    <t>Habilidades analíticas y de resolución de problemas.</t>
  </si>
  <si>
    <t>Capacidad de trabajo en equipo y comunicación efectiva.</t>
  </si>
  <si>
    <t>Sueldo acorde al mercado S/2500, sueldo a tratar</t>
  </si>
  <si>
    <t>Oportunidad de crecimiento y capacitación constante.</t>
  </si>
  <si>
    <t>Ambiente dinámico y trabajo en equipo.</t>
  </si>
  <si>
    <t>Si cumples con el perfil y te apasiona la tecnología, ¡queremos conocerte!","Educación mínima: Universitario, 1 año de experiencia",MIDAS SOLUTIONS CENTER,"EMPRESA DE TELEMARKETING CON EXPERIENCIA EN EL RUBRO DE GESTION DE LLAMADAS TELEFONICAS A PUBLICO ESPAÑOL.</t>
  </si>
  <si>
    <t xml:space="preserve">            Analista de Datos</t>
  </si>
  <si>
    <t xml:space="preserve">    ","San Isidro, Lima",29 de marzo,https://pe.computrabajo.com/ofertas-de-trabajo/oferta-de-trabajo-de-analista-de-datos-en-san-isidro-7ABDAC890FB648B561373E686DCF3405#lc=ListOffers-Score4-8,"A convenir, Contrato de Temporada, Tiempo completo",No disponible,No disponible,"En el Grupo EULEN, empresa transnacional de origen español, líder en la prestación de servicios y especialista en actividades de limpieza, seguridad y servicios generales a empresas</t>
  </si>
  <si>
    <t xml:space="preserve"> nos encontramos en la búsqueda de un talento que desee asumir el puesto de ANALISTA DE DATOS.</t>
  </si>
  <si>
    <t>- Bachiller o Titulado en Ing. Sistemas, Industrial o afines.</t>
  </si>
  <si>
    <t>- Experiencia de dos (02) años en proyectos de migración de información.</t>
  </si>
  <si>
    <t>- Amplio conocimiento en la extracción de información con herramientas como TSQL, DTS, Excel, Python, SQL Server Integration Services (SSIS).</t>
  </si>
  <si>
    <t>- Conocimiento en base de datos relacionales: nivel avanzado (SQL Server / Oracle).</t>
  </si>
  <si>
    <t>- Disponibilidad para laborar de manera presencial en el distrito de San Isidro de Lunes a Jueves de 8:00 am a 6:30 pm y Viernes de 8:00 am a 5:00 pm.</t>
  </si>
  <si>
    <t>- Extraer y transformar datos desde diversas fuentes utilizando herramientas como TSQL, DTS, Python y SQL Server Integration Services (SSIS).</t>
  </si>
  <si>
    <t>- Participar en proyectos de migración de datos, asegurando la calidad, integridad y consistencia de la información trasladada entre sistemas.</t>
  </si>
  <si>
    <t>- Administrar y optimizar bases de datos relacionales (SQL Server / Oracle), garantizando su correcto funcionamiento y seguridad.</t>
  </si>
  <si>
    <t>- Analizar y estructurar datos provenientes de sistemas como Ofiplan, Buk y GeoVictoria para optimizar su uso en la organización.</t>
  </si>
  <si>
    <t>- Implementar soluciones de automatización para la extracción, transformación y carga de datos con el objetivo de mejorar la eficiencia operativa.</t>
  </si>
  <si>
    <t>- Trabajar en conjunto con áreas como Recursos Humanos, Finanzas y TI para mejorar el flujo de información y la gestión de datos.</t>
  </si>
  <si>
    <t>- Ingreso a planilla desde el primer día, beneficios de ley completos.</t>
  </si>
  <si>
    <t>- Descuentos corporativos (Bee Beneficios).</t>
  </si>
  <si>
    <t>- Grato ambiente laboral.","Educación mínima: Universitario, 2 años de experiencia",EULEN del Perú,"El Grupo EULEN, empresa familiar con capital 100% español, es líder nacional en la prestación de servicios generales a empresas y especialista en actividades de limpieza, seguridad, servicios auxiliares -logística, generales y telemarketing-, Facility Services &amp; Management, mantenimiento integral, trabajo temporal y medio ambiente.</t>
  </si>
  <si>
    <t>Pioneros en el concepto de externalización, el Grupo EULEN se mantiene a la vanguardia gracias a la calidad de su trabajo y al compromiso de sus trabajador...",Analista de Datos</t>
  </si>
  <si>
    <t>_x000D_
        _x000D_
            Analista de Datos_x000D_
        _x000D_
    ,"Lima, Lima",28 de marzo,https://pe.computrabajo.com/ofertas-de-trabajo/oferta-de-trabajo-de-analista-de-datos-gestion-humana-en-lima-90CC66C335DD1D3961373E686DCF3405#lc=ListOffers-Score4-9,"A convenir, Contrato por Inicio o Incremento de Actividad, Tiempo completo",No disponible,No disponible,"Los Portales, empresa con más de 50 años liderando el desarrollo de negocios en el sector inmobiliario para las familias peruanas, se encuentra en la búsqueda de un (a):</t>
  </si>
  <si>
    <t>Analista de Datos - Gestión Humana</t>
  </si>
  <si>
    <t>Apoyar a la optimización de los procesos de generación de información en el área de Capital Humano velando por su seguridad y fiabilidad.</t>
  </si>
  <si>
    <t>Documentar los reportes, tableros y bases de datos desarrollados en el área de Capital Humano utilizando la herramienta Power Bi.</t>
  </si>
  <si>
    <t>Explorar, analizar los procesos y la data relacionada a Capital Humano, para identificar oportunidades de eficiencia, mejora o transformación para generar cambios con resultados tangibles.</t>
  </si>
  <si>
    <t>Asegurar la calidad de los entregables realizando validaciones con los usuarios.</t>
  </si>
  <si>
    <t>Realizar reportes en Power BI, de acuerdo a los requerimientos del área.</t>
  </si>
  <si>
    <t>Automatización de inputs de data monitoreando KPIs.</t>
  </si>
  <si>
    <t>Realizar otras funciones afines o complementarias que disponga su jefe inmediato.</t>
  </si>
  <si>
    <t>Egresado de la carrera de Ing. Sistemas, Ing. Informático y/o afines.</t>
  </si>
  <si>
    <t>Disponibilidad para trabajar de manera presencial en el distrito de Magdalena del Mar.</t>
  </si>
  <si>
    <t>Experiencia de 3 años a más realizando funciones afines.</t>
  </si>
  <si>
    <t>Manejo de Power BI y Excel a nivel Avanzado. (Indispensable)</t>
  </si>
  <si>
    <t>Experiencia realizando presentaciones de reporteria de data y KPIS.</t>
  </si>
  <si>
    <t>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Datos</t>
  </si>
  <si>
    <t>_x000D_
        _x000D_
            Analista de Datos Financieros exp.Clínica_x000D_
        _x000D_
    ,"Lima, Lima",29 de marzo,https://pe.computrabajo.com/ofertas-de-trabajo/oferta-de-trabajo-de-analista-de-datos-financieros-expclinica-en-lima-D49E895D0A1A58D361373E686DCF3405#lc=ListOffers-Score4-10,"A convenir, Contrato por Inicio o Incremento de Actividad, Tiempo completo",No disponible,No disponible,"Nos encontramos en la búsqueda de un ANALISTA DATOS FINANCIERO</t>
  </si>
  <si>
    <t>_x000D_
        _x000D_
            Analista de Base de Datos_x000D_
        _x000D_
    ,"Lima, Lima",28 de marzo,https://pe.computrabajo.com/ofertas-de-trabajo/oferta-de-trabajo-de-analista-de-base-de-datos-reclutamiento-y-seleccion-en-lima-C49FE94DFE28C2F461373E686DCF3405#lc=ListOffers-Score4-11,"A convenir, Contrato por Inicio o Incremento de Actividad, Tiempo completo, Híbrido presencial teletrabajo",No disponible,No disponible,"Buscamos un Analista de base de datos para el área reclutamiento y selección para unirse a nuestro equipo en Apex America Perú.</t>
  </si>
  <si>
    <t>Si tienes una amplia experiencia en reclutamiento y selección te apasiona encontrar los mejores talentos para nuestras necesidades, esta es tu oportunidad.</t>
  </si>
  <si>
    <t>En este rol, serás responsable de mantener actualizada la base de datos, a fin de garantizar la provisión de información para las gestiones de los procesos de selección.</t>
  </si>
  <si>
    <t>Tu capacidad para establecer conexiones y tu habilidad para entender las necesidades de nuestros equipos te permitirán atraer a los mejores profesionales.</t>
  </si>
  <si>
    <t>Necesitamos alguien con una sólida experiencia en técnicas de reclutamiento, una capacidad demostrada para trabajar en entornos de alta demanda y una actitud proactiva.</t>
  </si>
  <si>
    <t>Manejo de redes y bolsas de trabajo</t>
  </si>
  <si>
    <t>Además, es fundamental que tengas una excelente capacidad de organización y una mentalidad orientada al logro de objetivos.</t>
  </si>
  <si>
    <t>Si tienes un enfoque estratégico y te motiva el desafío de reclutar talentos excepcionales, este trabajo es para ti.</t>
  </si>
  <si>
    <t>Únete a nosotros y contribuye a formar parte de un equipo dinámico y comprometido con el éxito continuo.</t>
  </si>
  <si>
    <t>Si crees que tienes lo que se necesita, no dudes en aplicar.</t>
  </si>
  <si>
    <t>¡Estamos ansiosos por conocerte!","Educación mínima: Universitario, 1 año de experiencia",Apex America Perú,"Somos Apex América</t>
  </si>
  <si>
    <t>Somos líderes en BPO y Customer Experience en América Latina, fundados en 2003 por emprendedores argentinos.</t>
  </si>
  <si>
    <t>Con más de 20 años de experiencia y +10,400 profesionales en 7 países, somos socios estratégicos de 60+ compañías globales. Creamos un polo tecnológico de excelencia para liberar el potencial humano y profesional de nuestros equipos, poniendo a las personas en el centro de todo.</t>
  </si>
  <si>
    <t>Ofrecemos soluciones innovadoras en gestión de experiencia ...",Analista de Datos</t>
  </si>
  <si>
    <t>_x000D_
        _x000D_
            Analista de datos Trade Marketing/ Inteligencia Comercial / Power BI / Excel Avanzado /SQL_x000D_
        _x000D_
    ,"Miraflores, Lima",28 de marzo,https://pe.computrabajo.com/ofertas-de-trabajo/oferta-de-trabajo-de-analista-de-datos-trade-marketing-inteligencia-comercial-power-bi-excel-avanzado-sql-modalidad-hibrida-en-miraflores-EEE546B964ED60F661373E686DCF3405#lc=ListOffers-Score4-12,"Contrato por Inicio o Incremento de Actividad, Tiempo completo, Híbrido presencial teletrabajo","S/. 2.200,00",Mensual,"Nos encontramos en la búsqueda del mejor talento para cubrir la posición de Analista de datos para el área de Trade Marketing.</t>
  </si>
  <si>
    <t>Experiencia mínima de 2 años como Analista de Trade Marketing en canal moderno o tradicional.</t>
  </si>
  <si>
    <t>Manejo de análisis de datos, con conocimiento de Power BI a nivel avanzado</t>
  </si>
  <si>
    <t>Nivel de Excel avanzado</t>
  </si>
  <si>
    <t>Nivel SQL intermedio</t>
  </si>
  <si>
    <t>Deseable experiencia con marcas de consumo masivo</t>
  </si>
  <si>
    <t>Con estudios superiores o en curso de las carreras de Ing. de sistema, Administración, Marketing, etc.</t>
  </si>
  <si>
    <t>Disponibilidad para laborar en modalidad híbrida.</t>
  </si>
  <si>
    <t>Proveer de información a las demás áreas operativas para toma de decisiones.</t>
  </si>
  <si>
    <t>Presentación de informes y análisis de datos con los supervisores y coordinadores de la cuenta.</t>
  </si>
  <si>
    <t>Extraer, procesar y agrupar datos a fin de incrementar la participación de la marca.</t>
  </si>
  <si>
    <t>Gestión de materiales, compra, seguimiento y coordinación con proveedores.</t>
  </si>
  <si>
    <t>Apoyo en actividades requeridas por el área</t>
  </si>
  <si>
    <t>Ingreso a planilla con todos los beneficios, desde el primer día de labores.</t>
  </si>
  <si>
    <t>Remuneración: S/2200 + S/200 vale de alimentos + variable</t>
  </si>
  <si>
    <t>Línea de Carrera</t>
  </si>
  <si>
    <t>Beneficios corporativos","Educación mínima: Universitario, 3 años de experiencia, Edad: entre 24 y 38 años, Conocimientos: Microsoft Excel, SQL Server",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de datos Trade Marketing/ Inteligencia Comercial / Power BI / Excel Avanzado /SQL_x000D_
        _x000D_
    ,"Miraflores, Lima",28 de marzo,https://pe.computrabajo.com/ofertas-de-trabajo/oferta-de-trabajo-de-analista-de-datos-trade-marketing-inteligencia-comercial-power-bi-excel-avanzado-sql-miraflores-en-miraflores-292E73BEBF1A8CF961373E686DCF3405#lc=ListOffers-Score4-13,"Contrato por Inicio o Incremento de Actividad, Tiempo completo, Híbrido presencial teletrabajo","S/. 1.800,00",Mensual,"Nos encontramos en la búsqueda del mejor talento para cubrir la posición de Analista de datos para el área de Trade Marketing.</t>
  </si>
  <si>
    <t>Experiencia mínima de 6 meses como Analista de Trade Marketing en canal moderno o tiendas por conveniencia.</t>
  </si>
  <si>
    <t>Manejo de análisis de datos, con conocimiento de Power BI a nivel Intermedio</t>
  </si>
  <si>
    <t>- Extraer, procesar y agrupar datos a fin de incrementar la participación de la marca.</t>
  </si>
  <si>
    <t>- Gestión de materiales, compra, seguimiento y coordinación con proveedores.</t>
  </si>
  <si>
    <t>Remuneración: S/.1600 + S/. 200 movilidad + variable</t>
  </si>
  <si>
    <t>_x000D_
        _x000D_
            Analista de datos GCP_x000D_
        _x000D_
    ,"Lima, Lima",28 de marzo,https://pe.computrabajo.com/ofertas-de-trabajo/oferta-de-trabajo-de-analista-de-datos-gcp-en-lima-4CD655B87DBDA27C61373E686DCF3405#lc=ListOffers-Score4-14,"A convenir, Contrato por Inicio o Incremento de Actividad, Tiempo completo, Híbrido presencial teletrabajo",No disponible,No disponible,"Experiencia</t>
  </si>
  <si>
    <t>Mínimo 2 años como analista de datos viendo procesos de calidad, análisis o gestión de datos.</t>
  </si>
  <si>
    <t>Mínimo 2 años en plataformas de visualización como Looker Studio, Tableau o Power BI.</t>
  </si>
  <si>
    <t>Mínimo 2 años con manejo avanzado de lenguaje SQL y base de datos SQL Server u Oracle.</t>
  </si>
  <si>
    <t>Mínimo 1 año en equipos de gestión bajo metodología Ágil/Scrum.</t>
  </si>
  <si>
    <t>Modelado de Datos e Inteligencia de Negocios</t>
  </si>
  <si>
    <t>Base de Datos: Oracle/SQL Server.</t>
  </si>
  <si>
    <t>Construcción y mantenimiento de ETLs.</t>
  </si>
  <si>
    <t>Lenguajes de programación: Python o R.</t>
  </si>
  <si>
    <t>Técnicas estadísticas para análisis de datos.</t>
  </si>
  <si>
    <t>Servicios de Cloud GCP: Bigquery, Cloud Storage</t>
  </si>
  <si>
    <t>Visualización: Power BI, Tableau, Looker Studio.</t>
  </si>
  <si>
    <t>Herramientas de perfilamiento (QA).</t>
  </si>
  <si>
    <t>Gobierno de Datos - Calidad de Datos.</t>
  </si>
  <si>
    <t>Capacidad de trabajar con grandes conjuntos de datos en una variedad de herramientas, incluyendo datos de comportamiento de aplicaciones internas, y herramientas estándar de la industria.</t>
  </si>
  <si>
    <t>Abstraer, resumir y presentar datos con claridad.</t>
  </si>
  <si>
    <t>Manejo de inglés a nivel intermedio.</t>
  </si>
  <si>
    <t>Análisis funcional de requerimientos</t>
  </si>
  <si>
    <t>Elaboración de consultas SQL</t>
  </si>
  <si>
    <t>Elaboración de procesos para transformar los datos para que puedan ser analizados y utilizados.</t>
  </si>
  <si>
    <t>Mapeo de fuentes de información</t>
  </si>
  <si>
    <t>Diseño y elaboración de modelos de datos para el análisis</t>
  </si>
  <si>
    <t>Elaboración de reportes, informes y dashboards</t>
  </si>
  <si>
    <t>Análisis estadístico de datos</t>
  </si>
  <si>
    <t>Elaboración de documento de pruebas funcionales</t>
  </si>
  <si>
    <t>Validación de integridad de datos</t>
  </si>
  <si>
    <t>Presentación de resultados","Educación mínima: Técnico, 2 años de experiencia, Idiomas: Inglés, Edad: A partir de 24 años",Vooxell,"Somos un equipo de profesionales especializados en servicios de Business Intelligence, Big Data, desarrollo de soluciones a medida, soporte y mantenimiento de base de datos, administración de infraestructura e implementación/migración de soluciones a la nube.</t>
  </si>
  <si>
    <t>Nuestro accionar profesional se sostiene sobre la base de la experiencia, excelencia y eficiencia de quienes conformamos VOOXELL, asegurando compromiso, generando valor, alto rendimiento y la satisfacción de nuestros clientes a través...",Analista de Datos</t>
  </si>
  <si>
    <t>_x000D_
        _x000D_
            Analista de Datos_x000D_
        _x000D_
    ,"Ate, Lima",28 de marzo,https://pe.computrabajo.com/ofertas-de-trabajo/oferta-de-trabajo-de-analista-de-datos-en-ate-542454201451192561373E686DCF3405#lc=ListOffers-Score4-15,"A convenir, Contrato por Inicio o Incremento de Actividad, Tiempo completo",No disponible,No disponible,"Somos una empresa Líder en el rubro con más de 32 años y actualmente nos encontramos en búsqueda de un Analista de Datos con el siguiente perfil.</t>
  </si>
  <si>
    <t>Título técnico o universitario en Sistemas, Computación, Estadística o afines.</t>
  </si>
  <si>
    <t>Experiencia previa en atención al cliente o gestión de la experiencia del cliente.</t>
  </si>
  <si>
    <t>Conocimiento de herramientas de análisis de datos como Excel, SQL, y software de visualización de datos.</t>
  </si>
  <si>
    <t>Excelentes habilidades de comunicación verbal y escrita.</t>
  </si>
  <si>
    <t>Habilidad para comprender y analizar datos y métricas relacionados con la experiencia del cliente (KPIs).</t>
  </si>
  <si>
    <t>Orientación al cliente y capacidad para empatizar con las necesidades del cliente.</t>
  </si>
  <si>
    <t>Capacidad para trabajar en equipo y colaborar con diferentes departamentos.</t>
  </si>
  <si>
    <t>Creatividad para diseñar soluciones innovadoras para mejorar la experiencia del cliente.</t>
  </si>
  <si>
    <t>Recopilación de datos: Recolectar datos relevantes de múltiples fuentes, incluyendo sistemas de gestión de llamadas, CRM y encuestas de satisfacción del cliente.</t>
  </si>
  <si>
    <t>Análisis de datos: Realizar análisis estadísticos y cuantitativos para identificar tendencias, patrones y áreas de mejora en el desempeño del call center.</t>
  </si>
  <si>
    <t>Análisis de experiencia del cliente: Recopilar, analizar y sintetizar datos relacionados con la experiencia del cliente, como retroalimentación de los clientes, encuestas de satisfacción y métricas clave de satisfacción del cliente (CSAT, NPS, CES).</t>
  </si>
  <si>
    <t>Generación de Informes: Crear informes y presentaciones que resuman los hallazgos clave y proporcionan recomendaciones para mejorar la eficiencia y la calidad del servicio.</t>
  </si>
  <si>
    <t>Identificación de oportunidades de mejora: Colaborar con los equipos de gestión del call center para identificar oportunidades de mejora en los procesos y procedimientos.</t>
  </si>
  <si>
    <t>Implementación de Estrategias: Ayudar en la implementación de estrategias basadas en datos para mejorar la productividad y la calidad del servicio.</t>
  </si>
  <si>
    <t>Trabajo presencial y en Ate (Ref. a una cuadra de Separadora Industrial)</t>
  </si>
  <si>
    <t>Excelente clima laboral.",Educación mínima: Técnico,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Datos</t>
  </si>
  <si>
    <t>_x000D_
        _x000D_
            Analista de datos_x000D_
        _x000D_
    ,"San Luis, Lima",28 de marzo,https://pe.computrabajo.com/ofertas-de-trabajo/oferta-de-trabajo-de-analista-de-datos-distrito-de-san-luis-en-san-luis-4C4F39686E1C6D0C61373E686DCF3405#lc=ListOffers-Score4-16,"Contrato por Inicio o Incremento de Actividad, Tiempo completo, Híbrido presencial teletrabajo","S/. 3.500,00",Mensual,"Empresa que brinda soluciones financieras para el acceso a vehículos se encuentra en la búsqueda de un Analista de datos.</t>
  </si>
  <si>
    <t>• Formación: Bachiller o titulado como Ingeniero de sistemas o técnico en sistemas.</t>
  </si>
  <si>
    <t>• Conocimientos y experiencia en análisis de base de datos.</t>
  </si>
  <si>
    <t>• Experiencia mínima de 1 año en puestos similares.</t>
  </si>
  <si>
    <t>• Lugar de trabajo: San Luis.</t>
  </si>
  <si>
    <t>• Salario: 3500 soles bruto régimen general.","Educación mínima: Universitario, 1 año de experiencia",QAPY SAC,"Somos una empresa líder en la industria de créditos vehiculares especializada en motos, reconocida por nuestra trayectoria sólida y nuestro compromiso con la excelencia. Con años de experiencia en el mercado, nos hemos destacado por brindar soluciones financieras accesibles y flexibles para aquellos que desean adquirir su propia motocicleta.</t>
  </si>
  <si>
    <t xml:space="preserve">            Analista de data (Finanzas con excel avanzado)</t>
  </si>
  <si>
    <t xml:space="preserve">    ","Lima, Lima",28 de marzo,https://pe.computrabajo.com/ofertas-de-trabajo/oferta-de-trabajo-de-analista-de-data-finanzas-con-excel-avanzado-en-lima-648D083DD6B19A9D61373E686DCF3405#lc=ListOffers-Score4-17,"A convenir, Contrato a Plazo Indeterminado, Tiempo completo",No disponible,No disponible,"Importante empresa del sector industrial se encuentra en la búsqueda de un Analista de Data - Finanzas.</t>
  </si>
  <si>
    <t>Bachiller en las carreras de Ingeniería Industrial, Economía o afines.</t>
  </si>
  <si>
    <t>Manejo nivel avanzado: Excel y base de datos (indispensable). </t>
  </si>
  <si>
    <t>Manejo nivel intermedio: Power BI (indispensable). Deseable Power Apps / Power Automate. </t>
  </si>
  <si>
    <t>Laborar presencialmente en el Callao.</t>
  </si>
  <si>
    <t>Al menos 03 años de experiencia en puestos similares, en áreas de finanzas, contabilidad o afines.</t>
  </si>
  <si>
    <t>Conocimientos en Finanzas Corporativas, Control de Gestión y Contabilidad.</t>
  </si>
  <si>
    <t>Manejo de lenguaje y herramientas SQL (deseable).</t>
  </si>
  <si>
    <t>Manejo de herramientas de presentación a la alta dirección (deseable)</t>
  </si>
  <si>
    <t>Conocimiento y/o capacitación en ERP SAP (deseable).</t>
  </si>
  <si>
    <t>Liderar la elaboración del presupuesto de todas las áreas de la empresa, así como generar los informes y reportes asociados.</t>
  </si>
  <si>
    <t>Elaborar la presentación del presupuesto al Directorio para su aprobación.</t>
  </si>
  <si>
    <t>Dar seguimiento al cumplimiento del presupuesto y su correcta asignación en las cuentas contables disponibles.</t>
  </si>
  <si>
    <t>Alertar de desviaciones en el presupuesto de gastos, sugiriendo ideas para corrección en las brechas de control.</t>
  </si>
  <si>
    <t>Elaborar el informe de gestión mensual de la empresa (estados financieros, indicadores, ventas, costos, gastos operativos y financieros, márgenes, capital de trabajo, endeudamientos, entre otros).</t>
  </si>
  <si>
    <t>Elaborar el informe trimestral de las gerencias en cuanto a sus resultados de gestión (cumplimiento de objetivos planteados).</t>
  </si>
  <si>
    <t>Elaborar y gestionar el tablero de indicadores de la empresa, las gerencias, jefaturas y personal clave</t>
  </si>
  <si>
    <t>Elaborar y analizar el flujo de caja real y proyectado a 12 meses.</t>
  </si>
  <si>
    <t>Automatizar procesos y presentar efectivamente informes a gerencia con herramientas de BI.</t>
  </si>
  <si>
    <t>Bono por resultados.</t>
  </si>
  <si>
    <t>EPS cubierto.</t>
  </si>
  <si>
    <t>Capacitación constante para el desarrollo de tu línea de carrera.",Educación mínima: Universitario,Importante empresa del sector industrial,No disponible,Analista de Datos</t>
  </si>
  <si>
    <t>_x000D_
        _x000D_
            Analista de Data / Desarrollo de Power Apps_x000D_
        _x000D_
    ,"San Juan De Lurigancho, Lima",28 de marzo,https://pe.computrabajo.com/ofertas-de-trabajo/oferta-de-trabajo-de-analista-de-data-desarrollo-de-power-apps-excel-avanzado-sjl-en-san-juan-de-lurigancho-056C1456A030DA5461373E686DCF3405#lc=ListOffers-Score4-18,"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ANALISTA DE DATA</t>
  </si>
  <si>
    <t>Reto de la posición:</t>
  </si>
  <si>
    <t>*Implementar soluciones tecnologicas mediante el diseño, desarrollo y mantenimiento de aplicaciones empresariales mediante Microsoft PowerApps, asegurando la transformación de las necesidades del negocio en aplicaciones tecnológicas eficaces y funcionales.</t>
  </si>
  <si>
    <t>*Desarrollo de aplicaciones: Diseñar, desarrollar y mantener aplicaciones empresariales utilizando Microsoft PowerApps.</t>
  </si>
  <si>
    <t>*Gestionar y mantener la base de datos en óptimas condiciones mediante códigos de SQL. Personalización y configuración: Adaptar formularios, vistas y lógicas según las necesidades.</t>
  </si>
  <si>
    <t>*Automatización de flujos: Configurar procesos automatizados mediante Power Automate.</t>
  </si>
  <si>
    <t>*Pruebas y documentación: Realizar pruebas, documentar procesos y gestionar el mantenimiento de las aplicaciones.</t>
  </si>
  <si>
    <t>*Crear dashboard atractivos y comprensibles para presentar los resultados del análisis.</t>
  </si>
  <si>
    <t>*Impulsar la mejora de la calidad de los datos, implementando los procesos de limpieza, validación y transformación de datos para garantizar su precisión y consistencia. </t>
  </si>
  <si>
    <t>*Implementar tecnologías y automatización de procesos para reducir eficiencias y errores operativos en los procesos de gestión</t>
  </si>
  <si>
    <t>Requerimientos de perfil:</t>
  </si>
  <si>
    <t>* Profesionales de las carreras: Ingeniería industrial, ingeniería informática, ingeniería de sistemas.</t>
  </si>
  <si>
    <t>* Experiencia de 1 a 2 años como Desarrollador de Power BI o Power Apps.</t>
  </si>
  <si>
    <t>*Conocimientos en Manejo de Power Apps/SQL/Power BI Avanzado(Indispensable).</t>
  </si>
  <si>
    <t>*Manejo de Microsoft Excel a nivel avanzado (Indispensable).</t>
  </si>
  <si>
    <t>*Conocimientos en Phyton basico-intermedio (Deseable)</t>
  </si>
  <si>
    <t>*Planilla completa con todos los beneficios de ley.</t>
  </si>
  <si>
    <t>*Almuerzo cubierto al 100%</t>
  </si>
  <si>
    <t>*Utilidades.</t>
  </si>
  <si>
    <t>*EPS.","Educación mínima: Universitario, 2 años de experiencia, Edad: entre 23 y 35 años",Grupo Perú Alfa,"Somos un grupo conformado por dos divisiones de negocio, industrial y comercial, dedicadas al desarrollo de productos de plástico. Ofrecemos la más alta calidad y personalización en todos nuestros productos y servicios con los más altos estándares de calidad.</t>
  </si>
  <si>
    <t xml:space="preserve">            Analista de datos</t>
  </si>
  <si>
    <t xml:space="preserve">    ","Magdalena Del Mar, Lima",28 de marzo,https://pe.computrabajo.com/ofertas-de-trabajo/oferta-de-trabajo-de-analista-de-datos-encuestas-procesamiento-y-diseno-muestral-en-magdalena-del-mar-43C3FA64E09464EB61373E686DCF3405#lc=ListOffers-Score4-19,"Contrato por Inicio o Incremento de Actividad, Tiempo completo, Híbrido presencial teletrabajo","S/. 1.800,00",Mensual,"Buscamos un Analista de Datos con experiencia en encuestas y estudios cuantitativos, encargado de la elaboración de cuestionarios, procesamiento de información y diseño muestral para investigaciones.</t>
  </si>
  <si>
    <t>Elaborar cuestionarios para encuestas en diferentes metodologías (presenciales, telefónicas y digitales).</t>
  </si>
  <si>
    <t>Procesar y analizar datos provenientes de encuestas mediante herramientas estadísticas.</t>
  </si>
  <si>
    <t>Diseñar muestras representativas considerando criterios de segmentación y aleatorización.</t>
  </si>
  <si>
    <t>Preparar reportes y presentaciones de resultados con gráficos y análisis interpretativo.</t>
  </si>
  <si>
    <t>Optimizar procesos en la recolección y tratamiento de datos para mejorar la calidad del estudio.</t>
  </si>
  <si>
    <t>Formación: Titulado o egresado en Estadística, Economía o carreras afines.</t>
  </si>
  <si>
    <t>Experiencia mínima: [Colocar años, ej. 2 años] en diseño de encuestas y análisis de datos.</t>
  </si>
  <si>
    <t>Excel Avanzado (Tablas Dinámicas, Power Query, Macros).</t>
  </si>
  <si>
    <t>SurveyToGo para diseño y recolección de encuestas.</t>
  </si>
  <si>
    <t>SPSS para procesamiento y análisis estadístico.</t>
  </si>
  <si>
    <t>Deseable: Manejo de R o Python para análisis avanzado.","Educación mínima: Universitario, 2 años de experiencia, Edad: entre 22 y 40 años, Conocimientos: Microsoft Excel",.Centro de Investigacion Territorial,"Consultora especializada en gestión pública y comunicación corportativa</t>
  </si>
  <si>
    <t xml:space="preserve">            Analista de Data y Analytics (Ecommcerce)</t>
  </si>
  <si>
    <t xml:space="preserve">    ","San Borja, Lima",27 de marzo,https://pe.computrabajo.com/ofertas-de-trabajo/oferta-de-trabajo-de-analista-de-data-y-analytics-ecommcerce-en-san-borja-97F1161432E9757F61373E686DCF3405#lc=ListOffers-Score4-0,"A convenir, Contrato a Plazo Indeterminado, Tiempo completo, Híbrido presencial teletrabajo",No disponible,No disponible,"Super Food Holding, perteneciente al grupo Intercorp, líder en el rubro retail, y que fomenta y respeta, en sus procesos de reclutamiento y selección, la igualdad de género, la inclusión y la diversidad, se encuentra en búsqueda del mejor talento profesional para asumir el reto de:</t>
  </si>
  <si>
    <t>Analista de Data y Analytics (Ecommcerce)</t>
  </si>
  <si>
    <t> Objetivo del Puesto:</t>
  </si>
  <si>
    <t>Responsable de la extracción y análisis de datos para optimizar la adquisición y retención de clientes app y web, así como la conversión en los canales mediante estrategias de Growth. Genera informes dinámicos de alto impacto y evalúa el desempeño de las campañas de comunicación, proponiendo mejoras basadas en datos para alcanzar los objetivos del negocio. Además, asegura el correcto funcionamiento de herramientas como Looker, Power BI, BigQuery y Google Analytics 4, en colaboración con los partners.</t>
  </si>
  <si>
    <t>Extraer y analizar datos de SQL, BigQuery y GA4, mejorando o creando nuevos reportes dinámicos en Looker/Power BI, detectando insights claves para optimizar adquisición, retención y conversión en app/web.</t>
  </si>
  <si>
    <t>Generación de audiencias para la implementación de campañas de adquisición y retención en los distintos medios digitales.</t>
  </si>
  <si>
    <t>Gestiona con la agencia de Analítica Digital la correcta implementación de etiquetas en la web y en el app para el análisis del comportamiento del cliente en los distintos canales con foco en mejorar la conversión.</t>
  </si>
  <si>
    <t>Implementar las campañas de Growth para los distintos segmentos en  los canales de comunicación disponibles.</t>
  </si>
  <si>
    <t>Realizar el seguimiento a los proveedores externos que ejercen servicios de recuperación de transacciones mediante dashboards de seguimientos y automatización de datos.</t>
  </si>
  <si>
    <t>Bachiller de las carreras de Marketing, Estadística, Tecnologías de información, ingeniería de sistemas o afines.</t>
  </si>
  <si>
    <t>Experiencia mínima de 2 años como Analista de Datos Digitales, Base de datos, Data Analytics, etc.</t>
  </si>
  <si>
    <t>Indispensable: Manejo de Google Analytics 4 y BigQuery.</t>
  </si>
  <si>
    <t>Indispensable: Manejo de alguna plataforma de gestión de datos como Power BI, Looker, Tableau o Quicksight.</t>
  </si>
  <si>
    <t>Inglés nivel intermedio</t>
  </si>
  <si>
    <t>Incorporarse al segundo empleador más grande del país, mediante contrato indeterminado.</t>
  </si>
  <si>
    <t>Beneficios corporativos especiales, descuentos en las empresas de todo el grupo Intercorp, EPS, Cartilla de horas libres, entre otros.</t>
  </si>
  <si>
    <t>Recuerda utilizar nuestros canales de reclutamiento oficiales (Portal de empleo Intercorp Retail, Bumeran y Computrabajo) y que participar en el proceso no tiene costo.",Educación mínima: Universitario,Grupo Intercorp,"Somos el holding de Empresas del Grupo Intercorp.</t>
  </si>
  <si>
    <t xml:space="preserve">            Analista de Data / Desarrollador de Power Apps</t>
  </si>
  <si>
    <t xml:space="preserve">    ","San Juan De Lurigancho, Lima",27 de marzo,https://pe.computrabajo.com/ofertas-de-trabajo/oferta-de-trabajo-de-analista-de-data-desarrollador-de-power-apps-en-san-juan-de-lurigancho-EA5D4BA5AD999AAB61373E686DCF3405#lc=ListOffers-Score4-1,"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 xml:space="preserve">            Analista de Datos / Control de Morosidad / Suministros / Sector Energía</t>
  </si>
  <si>
    <t xml:space="preserve">    ","Surquillo, Lima",27 de marzo,https://pe.computrabajo.com/ofertas-de-trabajo/oferta-de-trabajo-de-analista-de-datos-control-de-morosidad-suministros-sector-energia-temporal-en-surquillo-C7BCC42CBEF1027461373E686DCF3405#lc=ListOffers-Score4-2,"A convenir, Contrato de Temporada, Tiempo completo",No disponible,No disponible,"¡En Overall creemos que tu talento merece la mejor oportunidad!</t>
  </si>
  <si>
    <t>Por encargo de nuestro cliente, empresa líder del rubro energía, estamos en búsqueda de 01 ANALISTA CONTROL DE MOROSIDAD:</t>
  </si>
  <si>
    <t>Bachiller en Ingeniería Eléctrica, Ingeniería Electromecánica, Administración, Ingeniería Industrial o afines.</t>
  </si>
  <si>
    <t>Experiencia de 1 a 2 años en el puesto (incluyendo prácticas) en posiciones similares.</t>
  </si>
  <si>
    <t>Manejo de Excel Avanzado, Power BI, SQL (indispensable)</t>
  </si>
  <si>
    <t>Analizar y gestionar datos de morosidad para optimizar cortes y reconexiones, administrar contratos tercerizados y garantizar el cumplimiento de indicadores. Además, elaborar reportes de plazos de reconexión, dar soporte a nuevos contratistas, realizar seguimiento geo-referenciado, generar indicadores clave y monitorear remotamente las actividades de corte.</t>
  </si>
  <si>
    <t>Planilla completa con todos los beneficios de ley.</t>
  </si>
  <si>
    <t>Horario Laboral: L a V - 08:15 am a 06:00pm</t>
  </si>
  <si>
    <t>Contar con disponibilidad para trabajar temporalmente (3 meses)</t>
  </si>
  <si>
    <t>100% presencial</t>
  </si>
  <si>
    <t>En el Corporativo Overall creemos que la diversidad nos fortalece y la inclusión no une. Únete a un equipo donde cada talento es valorado y respetado.","Educación mínima: Universitario, 1 año de experiencia",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de Data / Agencia de Transporte_x000D_
        _x000D_
    ,"Callao, Callao",27 de marzo,https://pe.computrabajo.com/ofertas-de-trabajo/oferta-de-trabajo-de-analista-de-data-agencia-de-transporte-2-ano-de-experienciatransporte-en-callao-283A29E1ECE8B53361373E686DCF3405#lc=ListOffers-Score4-3,"A convenir, Contrato por Inicio o Incremento de Actividad, Tiempo completo",No disponible,No disponible,"AGL TRANSPORT es una empresa transnacional con presencia nacional e internacional, con más de 15 años de experiencia en la gestión de comercio exterior. Nos especializamos en ofrecer soluciones integrales a nuestros clientes en servicios de agenciamiento de aduanas, agenciamiento de carga internacional, servicio logístico integral, transporte local y nacional, almacenaje y distribución, a través de nuestras empresas relacionadas. Brindamos un seguimiento completo de todas las operaciones de nuestros clientes.</t>
  </si>
  <si>
    <t>Nos encontramos en la búsqueda de un(a) Analista de Data para nuestra sede en CALLAO.</t>
  </si>
  <si>
    <t>Perfil del Candidato:</t>
  </si>
  <si>
    <t>Egresado, bachiller o titulado de las carreras de Ingeniería Industrial, Ingeniería de Transportes y/o afines.</t>
  </si>
  <si>
    <t>Experiencia mínima de 2 años en puestos similares, realizando funciones de planificación, análisis de rutas y costos.</t>
  </si>
  <si>
    <t>Excel Avanzado (Indispensable): Manejo de macros, tablas dinámicas, análisis de grandes volúmenes de datos y generación de reportes automatizados.</t>
  </si>
  <si>
    <t>Power BI Avanzado (Indispensable): Diseño de tableros interactivos, visualización de indicadores clave (KPI) y análisis de tendencias.</t>
  </si>
  <si>
    <t>Visio Avanzado (Indispensable): Elaboración de diagramas de flujo y mapeo de procesos logísticos.</t>
  </si>
  <si>
    <t>Gestión de Indicadores (Indispensable): Manejo de indicadores de gestión, consumo de combustible, peajes, llantas, kilometraje, costos de mantenimiento, entre otros.</t>
  </si>
  <si>
    <t>Capacidad analítica y toma de decisiones basadas en datos.</t>
  </si>
  <si>
    <t>Habilidades de comunicación y coordinación efectiva.</t>
  </si>
  <si>
    <t>Planificación y Optimización de Rutas:</t>
  </si>
  <si>
    <t>Determinar las rutas más eficientes para la flota, minimizando tiempo y costos operativos.</t>
  </si>
  <si>
    <t>Considerar restricciones de tráfico, distancias, tipos de caminos, horarios de entrega específicos y limitaciones de peso o volumen.</t>
  </si>
  <si>
    <t> Análisis de Costos y Rentabilidad:</t>
  </si>
  <si>
    <t>Asegurar que las rutas y horarios seleccionados sean los más económicos, considerando costos de combustible, peajes, mantenimiento y otros gastos operativos.</t>
  </si>
  <si>
    <t>Realizar análisis de rentabilidad y evaluar alternativas que optimicen los recursos sin afectar la calidad del servicio.</t>
  </si>
  <si>
    <t>Análisis de Datos y Mejora Continua:</t>
  </si>
  <si>
    <t>Utilizar herramientas avanzadas de Excel, Power BI y Visio para el análisis de datos históricos y la identificación de patrones de eficiencia.</t>
  </si>
  <si>
    <t>Elaborar reportes periódicos sobre el desempeño de la flota, rutas y costos, proporcionando información clave para la toma de decisiones.</t>
  </si>
  <si>
    <t>Implementar estrategias de mejora continua basadas en datos obtenidos de la gestión operativa.</t>
  </si>
  <si>
    <t>Beneficios de formar parte de AGL TRANSPORT:</t>
  </si>
  <si>
    <t>Pertenecer a una empresa sólida y confiable.</t>
  </si>
  <si>
    <t>Oportunidades de crecimiento profesional y desarrollo de línea de carrera.</t>
  </si>
  <si>
    <t>Grato clima laboral y trabajo en equipo.</t>
  </si>
  <si>
    <t>Convenios corporativos y programas de capacitación continua.</t>
  </si>
  <si>
    <t>¡Únete a nuestra familia y contribuye al éxito de AGL TRANSPORT!</t>
  </si>
  <si>
    <t>Postula ahora y sé parte de un equipo que sigue abriendo caminos hacia el comercio global.</t>
  </si>
  <si>
    <t>Esta convocatoria está en línea con las políticas organizacionales de AGL Group, donde se respeta la diversidad y no se realiza ningún tipo de discriminación según la Ley 28983. También promovemos la inclusión de personas con discapacidad según la Ley 29973.","Educación mínima: Técnico, 2 años de experiencia, Edad: entre 25 y 38 años, Conocimientos: Resolución de problemas, Trabajo en equipo",AGL TRANSPORT S.A.C.,"Empresa</t>
  </si>
  <si>
    <t xml:space="preserve">            Analista de Procesamiento de Datos/VD Retail Marketing</t>
  </si>
  <si>
    <t xml:space="preserve">    ","San Isidro, Lima",27 de marzo,https://pe.computrabajo.com/ofertas-de-trabajo/oferta-de-trabajo-de-analista-de-procesamiento-de-datosvd-retail-marketing-san-isidro-en-san-isidro-717DADFAC8A1EFF561373E686DCF3405#lc=ListOffers-Score4-4,"A convenir, Contrato por Obra Determinada o Servicio Específico, Tiempo completo",No disponible,No disponible,"Por encargo de nuestro cliente, nos encontramos en la búsqueda de:</t>
  </si>
  <si>
    <t>*ANALISTA DE PROCESAMIENTO DE DATOS*</t>
  </si>
  <si>
    <t>Consolidación, procesamiento y validación de información.</t>
  </si>
  <si>
    <t>Actualización de datos en bases de datos.</t>
  </si>
  <si>
    <t>Optimización de consultas y procedimientos en SQL.</t>
  </si>
  <si>
    <t>Implementación de mejoras en los procesos de carga y actualización de datos.</t>
  </si>
  <si>
    <t>Validación de la calidad de los datos. Reporte de incidentes relacionados con inconsistencias en los datos.</t>
  </si>
  <si>
    <t>Automatización, actualización y envío de informes de Gestión de Retail.</t>
  </si>
  <si>
    <t>Análisis de KPI de Gestión de Retail.</t>
  </si>
  <si>
    <t>Bachiller en Ingeniería Industrial , carreras afines y/o especialización en base de datos.</t>
  </si>
  <si>
    <t>3 años de experiencia realizando las funciones del perfil, procesando data.</t>
  </si>
  <si>
    <t>Manejo base de datos, estadísticas, elaborara reportes, sacar indicadores, preparar dashboards para trade marketing y pdv. </t>
  </si>
  <si>
    <t>Excel avanzado (fórmulas, tablas dinámicas), manejo de base de datos a través de SQL (queries, vistas, stored procedures) - Intermedio.</t>
  </si>
  <si>
    <t>Inglés - intermedio.</t>
  </si>
  <si>
    <t>Lunes a viernes 9am a 6.30pm (1.5h de refrigerio)</t>
  </si>
  <si>
    <t>Ingreso a planilla Tawa con todos los beneficios de ley.</t>
  </si>
  <si>
    <t>Lugar de trabajo: San Isidro.</t>
  </si>
  <si>
    <t>EPS cubierta: 70% compañía, 30% colaborador.","Educación mínima: Universitario, 3 años de experiencia",Grupo Tawa,"¿Quiénes somos?</t>
  </si>
  <si>
    <t>Tawa es una empresa especializada en asesorar empresas líderes a través de soluciones empresariales integrales que van desde el reclutamiento y selección de talentos hasta la asesoría tributaria y contable</t>
  </si>
  <si>
    <t xml:space="preserve"> desde el outsourcing de remuneraciones o manejo y gestión del proceso de nómina de sueldos hasta el destaque de personal.</t>
  </si>
  <si>
    <t>Somos parte de Grupo Tawa:</t>
  </si>
  <si>
    <t>Desde el 2009 somos parte de Grupo Tawa, posicionándonos como la empresa experta del Grupo en a...",Analista de Datos</t>
  </si>
  <si>
    <t>_x000D_
        _x000D_
            Analista de datos SQL_x000D_
        _x000D_
    ,"Ate, Lima",26 de marzo,https://pe.computrabajo.com/ofertas-de-trabajo/oferta-de-trabajo-de-analista-de-datos-sql-en-ate-EF7E1D57A3DD436B61373E686DCF3405#lc=ListOffers-Score4-5,"A convenir, Contrato de Suplencia, Tiempo completo",No disponible,No disponible,"Somos una compañía líder multinacional en BTO (Business Tranformation Outsourcing) y Contact Center. Nos caracterizamos por ser una sola compañía global que potencia la diversidad y el trabajo colaborativo.</t>
  </si>
  <si>
    <t>En Atento, creemos que un trabajo es más que un lugar, es un compañero de camino, p...",Analista de Datos</t>
  </si>
  <si>
    <t>_x000D_
        _x000D_
            Analista de Soporte Técnico y Operación de Centro de Datos_x000D_
        _x000D_
    ,"Lima, Lima",26 de marzo,https://pe.computrabajo.com/ofertas-de-trabajo/oferta-de-trabajo-de-analista-de-soporte-tecnico-y-operacion-de-centro-de-datos-experiencia-minima-3-anos-en-lima-B390C461628CCD1A61373E686DCF3405#lc=ListOffers-Score4-6,"A convenir, Contrato por Inicio o Incremento de Actividad, Tiempo completo",No disponible,No disponible,"Requisitos: Ingeniero de Sistemas, Computación, Electrónica, Informática, Software, Informática y de Sistemas, Computación y Sistemas o Sistemas de Información.</t>
  </si>
  <si>
    <t>Indispensable experiencia documentada no menor de 03 años en posiciones similares.</t>
  </si>
  <si>
    <t>Certificaciones, cursos o diplomados en:</t>
  </si>
  <si>
    <t>• Gestión de Servicios de T.I (mínimo de 24 horas lectivas).</t>
  </si>
  <si>
    <t>• Certificación ITIL v3 o superior.</t>
  </si>
  <si>
    <t>• Gestión de proyectos bajo el estándar PMBOK (mínimo de 24 horas lectivas).</t>
  </si>
  <si>
    <t>• Gestión de activos</t>
  </si>
  <si>
    <t>• Power BI.</t>
  </si>
  <si>
    <t>• Solidos conocimientos en Redes y descarte de problemas.</t>
  </si>
  <si>
    <t>• Solidos conocimientos en Sistemas Operativos de estaciones de trabajo y servidores Linux y Windows</t>
  </si>
  <si>
    <t>• Dominio de administración de AD</t>
  </si>
  <si>
    <t>• WMWAre</t>
  </si>
  <si>
    <t>• Veeam backup</t>
  </si>
  <si>
    <t>• Monitoreo de servicios</t>
  </si>
  <si>
    <t>• Conocimientos de seguridad informática</t>
  </si>
  <si>
    <t>El perfil requiere experiencia comprobada (min. 03 años), criterio, capacidad de análisis y resolución de problemas, sentido de urgencia, compromiso, puntualidad, responsabilidad, trabajo en equipo, capacidad de investgiación y proactividad.","Educación mínima: Universitario, 3 años de experiencia",Panacea Consultores S.A.,"Empresa dedicada a servicios de tecnología de la información dedicada a:</t>
  </si>
  <si>
    <t>Consultoría de TI</t>
  </si>
  <si>
    <t>Mesa de Ayuda</t>
  </si>
  <si>
    <t>Administración de Redes e Infraestructura</t>
  </si>
  <si>
    <t>Desarrollo de software y</t>
  </si>
  <si>
    <t>Outsourcing de personal</t>
  </si>
  <si>
    <t xml:space="preserve">            Analista de Datos para el área de Supply</t>
  </si>
  <si>
    <t xml:space="preserve">    ","San Borja, Lima",26 de marzo,https://pe.computrabajo.com/ofertas-de-trabajo/oferta-de-trabajo-de-analista-de-datos-para-el-area-de-supply-en-san-borja-856D9EC7A4FDC59461373E686DCF3405#lc=ListOffers-Score4-7,"A convenir, Contrato por Necesidades del Mercado, Tiempo completo",No disponible,No disponible,"Requisitos:</t>
  </si>
  <si>
    <t>Formación: Bachiller en Ingeniería Industrial, Sistemas, Administración, Supply Chain Management o carreras afines.</t>
  </si>
  <si>
    <t>100% presencial en La Victoria</t>
  </si>
  <si>
    <t> Lunes a viernes de 7:00 a. m. a 5:00 p. m.</t>
  </si>
  <si>
    <t>Mínimo 1 año en el sector logístico.</t>
  </si>
  <si>
    <t>Mínimo 2 años en gestión de datos, indicadores, control de información y/o análisis de datos.</t>
  </si>
  <si>
    <t>MS Office avanzado.</t>
  </si>
  <si>
    <t>Manejo de WMS - deseable.</t>
  </si>
  <si>
    <t>Excel, SQL y Power BI - avanzado.</t>
  </si>
  <si>
    <t>Asegurar el envío de reportes al 100% a las áreas respectivas, generar indicadores del área y automatizar procesos para optimizar la gestión de Supply Chain.</t>
  </si>
  <si>
    <t>Planificar y ejecutar la automatización de reportes e indicadores.</t>
  </si>
  <si>
    <t>Coordinar con las áreas de abastecimiento, operaciones, distribución y control de inventarios para el envío y actualización de reportes.</t>
  </si>
  <si>
    <t>Desarrollar y supervisar la ejecución de nuevos reportes automatizados.</t>
  </si>
  <si>
    <t>Garantizar la correcta ejecución de los procesos automáticos.</t>
  </si>
  <si>
    <t>Proponer mejoras en la gestión de datos y reportes.",Educación mínima: Universitario,Importante empresa del sector,No disponible,Analista de Datos</t>
  </si>
  <si>
    <t>_x000D_
        _x000D_
            Analista de base de datos_x000D_
        _x000D_
    ,"Lima, Lima",26 de marzo,https://pe.computrabajo.com/ofertas-de-trabajo/oferta-de-trabajo-de-analista-de-base-de-datos-en-lima-32324E6366EDF87161373E686DCF3405#lc=ListOffers-Score4-8,"A convenir, Contrato a Plazo Indeterminado, Tiempo completo",No disponible,No disponible,"¡La empresa de telefonía más grande de Sudamérica busca tu talento!</t>
  </si>
  <si>
    <t>Entel Connect Center está interesada en ti y buscamos:</t>
  </si>
  <si>
    <t>Misión:</t>
  </si>
  <si>
    <t>Responsable del manejo,mantenimiento,desempeño y de la confiabilidad de bases de datos. Asimismo la mejora y diseño de nuevos modelos.</t>
  </si>
  <si>
    <t>Funciones del puesto:</t>
  </si>
  <si>
    <t>1.                 Analizar bases de dato y crear estrategias que suplan las necesidades del cliente interno</t>
  </si>
  <si>
    <t>2.                 Ejecución de cambios, de acuerdo con solicitudes analizadas y aprobadas.</t>
  </si>
  <si>
    <t>3.                 Manejo de herramientas o plataformas de discado</t>
  </si>
  <si>
    <t>4.                 Comunicar, evaluar y mitigar (de ser posible) los riesgos para la operación.</t>
  </si>
  <si>
    <t>5.                 Gestionar objetivos y métricas de campaña buscando estrategias necesarias para su cumplimiento.</t>
  </si>
  <si>
    <t>6.                 Comprender y ejecutar estrategias necesarias para cumplimiento de metas.</t>
  </si>
  <si>
    <t>7.                 Dar seguimiento a cumplimiento de objetivos a campañas asignadas.</t>
  </si>
  <si>
    <t>8.                 Cumplir con las políticas y reglamento de SST de la empresa.</t>
  </si>
  <si>
    <t>9.                 Realizar cualquier otra actividad inherente a su cargo, así como las que le asigne su superior inmediato</t>
  </si>
  <si>
    <t>10.              Cumplir con las políticas y reglamentos establecidos por la organización.</t>
  </si>
  <si>
    <t>11.              Cumplir con los procedimientos y lineamientos indicados para el Sistema de Gestión de Calidad.</t>
  </si>
  <si>
    <t>Sueldo acorde al mercado.</t>
  </si>
  <si>
    <t>Planilla completa.</t>
  </si>
  <si>
    <t>Pertenecer al grupo empresarial más grande de Latinoamérica","Educación mínima: Técnico, 1 año de experiencia, Idiomas: Inglés, Conocimientos: Microsoft Excel, Microsoft Office",Entel Connect Center,"Somos Entel Connect Center (ECC) una empresa especializada en desarrollar soluciones de centro de contacto. Y nos encontramos en la búsqueda de personas talentosas como tú. ¡Ven y únete al mejor equipo!</t>
  </si>
  <si>
    <t xml:space="preserve">            Analista  de datos Junior</t>
  </si>
  <si>
    <t xml:space="preserve">    ","Lima, Lima",26 de marzo,https://pe.computrabajo.com/ofertas-de-trabajo/oferta-de-trabajo-de-analista-de-datos-junior-en-lima-71232A8E24463A9761373E686DCF3405#lc=ListOffers-Score4-9,"A convenir, Contrato a Plazo Indeterminado, Tiempo completo",No disponible,No disponible,"¡La empresa de telefonía más grande de Sudamérica busca tu talento!</t>
  </si>
  <si>
    <t xml:space="preserve">            Analista de datos BI / Inteligencia comercial</t>
  </si>
  <si>
    <t xml:space="preserve">    ","Magdalena Del Mar, Lima",26 de marzo,https://pe.computrabajo.com/ofertas-de-trabajo/oferta-de-trabajo-de-analista-de-datos-bi-inteligencia-comercial-en-magdalena-del-mar-61E44E0C790CAAC661373E686DCF3405#lc=ListOffers-Score4-10,"Contrato por Necesidades del Mercado, Tiempo completo, Híbrido presencial teletrabajo","S/. 2.500,00",Mensual,"Nos encontramos en búsqueda del mejor talento para ocupar la posición de Analista Bi con el siguiente perfil:</t>
  </si>
  <si>
    <t>- Bachiller o Licenciado de las carreras de Administración, Marketing, Ingeniería de Sistemas o a fines</t>
  </si>
  <si>
    <t>- Experiencia mínima de 2 años en posiciones similares.</t>
  </si>
  <si>
    <t>Extraer, limpiar y procesar datos de diferentes fuentes para generar insights sobre ventas, clientes y mercado.</t>
  </si>
  <si>
    <t>Crear visualizaciones interactivas y reportes en herramientas como Power BI, Tableau o Excel avanzado, facilitando la toma de decisiones estratégicas.</t>
  </si>
  <si>
    <t>Identificar patrones de comportamiento y oportunidades de negocio a través de análisis predictivos y modelos estadísticos.</t>
  </si>
  <si>
    <t>Generar recomendaciones basadas en datos para optimizar estrategias de precios, productos, campañas de marketing y expansión de mercado.</t>
  </si>
  <si>
    <t>Implementar herramientas y metodologías para agilizar el análisis de datos, como el uso de Python, SQL reduciendo tiempos y errores en la gestión de información.","Educación mínima: Universitario, 3 años de experiencia",Eficacia,"EExpertos en soluciones comerciales para el cuidado de la marca.</t>
  </si>
  <si>
    <t>Somos líderes en brindar Soluciones Comerciales, de Trade Marketing y mercadeo, que aportan al</t>
  </si>
  <si>
    <t>crecimiento de las ventas de las compañías, al cuidado de las marcas y a la gestión y fortalecimiento del</t>
  </si>
  <si>
    <t>desempeño del talento humano. Nuestra experiencia con mas de 20.000 personas a nivel regional (Colombia, Ecuador y Perú), nos permite ser ágiles y desarrollar mejores practicas para crear equipos de trabajo produc...",Analista de Datos</t>
  </si>
  <si>
    <t>_x000D_
        _x000D_
            Analista de Datos / Excel y Power BI Avanzado / Recursos Humanos_x000D_
        _x000D_
    ,"Cajamarca, Cajamarca",25 de marzo,https://pe.computrabajo.com/ofertas-de-trabajo/oferta-de-trabajo-de-analista-de-datos-excel-y-power-bi-avanzado-recursos-humanos-cajamarca-ref-74581-en-cajamarca-8443C2EBE56A2A0461373E686DCF3405#lc=ListOffers-Score4-11,"A convenir, Contrato por Necesidades del Mercado, Tiempo completo",No disponible,No disponible,"En Manpower Perú buscamos al mejor talento para asumir el reto como Analista de Datos HR en el rubro Minero en la ciudad de Cajamarca. ¡La oportunidad de tener un futuro mejor, está aquí!</t>
  </si>
  <si>
    <t>Formación académica: Bachiller de las carreras de Administración, Ingeniería Industria, Economía, Psicología Organizacional y/o carreras afines.</t>
  </si>
  <si>
    <t>Contar con experiencia mínima de 2 años en el análisis de datos, gestión de información y/o soporte en proyectos de HR.</t>
  </si>
  <si>
    <t>Conocimiento en proyectos de gestión de cambio y procesos de transformación organizacional (deseable).</t>
  </si>
  <si>
    <t>Dominio a nivel Avanzado de Office (Excel, Word, Power Point).</t>
  </si>
  <si>
    <t>Dominio de Power BI-nivel Avanzado.</t>
  </si>
  <si>
    <t>Conocimiento en Project management.</t>
  </si>
  <si>
    <t>Disponibilidad para trabajar en régimen 5x2.</t>
  </si>
  <si>
    <t>Recopilar, limpiar y estructurar datos de diversas fuentes para el seguimiento de avances en los proyectos de transformación organizacional y gestión de personas.</t>
  </si>
  <si>
    <t>Generar reportes y dashboards en Power BI para la visualización efectiva de datos clave.</t>
  </si>
  <si>
    <t>Apoyar en el análisis información de gestión de personas para evidenciar tendencias y puntos de mejora en nuestros procesos.</t>
  </si>
  <si>
    <t>Desarrollar presentaciones ejecutivas en PowerPoint, Canvas u otras aplicaciones para reportes de avance, reuniones con stakeholders y comunicación interna del proyecto.</t>
  </si>
  <si>
    <t>Sintetizar información compleja en gráficos e insights clave para la toma de decisiones.</t>
  </si>
  <si>
    <t>Apoyar en la documentación y seguimiento de los hitos del proyecto de Transición y otras iniciativas estratégicas de gestión de personas.</t>
  </si>
  <si>
    <t>Coordinar con equipos internos y externos para la recopilación de información clave.</t>
  </si>
  <si>
    <t>Brindar soporte en la identificación de oportunidades de automatización en reportes y análisis de datos.</t>
  </si>
  <si>
    <t>Capacidad de análisis</t>
  </si>
  <si>
    <t>Orientación a resultados.</t>
  </si>
  <si>
    <t>Atención al detalle y precisión en la gestión de datos.</t>
  </si>
  <si>
    <t>Comunicación efectiva</t>
  </si>
  <si>
    <t>Proactividad y enfoque en mejora continua.</t>
  </si>
  <si>
    <t>Adaptación al cambio.</t>
  </si>
  <si>
    <t>Ingreso a planilla con todos los beneficios de ley (Régimen General).</t>
  </si>
  <si>
    <t>En Manpower Perú, promovemos la inclusión e inserción laboral sin distinción por razón de discapacidad, género, orientación, identidad y expresión de género, lugar de origen o generación. Por ello ¡Todos los talentos son bienvenidos!","Educación mínima: Universitario, 2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BI Developer / Ingeniero de Datos BI</t>
  </si>
  <si>
    <t xml:space="preserve">    ","Miraflores, Lima",25 de marzo,https://pe.computrabajo.com/ofertas-de-trabajo/oferta-de-trabajo-de-analista-bi-developer-ingeniero-de-datos-bi-en-miraflores-B72C2ED913C8B33461373E686DCF3405#lc=ListOffers-Score4-12,"A convenir, Contrato a Plazo Indeterminado, Tiempo completo, Híbrido presencial teletrabajo",No disponible,No disponible,"Funciones:</t>
  </si>
  <si>
    <t>Diseñar, desarrollar y mantener soluciones de Business Intelligence.</t>
  </si>
  <si>
    <t>Trabajar con los stakeholders para entender los requerimientos del negocio y trasladarlos en especificaciones técnicas.</t>
  </si>
  <si>
    <t>Desarrollar procesos de integración de los datos ETL de fuentes diversas, transformar los datos en un formato adecuado para los análisis.</t>
  </si>
  <si>
    <t>Diseñar e implementar modelos de datos escalables que respondan a los principales insights de base de datos.</t>
  </si>
  <si>
    <t>Desarrollar dashboards y reportes que muestren los indicadores, métricas y variables de negocio necesarias para el usuario de negocio.</t>
  </si>
  <si>
    <t>Optimizar soluciones BI y rendimiento para lograr escalabilidad.</t>
  </si>
  <si>
    <t>Formación académica: Bachiller en Ingeniería de Sistemas, Informática / Estadístico.</t>
  </si>
  <si>
    <t>Manejo de SQL: Avanzado (Versiones 2016 en adelante)</t>
  </si>
  <si>
    <t>Manejo de POWER BI (DAX / REPORTES): Avanzado</t>
  </si>
  <si>
    <t>Manejo de ETLS (SSIS INTEGRATION SERVICES) On Premises: Avanzado</t>
  </si>
  <si>
    <t>Manejo de ETLS (DATAFACTORY) Azure: Intermedio</t>
  </si>
  <si>
    <t>Manejo de Azure Databricks: Deseable</t>
  </si>
  <si>
    <t>Manejo del idioma inglés: Nivel Intermedio</t>
  </si>
  <si>
    <t>Manejo de MS Project: Nivel Básico</t>
  </si>
  <si>
    <t>Manejo de MS Office: Nivel Intermedio</t>
  </si>
  <si>
    <t>Experiencia de 3 a 4 años gestionando proyectos de Business Intelligence.</t>
  </si>
  <si>
    <t>Experiencia gestionando proyectos con marcos ágiles de trabajo. (Deseable)</t>
  </si>
  <si>
    <t>Experiencia en metodologías BI: Necesario</t>
  </si>
  <si>
    <t>Experiencia en diseño y modelamiento de datos: (Deseable)","Educación mínima: Universitario, 3 años de experiencia",Importante empresa del sector,No disponible,Analista de Datos</t>
  </si>
  <si>
    <t>_x000D_
        _x000D_
            Trabajo Desde Casa Analista de Datos de Talento / Ref. 1028_x000D_
        _x000D_
    ,"Cusco, Cusco",25 de marzo,https://pe.computrabajo.com/ofertas-de-trabajo/oferta-de-trabajo-de-trabajo-desde-casa-analista-de-datos-de-talento-ref-1028-en-cusco-14C565D88031AF1261373E686DCF3405#lc=ListOffers-Score4-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Datos de Talento en BairesDev</t>
  </si>
  <si>
    <t>Estamos buscando un Analista de Datos para unirse a nuestro equipo de Talento. Este profesional será responsable de tomar la información en bruto - números o conjuntos de datos cualitativos - y construir narrativas que ayuden a nuestros colegas de negocios a tomar mejores decisiones. El objetivo principal de este puesto es tomar grandes volúmenes de datos complejos de nuestro equipo de Talento, extraer ideas y ayudar a resolver problemas.</t>
  </si>
  <si>
    <t>- Entender el embudo de Talento y diseñar una solución de Datos desde cero, incluyendo la definición de KPIs y métricas.</t>
  </si>
  <si>
    <t>- Trabajar con las partes interesadas para entender las necesidades de información, identificar y consultar las fuentes de datos para obtener los datos necesarios.</t>
  </si>
  <si>
    <t>- Limpiar y ajustar los datos a la forma requerida, creando conjuntos de datos, informes y cuadros de mando para satisfacer los requisitos.</t>
  </si>
  <si>
    <t>- Desplegar datos, informes y cuadros de mando en herramientas de análisis de datos, desarrollando informes de acuerdo con las especificaciones definidas por los analistas.</t>
  </si>
  <si>
    <t>- Pelo menos 3 anos de experiência desenvolvendo dashboards e relatórios de Business Intelligence, analisando e visualizando dados.</t>
  </si>
  <si>
    <t>- Compreensão da administração, licenciamento, segurança e implantação do Tableau e pelo menos 1 ano de experiência de trabalho anterior usando o Tableau.</t>
  </si>
  <si>
    <t>- Fortes habilidades analíticas, com uma abordagem prática com a capacidade de entregar compromissos.</t>
  </si>
  <si>
    <t>- Habilidades organizacionais superiores, com uma abordagem disciplinada para implementação, suporte e documentação.</t>
  </si>
  <si>
    <t>- Experiência com ETL de dados de várias fontes usando SSIS, Python ou tecnologias semelhantes (é um diferencial).</t>
  </si>
  <si>
    <t>- Conhecimento da arquitetura de banco de dados SQL Server (componentes e processos do banco de dados) e/ou experiência com criação de modelos de dados tabulares no SQL Server (é um diferencial).</t>
  </si>
  <si>
    <t>¡Únete a nuestro equipo global!","Educación mínima: Universitario, 3 años de experiencia, Idiomas: Inglés, Conocimientos: Python, Tecnología de la información, Lean, Agile",BairesDev LLC,"Acerca de la compañía</t>
  </si>
  <si>
    <t>Empoderamos al talento para prosperar, fomentando la innovación y redefiniendo la esfera tecnológica. Promovemos la diversidad porque creemos en el potencial de cada pers...",Analista de Datos</t>
  </si>
  <si>
    <t>_x000D_
        _x000D_
            Trabajo Desde Casa Analista de Datos Senior / Ref. 1028_x000D_
        _x000D_
    ,"Lima, Lima",24 de marzo,https://pe.computrabajo.com/ofertas-de-trabajo/oferta-de-trabajo-de-trabajo-desde-casa-analista-de-datos-senior-ref-1028-en-lima-50A9144CE8C8DC7961373E686DCF3405#lc=ListOffers-Score4-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Datos Senior en BairesDev</t>
  </si>
  <si>
    <t>Buscamos Analistas de Datos Senior destacados para unirse al Equipo de Investigación y Desarrollo (I+D) de BairesDev. Este profesional utilizará los datos para ayudar al negocio a cumplir sus objetivos, principalmente generando hipótesis y utilizando los datos para validarlas y generar insights. Ayudará a mejorar la alfabetización de datos y el entorno analítico general en toda la empresa.</t>
  </si>
  <si>
    <t>- Comprender, localizar y proponer nuevas oportunidades de mejora de procesos.</t>
  </si>
  <si>
    <t>- Identificar, analizar e interpretar tendencias o patrones en conjuntos de datos complejos.</t>
  </si>
  <si>
    <t>- Interpretar los datos, analizar los resultados mediante técnicas estadísticas y elaborar informes continuos.</t>
  </si>
  <si>
    <t>- 5+ años de experiencia trabajando con análisis, BI, estadística o cualquier otra área relacionada.</t>
  </si>
  <si>
    <t>- Excelentes habilidades de comunicación, y capacidad para colaborar y construir relaciones con usuarios no técnicos.</t>
  </si>
  <si>
    <t>- 1+ años de experiencia con Python, R u otro lenguaje de programación.</t>
  </si>
  <si>
    <t>- Tener formación en negocios, estadística, ingeniería o matemáticas.</t>
  </si>
  <si>
    <t>¡Únete a nuestro equipo global!","Educación mínima: Universitario, 5 años de experiencia, Idiomas: Inglés, Conocimientos: Python, R, Tecnología de la información, Impala, Hadoop, Spark, Machine Learning, Lean, Agile",BairesDev LLC,"Acerca de la compañía</t>
  </si>
  <si>
    <t>_x000D_
        _x000D_
            Work From Home Junior Data Analyst / Ref. 1028_x000D_
        _x000D_
    ,"Lambayeque, Lambayeque",24 de marzo,https://pe.computrabajo.com/ofertas-de-trabajo/oferta-de-trabajo-de-work-from-home-junior-data-analyst-ref-1028-en-lambayeque-278679A588C6016E61373E686DCF3405#lc=ListOffers-Score4-15,"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Data Analyst at BairesDev</t>
  </si>
  <si>
    <t>Were seeking a Junior Data Analyst passionate about transforming growth and marketing data into actionable insights. In this role, youll collect, organize, and analyze data, crafting dashboards, reports, and generating hypotheses to guide company decisions. Collaborating with data engineers, scientists, and business stakeholders, youll contribute to enhancing client and sales experiences through data-driven solutions.</t>
  </si>
  <si>
    <t>- Identify, collect, and organize data pertinent to marketing activities, ensuring data quality and accessibility.</t>
  </si>
  <si>
    <t>- Analyze data to derive actionable insights, translating complex datasets into understandable and valuable information.</t>
  </si>
  <si>
    <t>- Create visualizations, including charts and graphs, to enhance understanding and presentation of data insights.</t>
  </si>
  <si>
    <t>- Foster a data-driven culture within the marketing team, emphasizing the importance of data in decision-making processes.</t>
  </si>
  <si>
    <t>- Act as a liaison among different data-centric groups, keeping abreast of new data sources, analytics methodologies, and technology trends.</t>
  </si>
  <si>
    <t>- Engage actively in team discussions, contributing to the enhancement of data analysis and reporting procedures.</t>
  </si>
  <si>
    <t>- Minimum of 3 years of experience as a Data Analyst within Growth or Marketing teams.</t>
  </si>
  <si>
    <t>- Background in roles such as Data Analyst, Business Analyst, Data Engineer, Data Scientist, or similar.</t>
  </si>
  <si>
    <t>- Experience in programming with Python, R, or other languages for data analysis.</t>
  </si>
  <si>
    <t>- Knowledge of business intelligence (BI) tools like Tableau, PowerBI, or Qlik for data visualization.</t>
  </si>
  <si>
    <t>- Skilled in Data Visualization (Dataviz) and Explanatory Data Analysis (EDA).</t>
  </si>
  <si>
    <t>Apply now and become part of a global team where your unique talents can truly thrive!","Educación mínima: Universitario, 1 año de experiencia, Conocimientos: Python, R, Impala, Hadoop, Spark, Machine Learning, Lean, Agile",BairesDev LLC,"Acerca de la compañía</t>
  </si>
  <si>
    <t>_x000D_
        _x000D_
            Work From Home Senior Data Analyst / Ref. 1028_x000D_
        _x000D_
    ,"Huancayo, Junin",24 de marzo,https://pe.computrabajo.com/ofertas-de-trabajo/oferta-de-trabajo-de-work-from-home-senior-data-analyst-ref-1028-en-huancayo-7CC4ECACE39DFB3C61373E686DCF3405#lc=ListOffers-Score4-1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Data Analyst at BairesDev</t>
  </si>
  <si>
    <t>We are in search of a Senior Data Analyst to lead our efforts in deriving strategic insights from data. In this role, youll handle advanced data analysis, model complex scenarios, and provide recommendations that will influence key business strategies. Your expertise will support decision-making across various departments, ensuring our actions are grounded in solid data analysis. Collaboration with cross-functional teams will be crucial as you mentor junior analysts and contribute to our data-driven culture.</t>
  </si>
  <si>
    <t>- Conduct comprehensive data analyses, exploring large datasets to understand trends, anomalies, and opportunities for improvement within application data management.</t>
  </si>
  <si>
    <t>- Investigate system and monitoring alerts to identify and address potential service issues, collaborating with technical teams and external partners as needed.</t>
  </si>
  <si>
    <t>- Apply expertise in ad tech and digital advertising to inform analysis and reporting, particularly in DSP operations.</t>
  </si>
  <si>
    <t>- Lead initiatives to automate manual processes, increasing operational efficiency and accuracy.</t>
  </si>
  <si>
    <t>- Regularly monitor and review reports and workflows, ensuring uninterrupted operations across various teams.</t>
  </si>
  <si>
    <t>- Collaborate across departments, including development, product management, and finance, to address data discrepancies and support financial billing processes.</t>
  </si>
  <si>
    <t>- Develop and document robust data and software solutions, enhancing the organizations data management capabilities.</t>
  </si>
  <si>
    <t>- Bachelors degree in Computer Science, STEM, or related fields.</t>
  </si>
  <si>
    <t>- 3+ years of experience in data management roles, particularly in supporting complex data solutions.</t>
  </si>
  <si>
    <t>- Leadership skills with experience in guiding and assisting team members in a multicultural, remote environment.</t>
  </si>
  <si>
    <t>Apply now and become part of a global team where your unique talents can truly thrive!","Educación mínima: Universitario, 5 años de experiencia, Conocimientos: Python, R, Impala, Hadoop, Spark, Machine Learning, Lean, Agile",BairesDev LLC,"Acerca de la compañía</t>
  </si>
  <si>
    <t>_x000D_
        _x000D_
            Work From Home Semi Senior Data Analyst / Ref. 1028_x000D_
        _x000D_
    ,"Cusco, Cusco",24 de marzo,https://pe.computrabajo.com/ofertas-de-trabajo/oferta-de-trabajo-de-work-from-home-semi-senior-data-analyst-ref-1028-en-cusco-38C27436FA73F6CA61373E686DCF3405#lc=ListOffers-Score4-1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mi Senior Data Analyst at BairesDev</t>
  </si>
  <si>
    <t>Join our team as a Semi Senior Data Analyst, where youll play a pivotal role in interpreting complex datasets to narrate impactful business stories. Your mission will be to extract insights from vast amounts of data, aiding in problem-solving and decision-making processes. By working closely with our team, youll leverage your analytical skills to inform strategic business moves, ensuring our operations are guided by precise data analysis.</t>
  </si>
  <si>
    <t>- Collaborate closely with stakeholders to define data reporting requirements and objectives, ensuring a thorough understanding of data needs.</t>
  </si>
  <si>
    <t>- Procure, cleanse, and structure data from diverse sources, preparing it for analysis and reporting using tools like Tableau.</t>
  </si>
  <si>
    <t>- Design and deliver insightful datasets, reports, and dashboards, tailoring outputs to stakeholder requirements.</t>
  </si>
  <si>
    <t>- Implement and manage data visualizations and analytical solutions on platforms such as Tableau, adhering to defined specifications.</t>
  </si>
  <si>
    <t>- Provide technical training to team members, enhancing their ability to utilize data tools and methodologies effectively.</t>
  </si>
  <si>
    <t>- Document and maintain the operational environment, ensuring the reliability and efficiency of data processes.</t>
  </si>
  <si>
    <t>- Oversee the maintenance and execution of SQL Server Stored Procedures and queries, optimizing data operations.</t>
  </si>
  <si>
    <t>- Over 3 years of experience in developing Business Intelligence dashboards and reports, with a focus on data analysis and visualization.</t>
  </si>
  <si>
    <t>- Practical knowledge of Tableau, including administration, licensing, security, and deployment, with at least 1 year of direct experience.</t>
  </si>
  <si>
    <t>- Excellent organizational skills with a disciplined approach to implementation, support, and documentation.</t>
  </si>
  <si>
    <t>- Experience with ETL processes using SSIS, Python, or similar technologies (preferred).</t>
  </si>
  <si>
    <t>- Familiarity with SQL Server architecture or experience creating tabular data models in SQL Server (a plus).</t>
  </si>
  <si>
    <t>Apply now and become part of a global team where your unique talents can truly thrive!","Educación mínima: Universitario, 3 años de experiencia, Idiomas: Inglés, Conocimientos: Python, R, Tecnología de la información, Impala, Hadoop, Spark, Machine Learning, Lean, Agile",BairesDev LLC,"Acerca de la compañía</t>
  </si>
  <si>
    <t>_x000D_
        _x000D_
            Analista de Base de Datos – SQL y Python_x000D_
        _x000D_
    ,"San Borja, Lima",24 de marzo,https://pe.computrabajo.com/ofertas-de-trabajo/oferta-de-trabajo-de-analista-de-base-de-datos-sql-y-python-en-san-borja-6ADFD726C8A5233561373E686DCF3405#lc=ListOffers-Score4-18,"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San Isidro, Lima",24 de marzo,https://pe.computrabajo.com/ofertas-de-trabajo/oferta-de-trabajo-de-analista-de-datos-route-to-market-o-bi-trade-marketing-conocimiento-avanzado-de-excel-y-power-bi-en-san-isidro-25FC005CAE08912D61373E686DCF3405#lc=ListOffers-Score4-19,"Contrato por Inicio o Incremento de Actividad, Tiempo completo","S/. 2.500,00",Mensual,"Por encargo de nuestro cliente, empresa enfocada LÍDER en la venta y comercialización productos de cuidado personal de la más alta calidad, nos encontramos en la búsqueda de un Analista de datos / Route to Market para nuestra división de Trade Marketing.</t>
  </si>
  <si>
    <t>Horario de oficina","Educación mínima: Técnico, 2 años de experiencia, Edad: entre 22 y 40 años, Conocimientos: Microsoft Excel, Licencias de conducir: A-III-C",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de datos_x000D_
        _x000D_
    ,"Lima, Lima",24 de marzo,https://pe.computrabajo.com/ofertas-de-trabajo/oferta-de-trabajo-de-analista-de-datos-en-lima-5B82500C0DB009C061373E686DCF3405#lc=ListOffers-Score4-0,"A convenir, Contrato por Inicio o Incremento de Actividad, Tiempo completo",No disponible,No disponible,"Conocimientos:</t>
  </si>
  <si>
    <t>Power BI: Experiencia avanzada en desarrollo de dashboards y reportes.</t>
  </si>
  <si>
    <t>Excel Avanzado: Dominio de tablas dinámicas y fórmulas avanzadas.</t>
  </si>
  <si>
    <t>Programación: Conocimientos en Python, JavaScript y SQL</t>
  </si>
  <si>
    <t>Azure IoT: Conocimiento deseable para integración de datos IoT en Power BI.</t>
  </si>
  <si>
    <t>Extracción, transformación y presenctación de datos.</t>
  </si>
  <si>
    <t>Diseñar y mantener dashboards en Power BI y/o afines.</t>
  </si>
  <si>
    <t>Integrar datos de diversas fuentes, incluyendo IoT (deseable).</t>
  </si>
  <si>
    <t>Automatizar la generación y distribución de reportes.</t>
  </si>
  <si>
    <t>Identificación y solución de incidentes.</t>
  </si>
  <si>
    <t>Gestiòn de accesos a plataformas</t>
  </si>
  <si>
    <t>Apoyar en la toma de decisiones mediante análisis avanzados.","Educación mínima: Técnico, 2 años de experiencia",TIME TELEMETRY,"</t>
  </si>
  <si>
    <t xml:space="preserve">            Analista de Datos Comerciales y Financieros / Power Bi, SQL y Phyton</t>
  </si>
  <si>
    <t xml:space="preserve">    ","Tarapoto, San Martin",24 de marzo,https://pe.computrabajo.com/ofertas-de-trabajo/oferta-de-trabajo-de-analista-de-datos-comerciales-y-financieros-power-bi-sql-y-phyton-tarapoto-ref-74196-en-tarapoto-2DD63FD1F589CF6461373E686DCF3405#lc=ListOffers-Score4-1,"A convenir, Contrato de Temporada, Tiempo completo",No disponible,No disponible,"En Manpower Perú buscamos al mejor talento para asumir un nuevo reto laboral como Analista Comercial Financiero(a) en el rubro de Consumo Masivo en la ciudad de Tarapoto. ¡La oportunidad de un futuro mejor, está aquí!</t>
  </si>
  <si>
    <t>Formación Académica: Estudios universitarios concluidos en carreras de Ingeniería, Administración, Economía y/o afines.</t>
  </si>
  <si>
    <t>Experiencia mínima de 01 año en posiciones comerciales o de finanzas.</t>
  </si>
  <si>
    <t>Manejo de Office a nivel Avanzado (Indispensable).</t>
  </si>
  <si>
    <t>Manejo de Power BI a nivel Intermedio (Indispensable).</t>
  </si>
  <si>
    <t>Conocimiento de herramientas como R/Phyton, Minitab, SQL, Databricks, SAP (Deseable).</t>
  </si>
  <si>
    <t>Conocimiento en Analytics: metodologías, lógicas y modelos (Indispensable).</t>
  </si>
  <si>
    <t>Disponibilidad para laborar en la ciudad de Tarapoto.</t>
  </si>
  <si>
    <t>Realizar análisis comerciales de los diferentes planes que tiene la compañía tanto de mercado como de planes tácticos de precio.</t>
  </si>
  <si>
    <t>Gestionar indicadores principales como MACO Projection.</t>
  </si>
  <si>
    <t>Data &amp; Analytics : manejo, estructura y presentación de data.</t>
  </si>
  <si>
    <t>Seguimiento y control de indicadores financieros: Net Revenue y Margen de Contribucion.</t>
  </si>
  <si>
    <t>Elaborar y gestionar los P&amp;L de los planes, canales, promociones, acciones tácticas, etc.</t>
  </si>
  <si>
    <t>Seguimiento y control del LE de volumen de la dirección.</t>
  </si>
  <si>
    <t>Soporte y seguimiento de metas de la dirección a todo nivel.</t>
  </si>
  <si>
    <t>Elaborar y gestionar todos los reportes comerciales.</t>
  </si>
  <si>
    <t>Planificar y gestionar los pronósticos de ventas.</t>
  </si>
  <si>
    <t>Elaborar cuotas de ventas a todo nivel.</t>
  </si>
  <si>
    <t>Alta capacidad de análisis</t>
  </si>
  <si>
    <t>Resiliencia.</t>
  </si>
  <si>
    <t>Ingreso a planilla con todos los beneficios de ley correspondientes.</t>
  </si>
  <si>
    <t>En Manpower Perú, promovemos la inclusión e inserción laboral sin distinción por razón de discapacidad, género, orientación, identidad y expresión de género, lugar de origen o generación. Por ello ¡Todos los talentos son bienvenidos!","Educación mínima: Universitario, 1 año de experiencia, Conocimientos: Microsoft Excel, Disponibilidad de viajar: Si, Disponibilidad de cambio de residencia: Si",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Egresado Técnico en Computación experto en Excel Avanzado</t>
  </si>
  <si>
    <t xml:space="preserve">    ","Magdalena Del Mar, Lima",24 de marzo,https://pe.computrabajo.com/ofertas-de-trabajo/oferta-de-trabajo-de-egresado-tecnico-en-computacion-experto-en-excel-avanzado-puesto-analista-de-data-comercial-en-magdalena-del-mar-473407C1ED8503D761373E686DCF3405#lc=ListOffers-Score4-2,"Contrato por Inicio o Incremento de Actividad, Tiempo completo","S/. 1.300,00",Mensual,"AQA Química Empresa dedicada al Tratamiento de Aguas industriales con mas de 25 años de experiencia.</t>
  </si>
  <si>
    <t>Nuestra Visión es ser una empresa líder en el mercado de tratamiento de aguas basado en un excelente servicio y con un personal altamente calificado.</t>
  </si>
  <si>
    <t>Somos una empresa con Sistema de Gestión de la Calidad ISO 9001.</t>
  </si>
  <si>
    <t>Nos encontramos en la búsqueda de un talento para cubrir el puesto de Analista de Data Comercial con los siguiente.</t>
  </si>
  <si>
    <t>- Experiencia de 2 año2 aproximadamente en el puesto.</t>
  </si>
  <si>
    <t>Principales Funciones:</t>
  </si>
  <si>
    <t>Desarrollar reportes  en Excel.</t>
  </si>
  <si>
    <t>Construcción y análisis de cuadros Estadísticos.</t>
  </si>
  <si>
    <t>Manejo de Tablas Dinámicas.</t>
  </si>
  <si>
    <t>Construcción y desarrollo de la base de datos comercial. </t>
  </si>
  <si>
    <t>Cualquier otra actividad asignada por su jefe inmediato.</t>
  </si>
  <si>
    <t>Asegurar el cumplimiento dentro del alcance de sus roles y funciones de los procedimientos</t>
  </si>
  <si>
    <t>del SGC.</t>
  </si>
  <si>
    <t>Informar al Proceso de Mejora Continua, coordinador de calidad y superior, sobre el desempeño</t>
  </si>
  <si>
    <t>del Sistema de  Gestión de la  Calidad, no conformidades, reclamos del cliente y sobre las </t>
  </si>
  <si>
    <t>oportunidades de mejora.</t>
  </si>
  <si>
    <t>Participar, implementar y promover mejoras del sistema de gestión de calidad. Trabajo a tiempo completo:</t>
  </si>
  <si>
    <t>Presencial 100%</t>
  </si>
  <si>
    <t>Horario de Labores:</t>
  </si>
  <si>
    <t>L-V de 8:30 am a 6:00 pm y los Sábados de 8:30 am a 12:30 m.</t>
  </si>
  <si>
    <t>Todos los Beneficios de acuerdo a Ley</t>
  </si>
  <si>
    <t>Interesados que cumplan el perfil Postular por este medio.","Educación mínima: Técnico, 2 años de experiencia, Edad: A partir de 18 años, Conocimientos: Microsoft Excel",Aqa Quimica S.A.,"Empresa dedicada al tratamiendo de Aguas industriales con mas de 15 años de experiencia. Nuestra Visión es ser una empresa líder en el mercado de tratamiento de aguas basado en un excelente servicio y con un personal altamente calificado. Somos una empresa con Sistema de Gestión de la Calidad ISO 9001.</t>
  </si>
  <si>
    <t xml:space="preserve">            Analista de Base de datos</t>
  </si>
  <si>
    <t xml:space="preserve">    ","San Borja, Lima",23 de marzo,https://pe.computrabajo.com/ofertas-de-trabajo/oferta-de-trabajo-de-analista-de-base-de-datos-en-san-borja-2D479B4C5682CBB261373E686DCF3405#lc=ListOffers-Score4-3,"A convenir, Contrato por Necesidades del Mercado, Tiempo completo, Híbrido presencial teletrabajo",No disponible,No disponible,"Requisito</t>
  </si>
  <si>
    <t xml:space="preserve">            Analista Full Stack. Exp en base de datos oracle</t>
  </si>
  <si>
    <t xml:space="preserve">    ","San Borja, Lima",23 de marzo,https://pe.computrabajo.com/ofertas-de-trabajo/oferta-de-trabajo-de-analista-full-stack-exp-en-base-de-datos-oracle-en-san-borja-606624DB2C171BC461373E686DCF3405#lc=ListOffers-Score4-4,"Contrato por Inicio o Incremento de Actividad, Tiempo completo, Teletrabajo","S/. 4.500,00",Mensual,"Por encargo de nuestro cliente, importante empresa líder en el sector financiero se encuentra en búsqueda de:</t>
  </si>
  <si>
    <t>(1) Analista Full Stack con experiencia en Base de Datos Oracle</t>
  </si>
  <si>
    <t>¿Qué buscamos? </t>
  </si>
  <si>
    <t>Universitario de Ingeniería de Sistemas, Informática, o afines.</t>
  </si>
  <si>
    <t>Experiencia de 3 año en puestos similares como mínimo.</t>
  </si>
  <si>
    <t>Analista Fullstack con experiencia indispensable en Base de Datos.</t>
  </si>
  <si>
    <t>Experiencia realizando labores de Análisis</t>
  </si>
  <si>
    <t>Base de Datos (Indispensable):</t>
  </si>
  <si>
    <t>Desarrollador Oracle (PL/SQL) nivel avanzado, store procedures, funciones, packages.</t>
  </si>
  <si>
    <t>Desarrollador BD PostgreSQL nivel intermedio/avanzado.</t>
  </si>
  <si>
    <t>Modelamiento de Base de Datos.</t>
  </si>
  <si>
    <t>· Back (Ideal):</t>
  </si>
  <si>
    <t>Desarrollo de servicios Rest.</t>
  </si>
  <si>
    <t>Spring data(jpa), Spring security, Springt oauth2 por el lado de la seguridad y generación del token.</t>
  </si>
  <si>
    <t>Trabajar con el marco de trabajo Spring Boot.</t>
  </si>
  <si>
    <t>Front (Ideal):</t>
  </si>
  <si>
    <t>Javascript Avanzado, Angular 18 Avanzado, uso de componentes material, Boostrap, primeNG, así como manejo de programación síncrona, asíncrona y reactiva.</t>
  </si>
  <si>
    <t>  Integraciones con API Rest, Autenticación con AD, manejo de tokens. Manejo de git.</t>
  </si>
  <si>
    <t>¿Cuáles serán tus retos? </t>
  </si>
  <si>
    <t>Desarrollo de store procedures, funciones, packages en Oracle (PL/SQL) y/o PostgreSQL</t>
  </si>
  <si>
    <t>Realizar la documentación correspondiente al proyecto</t>
  </si>
  <si>
    <t> Diseñar y realizar protocolo de pruebas para los programas ejecutados</t>
  </si>
  <si>
    <t> Hacer las correcciones y/o mejoras de los programas realizados</t>
  </si>
  <si>
    <t>¿Qué ofrecemos? </t>
  </si>
  <si>
    <t>Ingreso a planilla GENERAL de la empresa. </t>
  </si>
  <si>
    <t>Horario: Lunes a viernes de 8:30am a 6:30pm</t>
  </si>
  <si>
    <t>Capacitaciones soft and Hard skills</t>
  </si>
  <si>
    <t>Modalidad remota",Educación mínima: Técnico,GREEN SOLUTIONS GROUP,"Nuestra gestión se basa en nuestros sólidos valores institucionales (Integridad, Comunicación, Responsabilidad y Mejora Continua) para garantizar la excelencia en la prestación de nuestros servicios, ademïás contamos con el personal y los medios necesarios, así como con las autorizaciones requeridas.</t>
  </si>
  <si>
    <t>Generar eficiencias a través de servicios y soluciones integrales buscando crear y afianzar relaciones comerciales sólidas y duraderas que permitirán el desarrollo empresarial mutu...",Analista de Datos</t>
  </si>
  <si>
    <t>_x000D_
        _x000D_
            Analista de Base de Datos SQL_x000D_
        _x000D_
    ,"San Borja, Lima",21 de marzo,https://pe.computrabajo.com/ofertas-de-trabajo/oferta-de-trabajo-de-analista-de-base-de-datos-sql-en-san-borja-C6C41F163C4E9F4F61373E686DCF3405#lc=ListOffers-Score4-5,"A convenir, Contrato Intermitente, Tiempo completo, Híbrido presencial teletrabajo",No disponible,No disponible,"Super Food Holding, empresa que fomenta y respeta en sus procesos de atracción y crecimiento de talento la equidad de género, inclusión y diversidad</t>
  </si>
  <si>
    <t xml:space="preserve">            Analista de datos / Transporte Logístico Terrestre</t>
  </si>
  <si>
    <t xml:space="preserve">    ","Ate, Lima",21 de marzo,https://pe.computrabajo.com/ofertas-de-trabajo/oferta-de-trabajo-de-analista-de-datos-transporte-logistico-terrestre-en-ate-89106EC19F8DCAE761373E686DCF3405#lc=ListOffers-Score4-6,"A convenir, Contrato Intermitente, Tiempo completo, Híbrido presencial teletrabajo",No disponible,No disponible,"¡ÚNETE A NUESTRO EQUIPO EN TIMCO SAC COMO ANALISTA DE DATOS!</t>
  </si>
  <si>
    <t>En TIMCO SAC, una empresa líder en el sector transportista, dedicada al transporte de carga de consumo masivo, buscamos incorporar un Analista de Datos para fortalecer nuestro equipo de Administración y Finanzas. Si eres una persona proactiva, con un fuerte enfoque en el análisis de datos y deseas trabajar en un entorno dinámico y remoto, ¡esta es tu oportunidad!</t>
  </si>
  <si>
    <t>• Generar reportes de rendimiento, tendencias y análisis financieros usando herramientas como Excel avanzado y Power BI.</t>
  </si>
  <si>
    <t>• Analizar la información financiera y operativa de la empresa para apoyar en la toma de decisiones estratégicas.</t>
  </si>
  <si>
    <t>• Crear dashboards e informes interactivos para facilitar la visualización de datos y resultados.</t>
  </si>
  <si>
    <t>• Optimizar procesos de manejo de datos y flujos de información dentro de la empresa.</t>
  </si>
  <si>
    <t>• Colaborar con diferentes áreas para asegurar la correcta interpretación y uso de los datos disponibles.</t>
  </si>
  <si>
    <t>• Gestionar y mantener bases de datos para el seguimiento de indicadores claves de desempeño (KPIs).</t>
  </si>
  <si>
    <t>• Proponer mejoras en los procesos de análisis y reporting.</t>
  </si>
  <si>
    <t>• Bachiller o Técnico / Ingeniería Industrial, Sistemas, Administración, etc.</t>
  </si>
  <si>
    <t>• Conocimiento avanzado en Excel y Power BI.</t>
  </si>
  <si>
    <t>• Experiencia en el análisis de datos y uso de herramientas analíticas.</t>
  </si>
  <si>
    <t>• Disponibilidad para trabajar en modalidad presencial y remota.</t>
  </si>
  <si>
    <t>• Pago acorde al mercado.</t>
  </si>
  <si>
    <t>• Capacidad para trabajar de forma independiente y en equipo.</t>
  </si>
  <si>
    <t>• Habilidades para la organización, la planificación y el manejo de múltiples tareas.</t>
  </si>
  <si>
    <t>¡Únete a nuestro equipo de trabajo y forma parte de una empresa sólida en el sector del transporte!</t>
  </si>
  <si>
    <t>Si eres un apasionado por los datos y las herramientas tecnológicas, este es tu lugar para crecer profesionalmente.","Educación mínima: Técnico, 1 año de experiencia, Edad: entre 21 y 34 años, Conocimientos: Análisis",Timco S.A.C.,"Somos una empresa peruana que brinda servicios de transporte y operador logístico de carga a nivel local y todo el Perú.</t>
  </si>
  <si>
    <t>Contamos con 33 años de experiencia brindando un servicio de calidad a nuestros clientes respondiendo de manera cada vez más competitiva a las exigencias del mercado.</t>
  </si>
  <si>
    <t>NUESTRA MISIÓN es brindar a nuestros clientes soluciones logísticas competitivas a fin de optimizar su cadena de suministro.</t>
  </si>
  <si>
    <t>NUESTRA VISIÓN es ser reconocidos como socios logístic...",Analista de Datos</t>
  </si>
  <si>
    <t>_x000D_
        _x000D_
            Analista de Data_x000D_
        _x000D_
    ,"San Isidro, Lima",20 de marzo,https://pe.computrabajo.com/ofertas-de-trabajo/oferta-de-trabajo-de-analista-de-data-junior-en-san-isidro-3A95F3BB6D5CFDB961373E686DCF3405#lc=ListOffers-Score4-7,"Contrato por Obra Determinada o Servicio Específico, Tiempo completo","S/. 1.800,00",Mensual,"1.Desarrollar procesos de integración de datos de fuentes diversas.</t>
  </si>
  <si>
    <t>2.Transformar los datos en un formato adecuado para los análisis.</t>
  </si>
  <si>
    <t>3.Desarrollar dashboards y reportes que muestren los indicadores, métricas y variables de negocio necesarias para el usuario de negocio.</t>
  </si>
  <si>
    <t>4.Monitoreo de Extracciones de Datos.</t>
  </si>
  <si>
    <t>5.Diseño y Desarrollo de Reportes</t>
  </si>
  <si>
    <t>6.Asegurar la integridad y precisión de datos</t>
  </si>
  <si>
    <t>1. Manejo de Power Bi (indispensable)</t>
  </si>
  <si>
    <t>2. Bachiller de Ing Industrial, Economia, Ing sistemas, Administracion, Carreras afines</t>
  </si>
  <si>
    <t>3. Experiencia como analista de data</t>
  </si>
  <si>
    <t>4. Disponibilidad inmediata</t>
  </si>
  <si>
    <t>5. Modalidad presencial","Educación mínima: Universitario, 3 años de experiencia, Idiomas: Español, Conocimientos: Microsoft Excel, SQL Server, Python, Análisis",MAM CONTADORES &amp; ABOGADOS S.A.C. MAM C &amp; A S.A.C.,"</t>
  </si>
  <si>
    <t xml:space="preserve">            analista de base de datos</t>
  </si>
  <si>
    <t xml:space="preserve">    ","San Isidro, Lima",14 de marzo,https://pe.computrabajo.com/ofertas-de-trabajo/oferta-de-trabajo-de-analista-de-base-de-datos-con-experiencia-en-san-isidro-9A0F673DB4C253C061373E686DCF3405#lc=ListOffers-Score4-8,"Contrato por Necesidades del Mercado, Tiempo completo","S/. 2.500,00",Mensual,"Puesto: Analista de Datos</t>
  </si>
  <si>
    <t>Función del puesto:</t>
  </si>
  <si>
    <t>Apoyar a la gerencia comercial con reportes e iniciativas relacionadas a la gestión de ventas, inventarios, márgenes y descuentos. Trabajando de la mano con el área de logística para revisar despachos y empujes de stock a tiendas.</t>
  </si>
  <si>
    <t>Seguimiento a los reportes de:</t>
  </si>
  <si>
    <t>• Ventas</t>
  </si>
  <si>
    <t>• Agotamiento para productos importados y naciones.</t>
  </si>
  <si>
    <t>• Tráfico en tiendas</t>
  </si>
  <si>
    <t>• Stock en tiendas y almacén. Gestión de productos de baja rotación y obsoletos</t>
  </si>
  <si>
    <t>• Análisis de la competencia</t>
  </si>
  <si>
    <t>• Un año o mas de experiencia en puestos como analista comercial , analista de inteligencia comercial o category manager en Retail o aass.</t>
  </si>
  <si>
    <t>• Experiencia en Retail, AASS o consumo masivo</t>
  </si>
  <si>
    <t>• Carrera de ciencia de datos (preferiblemente) ,Ingeniería industrial , administración.</t>
  </si>
  <si>
    <t>• Excel avanzado: Manejo de tablas dinámicas y formulas.</t>
  </si>
  <si>
    <t>• Inmediata","Educación mínima: Universitario, 1 año de experiencia, Idiomas: Español ,Inglés, Conocimientos: Aceptación de errores y fracasos, Análisis, Resolución de problemas, Trabajo en equipo",C &amp; P DESIGNGROUP SAC,"Empresa de diseño, decoración y venta de muebles y accesorios.</t>
  </si>
  <si>
    <t>Representantes exclusivos de la marca Sierra Muebles en Perú.</t>
  </si>
  <si>
    <t>Operamos en proyectos inmobiliarios, oficinas y hogares.</t>
  </si>
  <si>
    <t xml:space="preserve">    ","Miraflores, Lima",12 de marzo,https://pe.computrabajo.com/ofertas-de-trabajo/oferta-de-trabajo-de-analista-de-base-de-datos-analista-contable-en-miraflores-F0D6655ECAC7574B61373E686DCF3405#lc=ListOffers-Score4-9,"A convenir, Contrato por Necesidades del Mercado, Tiempo completo",No disponible,No disponible,"Manejo de data SQL sistema Contable y data en Excel. Elaboración Planillas, revision asistencia y labores diarias, elaboracion de impuestos y anexoa Balance. Toma inventarios. Registro de facturas compras, analisis de cuentas contables,","Educación mínima: Técnico, Idiomas: Inglés, Edad: entre 22 y 50 años, Disponibilidad de viajar: Si",CRIZOL,"</t>
  </si>
  <si>
    <t xml:space="preserve">            analista de datos</t>
  </si>
  <si>
    <t xml:space="preserve">    ","Yanahuara, Arequipa",12 de marzo,https://pe.computrabajo.com/ofertas-de-trabajo/oferta-de-trabajo-de-analista-de-datos-tiempo-completo-en-yanahuara-573D81AA0E77365B61373E686DCF3405#lc=ListOffers-Score4-10,"A convenir, Contrato por Necesidades del Mercado, Tiempo completo",No disponible,No disponible,"Requisitos</t>
  </si>
  <si>
    <t>Estudios truncos, en proceso o finalizados en administración, Ingeniería, Estadística o afines.</t>
  </si>
  <si>
    <t>Experiencia de 6 meses min. en análisis de datos, tráfico de datos o call center en campaña</t>
  </si>
  <si>
    <t>Deseable conocimiento en servicios de Claro</t>
  </si>
  <si>
    <t>Experiencia en control e interpretación de datos.</t>
  </si>
  <si>
    <t>Deseable conocimiento en sistemas de gestión de llamadas y plataformas de contacto (IPCC, Genesys,etc.) - No Indispensable</t>
  </si>
  <si>
    <t>Dominio de Excel Intermedio</t>
  </si>
  <si>
    <t>Conocimiento en herramientas de análisis.</t>
  </si>
  <si>
    <t>*Habilidades:</t>
  </si>
  <si>
    <t>Capacidad de Análisis y Solución de Problemas.</t>
  </si>
  <si>
    <t>Atención al detalle, comunicación efectiva, trabajo en equipo, adaptabilidad y flexibilidad, orientación de resultados, ética y confidencialidad</t>
  </si>
  <si>
    <t>*Funciones:</t>
  </si>
  <si>
    <t>Dimensionamiento, requerimientos de personal, dotación, envió de cortes de KPIs cada 2 horas, detalle de variación de tráfico, manejo de horarios, descansos y soporte al supervisor.","Educación mínima: Universitario, Menos de 1 año de experiencia",VERKOOP SOLUCIONES Y SERVICIOS GENERALES S.R.L.,"Somos una empresa BPO con una excelente trayectoria en el campo, Actualmente contamos con una sede en la ciudad de Arequipa, con operaciones específicamente en portabilidad movil.</t>
  </si>
  <si>
    <t xml:space="preserve">            Analista de datos jr</t>
  </si>
  <si>
    <t xml:space="preserve">    ","San Isidro, Lima",28 de febrero,https://pe.computrabajo.com/ofertas-de-trabajo/oferta-de-trabajo-de-analista-de-datos-jr-tiempo-completo-en-san-isidro-D0853AD613F28E6161373E686DCF3405#lc=ListOffers-Score4-11,"A convenir, Contrato por Necesidades del Mercado, Tiempo completo",No disponible,No disponible,"Requisitos:</t>
  </si>
  <si>
    <t>• Egresado universitario / técnico o profesional afines al puesto laboral.</t>
  </si>
  <si>
    <t>• Disponibilidad inmediata para trabajar presencialmente.</t>
  </si>
  <si>
    <t>• Dominio de Excel (Desde Intermedio).</t>
  </si>
  <si>
    <t>• Dominio de programas para crear y manejar bases de datos - SQL Server (Intermedio).</t>
  </si>
  <si>
    <t>• Experiencia en Microsoft Power BI. (Básico)</t>
  </si>
  <si>
    <t>• Soporte a modelos que ya están en el ambiente de producción.</t>
  </si>
  <si>
    <t>• Generar Dashboards de seguimiento.</t>
  </si>
  <si>
    <t>• Elaboración, consultas de procedimientos almacenados, etc.</t>
  </si>
  <si>
    <t>• Generar modelos de Excel intuitivos a través de gráficos y tablas dinámicas.</t>
  </si>
  <si>
    <t>• Generación y soporte de envío de reportes a nuestros clientes.","Educación mínima: Técnico, 1 año de experiencia",Continental travel,"Somos una agencia de Viajes con 27 años de experiencia, con amplio conocimiento del mercado.</t>
  </si>
  <si>
    <t>Contamos con la tecnología de punta y personal altamente capacitado y especializada en el sector de viajes, tanto en el ámbito nacional como internacional.</t>
  </si>
  <si>
    <t>Brindamos la mejor atención hacia nuestros clientes, cuyo lema es “Brindar un Servicio de Calidad”</t>
  </si>
  <si>
    <t xml:space="preserve">            Analista Senior de Marketing</t>
  </si>
  <si>
    <t xml:space="preserve">    ","Lima, Lima",26 de marzo,https://pe.computrabajo.com/ofertas-de-trabajo/oferta-de-trabajo-de-analista-senior-de-marketing-hotel-5-estrellas-en-lima-3CE26474C12BAE5061373E686DCF3405#lc=ListOffers-Score3-12,"A convenir, Contrato a Plazo Indeterminado, Tiempo completo",No disponible,No disponible,"Somos abanZa y por encargo del Hotel Viñas Queirolo 5* ubicado en Ica, nos encontramos en la búsqueda de un Analista Senior de Marketing para su sede en Lima.</t>
  </si>
  <si>
    <t>Implementar y ejecutar estrategias de marketing para promocionar el hotel, aumentar la visibilidad de la marca, atraer a nuevos clientes y fidelizar a los actuales.</t>
  </si>
  <si>
    <t>Desarrollar e implementar estrategias de marketing:</t>
  </si>
  <si>
    <t>Colaborar en la creación del plan de marketing anual del hotel.</t>
  </si>
  <si>
    <t>Implementar campañas de marketing digital (SEO, SEM, redes sociales, email marketing, etc.).</t>
  </si>
  <si>
    <t>Desarrollar y ejecutar campañas de marketing tradicional (publicidad impresa, relaciones públicas, eventos, etc.).</t>
  </si>
  <si>
    <t>Gestiona redes sociales:</t>
  </si>
  <si>
    <t>Colaborar en la gestión del contenido para las redes sociales del hotel.</t>
  </si>
  <si>
    <t>Monitorear y responder a los comentarios y mensajes de los usuarios.</t>
  </si>
  <si>
    <t>Analizar el rendimiento de las redes sociales y proponer mejoras.</t>
  </si>
  <si>
    <t>Marketing de contenidos:</t>
  </si>
  <si>
    <t>Crear contenido atractivo y relevante para el blog del hotel, redes sociales y otros canales.</t>
  </si>
  <si>
    <t>Optimizar el contenido para motores de búsqueda (SEO).</t>
  </si>
  <si>
    <t>Análisis de datos:</t>
  </si>
  <si>
    <t>Medir y analizar el rendimiento de las campañas de marketing.</t>
  </si>
  <si>
    <t>Identificar tendencias y oportunidades de mejora.</t>
  </si>
  <si>
    <t>Elaborar informes de marketing.</t>
  </si>
  <si>
    <t>Investigación de mercado:</t>
  </si>
  <si>
    <t>Investigar y analizar el mercado hotelero y la competencia.</t>
  </si>
  <si>
    <t>Identificar las necesidades y preferencias de los clientes.</t>
  </si>
  <si>
    <t>Relaciones públicas:</t>
  </si>
  <si>
    <t>Establecer y mantener relaciones con los medios de comunicación y otros stakeholders.</t>
  </si>
  <si>
    <t>Gestionar ruedas de prensa.</t>
  </si>
  <si>
    <t>Bachiller en Marketing, Publicidad, Comunicaciones, Administración hotelera, o carrera afín. </t>
  </si>
  <si>
    <t>Indispensable experiencia mínima de 4 años en el área de marketing, en el sector de hotelería o turismo, o en el segmento de lujo.</t>
  </si>
  <si>
    <t>Diplomado o especialización en Marketing digital (valorable).</t>
  </si>
  <si>
    <t>Conocimientos prácticos de:</t>
  </si>
  <si>
    <t>Marketing digital (SEO, SEM, redes sociales, email marketing, etc.).</t>
  </si>
  <si>
    <t>Marketing tradicional.</t>
  </si>
  <si>
    <t>Herramientas de análisis de datos (Google Analytics, etc.).</t>
  </si>
  <si>
    <t>Herramientas de diseño gráfico (Photoshop, Illustrator, etc.).</t>
  </si>
  <si>
    <t>Idioma inglés: nivel intermedio o avanzado.</t>
  </si>
  <si>
    <t>Ingreso a planilla en régimen general.</t>
  </si>
  <si>
    <t>Almuerzo incluido.",Educación mínima: Universitario,abanza,"Empresa de consultoría en recursos humanos</t>
  </si>
  <si>
    <t xml:space="preserve">            Analista de People Analytics</t>
  </si>
  <si>
    <t xml:space="preserve">    ","Lima, Lima",25 de marzo,https://pe.computrabajo.com/ofertas-de-trabajo/oferta-de-trabajo-de-analista-de-people-analytics-en-lima-700B6134DA307C2B61373E686DCF3405#lc=ListOffers-Score3-13,"A convenir, Contrato por Inicio o Incremento de Actividad, Tiempo completo",No disponible,No disponible,"Los Portales, empresa con más de 50 años liderando el desarrollo de negocios en el sector inmobiliario para las familias peruanas, se encuentra en la búsqueda de un (a):</t>
  </si>
  <si>
    <t>Analista de People Analytics</t>
  </si>
  <si>
    <t>_x000D_
        _x000D_
            Analista de Reclutamiento y Seleccion por Proyecto  Expriencia en Procesos masivos_x000D_
        _x000D_
    ,"Santiago De Surco, Lima",25 de marzo,https://pe.computrabajo.com/ofertas-de-trabajo/oferta-de-trabajo-de-analista-de-reclutamiento-y-seleccion-por-proyecto-expriencia-en-procesos-masivos-en-santiago-de-surco-F83E52C0F3FCEF5E61373E686DCF3405#lc=ListOffers-Score3-14,"A convenir, Contrato de Temporada, Tiempo completo, Teletrabajo",No disponible,No disponible,"¡En Overall creemos que tu talento merece la mejor oportunidad!</t>
  </si>
  <si>
    <t>Nos encontramos en búsqueda de 01 Analista de Reclutamiento y Selección temporal por proyecto a 01 mes</t>
  </si>
  <si>
    <t>Experiencia previa 01 año en procesos masivos (INDISPENSABLE)</t>
  </si>
  <si>
    <t>Bachiller de Psicologia</t>
  </si>
  <si>
    <t>Manejo de Excel - Nivel Intermedio.</t>
  </si>
  <si>
    <t>Publicación de ofertas de empleo: Diseñar y publicar anuncios de empleo en diversas plataformas (portales de empleo, redes sociales, sitios web de la empresa, etc.) para atraer candidatos cualificados.</t>
  </si>
  <si>
    <t>Búsqueda y selección de candidatos: Realizar la búsqueda activa de candidatos a través de bases de datos, redes profesionales (como LinkedIn), ferias de empleo, etc. y gestionar el proceso de selección.</t>
  </si>
  <si>
    <t>Revisión de currículums: Analizar y filtrar los currículums recibidos para identificar a los candidatos más adecuados según los requisitos del puesto</t>
  </si>
  <si>
    <t>Entrevistas de selección: Realizar entrevistas telefónicas o presenciales a los candidatos para evaluar sus habilidades, experiencia, motivación y adaptación al perfil requerido.</t>
  </si>
  <si>
    <t>Pruebas de habilidades y psicométricas: Administrar y evaluar pruebas técnicas, psicométricas o de habilidades para medir las competencias específicas de los candidatos.</t>
  </si>
  <si>
    <t>Evaluación y toma de decisiones: Analizar los resultados de las entrevistas y las pruebas, y tomar decisiones sobre los candidatos más adecuados para cada puesto.</t>
  </si>
  <si>
    <t>Presentación de candidatos a los responsables de contratación: Proporcionar a los responsables de las áreas correspondientes un informe detallado sobre los candidatos preseleccionados, incluyendo las fortalezas y debilidades de cada uno.</t>
  </si>
  <si>
    <t>Seguimiento post contratación: Hacer seguimiento con los nuevos empleados después de su incorporación para asegurarse de que su adaptación a la empresa sea exitosa y solucionar cualquier problema que pueda surgir durante el proceso de inducción.</t>
  </si>
  <si>
    <t>Informe y métricas de reclutamiento: Elaborar informes y análisis sobre el proceso de reclutamiento, incluyendo el tiempo de contratación, costos, fuentes de reclutamiento más efectivas y otros indicadores clave de desempeño.</t>
  </si>
  <si>
    <t>Ofrecemos.</t>
  </si>
  <si>
    <t>Sueldo Base de S/2500</t>
  </si>
  <si>
    <t>Planilla directa con Overall y beneficios corporativos.","Educación mínima: Universitario, 2 años de experiencia",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Coordinador(a) de Innovación y Desarrollo – Sector Industria de Alimentos – Lurigancho (Ref. 70010)_x000D_
        _x000D_
    ,"Lurigancho, Lima",25 de marzo,https://pe.computrabajo.com/ofertas-de-trabajo/oferta-de-trabajo-de-coordinadora-de-innovacion-y-desarrollo-sector-industria-de-alimentos-lurigancho-ref-70010-en-lurigancho-7F9E0EAAA79EE65661373E686DCF3405#lc=ListOffers-Score3-15,"A convenir, Contrato por Obra Determinada o Servicio Específico, Tiempo completo",No disponible,No disponible,"En Manpower Perú buscamos al mejor talento para asumir el reto como Coordinador(a) de Innovación y Desarrollo para el sector Industria de Alimentos en Lurigancho - Chosica. ¡La oportunidad de tener un futuro mejor, está aquí!</t>
  </si>
  <si>
    <t>Egresado(a), bachiller o titulado(a) universitario de Ingeniería de Alimentos, Ingeniería Química o afines.</t>
  </si>
  <si>
    <t>Conocimientos de Inglés intermedio. (Indispensable)</t>
  </si>
  <si>
    <t>Conocimientos de herramientas de office intermedio.</t>
  </si>
  <si>
    <t>Conocimientos en Buenas Prácticas de Manufactura, HACCP, Ingreso VUCE y Códigos EAN.</t>
  </si>
  <si>
    <t>Experiencia de 03 años en posiciones como analista, asistente o similares</t>
  </si>
  <si>
    <t>Experiencia en el rubro de chocolate y derivados de cacao, panificación, pastelería y confitería</t>
  </si>
  <si>
    <t>Disponibilidad para trabajar de manera presencial de Lunes a Viernes de 7am a 4pm y Sábados de 7am a 1pm en Cajamarquilla.</t>
  </si>
  <si>
    <t>Proponer nuevas fórmulas de chocolate convencionales y orgánicos</t>
  </si>
  <si>
    <t xml:space="preserve"> así como recetas sucedáneas de chocolate cola finalidad de escalarlo a nivel industrial.</t>
  </si>
  <si>
    <t>Obtener e informar datos técnicos de los nuevos productos y/o productos de línea para la generar y/o actualizar las Fichas Técnicas.</t>
  </si>
  <si>
    <t>Gestionar envío de muestras de los proyectos encargados y que son solicitados por el área comercial y elaborar sus respectivos certificados de calidad y ficha técnica.</t>
  </si>
  <si>
    <t>Apoyar en el inventario de la materia prima, insumos y material de empaque del laboratorio.</t>
  </si>
  <si>
    <t>Realizar ensayos y emitir informes de análisis nuevos insumos de proveedores potenciales para su homologación.</t>
  </si>
  <si>
    <t>Realizar ensayos y emitir informes de análisis nuevos materiales de empaque de proveedores potenciales para su homologación.</t>
  </si>
  <si>
    <t>Gestionar nuevos desarrollos de empaque, elaboración de planos mecánicos y elevar data logística</t>
  </si>
  <si>
    <t>Realizar el seguimiento del análisis de tiempo de vida útil de los nuevos desarrollos y elaboración de informe.</t>
  </si>
  <si>
    <t>Manejar adecuadamente equipos de laboratorio de acuerdo los protocolos de calidad y seguridad establecidos por la empresa.</t>
  </si>
  <si>
    <t>Ingreso a planilla directa del cliente.</t>
  </si>
  <si>
    <t>En Manpower Perú, promovemos la inclusión e inserción laboral sin distinción por razón de discapacidad, genero, orientación, identidad y expresión de género, lugar de origen o generación. Por ello ¡Todos los talentos son bienvenidos!",Educación mínima: Universitari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Comercial Junior / Híbrido/ La Victoria</t>
  </si>
  <si>
    <t xml:space="preserve">    ","La Victoria, Lima",25 de marzo,https://pe.computrabajo.com/ofertas-de-trabajo/oferta-de-trabajo-de-analista-comercial-junior-hibrido-la-victoria-en-la-victoria-A7DC91DAC32BE1D961373E686DCF3405#lc=ListOffers-Score3-16,"Contrato por Inicio o Incremento de Actividad, Tiempo completo, Híbrido presencial teletrabajo","S/. 1.500,00",Mensual,"Por encargo de nuestro cliente, importante empresa de telecomunicaciones, nos encontramos en la búsqueda de un:</t>
  </si>
  <si>
    <t>Analista Comercial Junior / Telecomunicaciones / Reporteria /Data</t>
  </si>
  <si>
    <t>1 año de experiencia como Analista en canales, Trade masivo, retail y consumo, entre otros.</t>
  </si>
  <si>
    <t>Haber trabajado con información de ventas, construyendo o actualizando reportes.</t>
  </si>
  <si>
    <t>Manejo de base de datos.</t>
  </si>
  <si>
    <t>Egresado, bachiller y/o titulado en las carreras de Negocios, administración, ingeniería de sistemas, industrial o estadística.</t>
  </si>
  <si>
    <t>Manejo intermedio de herramientas de análisis y gestión (Power BI, Excel y Power Point).</t>
  </si>
  <si>
    <t>Identificar oportunidades a través de los datos.</t>
  </si>
  <si>
    <t>Comunicar las oportunidades al equipo de campo.</t>
  </si>
  <si>
    <t>La más importante es mantener informado al cliente, a través de los chats de Whatsapp, enviando información de cortes de ventas durante el día a las 9am, 11am, 1pm, 3pm, 5pm, 7pm.</t>
  </si>
  <si>
    <t>En algunas ocasiones se solicita cortes a las 9pm (Tener esta disponibilidad es muy importante)</t>
  </si>
  <si>
    <t>Colaborar con el proyecto BI interno y algunas labores administrativas, cuando sea necesario.</t>
  </si>
  <si>
    <t>La posición es para que se desarrolle de manera remota, con asistencia a la oficina en algunas ocasiones. El jefe directo determina qué días serán presenciales , así como los días de descanso, que serán rotativos.</t>
  </si>
  <si>
    <t>Sueldo fijo S/1500</t>
  </si>
  <si>
    <t>Beneficios laborales de acuerdo a ley.</t>
  </si>
  <si>
    <t>Planilla completa, linea de carrera, capacitaciones constantes, programa de beneficios internos.</t>
  </si>
  <si>
    <t>Oportunidad de linea de carrera y/o crecimiento laboral.","Educación mínima: Universitario, Edad: entre 21 y 30 años",Grupo Tawa,"¿Quiénes somos?</t>
  </si>
  <si>
    <t>_x000D_
        _x000D_
            Analista de contabilidad_x000D_
        _x000D_
    ,"San Juan De Miraflores, Lima",24 de marzo,https://pe.computrabajo.com/ofertas-de-trabajo/oferta-de-trabajo-de-analista-de-contabilidad-sector-salud-en-san-juan-de-miraflores-5FC1570DD94D41BC61373E686DCF3405#lc=ListOffers-Score3-17,"Contrato por Inicio o Incremento de Actividad, Tiempo completo","S/. 2.200,00",Mensual,"Somos la red de salud privada más grande del país y estamos en búsqueda del mejor talento para complementar el equipo de la CLÍNICA SANTA MARTHA DEL SUR como ANALISTA DE CONTABILIDAD.</t>
  </si>
  <si>
    <t>Apoyo en elaboración mensual y analisis de los Estados Financieros</t>
  </si>
  <si>
    <t> Responsable de las Auditorias Financieras y Tributarias. Contribuir con la elaboración de políticas y procedimientos del área.</t>
  </si>
  <si>
    <t>Control y seguimiento con las distintas áreas, para realizar el proceso de compensación de todas las operaciones a proveedores Terceros.</t>
  </si>
  <si>
    <t>Preparación y presentación Libros electrónicos, PLE Compras, PLE Libro Inventario Permanente Valorizado, PLE Libro Inventarios y Balances.</t>
  </si>
  <si>
    <t>Elaboración de liquidación de Impuestos.</t>
  </si>
  <si>
    <t>Control y seguimiento con las distintas áreas, para realizar el proceso de compensación de todas las operaciones cuentas por pagar.</t>
  </si>
  <si>
    <t>Estudios Universitarios en Contabilidad, al grado de Bachiller.</t>
  </si>
  <si>
    <t>Experiencia mínima de 1 año a mas en puestos similares.</t>
  </si>
  <si>
    <t>Conocimientos en tributación en impuestos (Indispensable)</t>
  </si>
  <si>
    <t>Conocimiento en dinámica de cuentas contables.</t>
  </si>
  <si>
    <t>Conocimientos en softwares SAP/ Sistema CLINICO .</t>
  </si>
  <si>
    <t>Descuentos en atenciones médicas para familiares directos.</t>
  </si>
  <si>
    <t>Otros beneficios corporativos.</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del área de RRHH y se conservará por un plazo máximo de 6 meses, posterior al proceso de selección.",Educación mínima: Universitario,Grupo San Pablo,"Somos una importante organización del sector Salud, con 20 años de experiencia en el mercado y Pertenecemos al Grupo San Pablo, damos soporte a todo el Complejo Hospitalario San Pablo.</t>
  </si>
  <si>
    <t xml:space="preserve">            Analista GTR Call Center</t>
  </si>
  <si>
    <t xml:space="preserve">    ","Magdalena Del Mar, Lima",23 de marzo,https://pe.computrabajo.com/ofertas-de-trabajo/oferta-de-trabajo-de-analista-gtr-call-center-presencial-magdalena-en-magdalena-del-mar-60E2105EF13DEC1861373E686DCF3405#lc=ListOffers-Score3-18,"A convenir, Contrato por Necesidades del Mercado, Tiempo completo",No disponible,No disponible,"Esta es tu gran oportunidad de formar parte de una filosofía orientada a los resultados y reconocimiento de tus logros. Actualmente nos encontramos en la búsqueda de un Analista GTR que cumpla con los siguientes requisitos</t>
  </si>
  <si>
    <t>- Manejo de herramientas de cálculo, Tablas vinculadas y Base de Datos</t>
  </si>
  <si>
    <t>- Capacidad de organización y análisis .</t>
  </si>
  <si>
    <t>- Experiencia previa en Callcenter.</t>
  </si>
  <si>
    <t>NUESTRA OFERTA:</t>
  </si>
  <si>
    <t>- Ingreso a planilla con beneficios por ley desde el 1er día.</t>
  </si>
  <si>
    <t>- Crecimiento sostenible (capacitación constante, coaching, línea de carrera).</t>
  </si>
  <si>
    <t>- Convenios especiales pensando en tus necesidades y las de tu familia (Cine, Universidad, Cooperativas, Despistajes, Viajes y mucho más).</t>
  </si>
  <si>
    <t>¡SE PARTE DE NUESTRO GRAN EQUIPO!","Educación mínima: Técnico, Edad: entre 23 y 45 años, Conocimientos: Microsoft Excel",A365,"A365 es un corporativo dedicado a brindar soluciones a medida a través de sus empresas. Nuestras soluciones innovadoras han agregado valor a empresas, sus clientes y colaboradores en los diferentes niveles de atención y servicio.</t>
  </si>
  <si>
    <t xml:space="preserve">            Analista Programador de Tecnologías de la información</t>
  </si>
  <si>
    <t xml:space="preserve">    ","Ate, Lima",19 de marzo,https://pe.computrabajo.com/ofertas-de-trabajo/oferta-de-trabajo-de-analista-programador-de-tecnologias-de-la-informacion-trabajo-presencial-en-ate-42DC5DCA34D3675461373E686DCF3405#lc=ListOffers-Score3-19,"A convenir, Contrato por Inicio o Incremento de Actividad, Tiempo completo",No disponible,No disponible,"IQFARMA, Laboratorio farmacéutico nacional con más de 61 años al servicio de la salud, dedicado a la fabricación y comercialización de productos de marca de diferentes especialidades farmacéuticas y genéricos de calidad que se distribuyen con gran éxito en el mercado privado e institucional.</t>
  </si>
  <si>
    <t>IQFARMA en su compromiso con la salud del paciente, se encuentra en constante desarrollo de nuevos productos, los que son fabricados con los más altos estándares de calidad y la mejora continua de sus...",Analista de Datos</t>
  </si>
  <si>
    <t>_x000D_
        _x000D_
            Analista programador/a de sistemas_x000D_
        _x000D_
    ,"San Isidro, Lima",16 de marzo,https://pe.computrabajo.com/ofertas-de-trabajo/oferta-de-trabajo-de-analista-programadora-de-sistemas-en-san-isidro-EF533F4DA3297C6761373E686DCF3405#lc=ListOffers-Score3-0,"Contrato por Necesidades del Mercado, Tiempo completo, Híbrido presencial teletrabajo","S/. 3.000,00",Mensual,"Descripción completa del empleo</t>
  </si>
  <si>
    <t xml:space="preserve">            Digitadores</t>
  </si>
  <si>
    <t xml:space="preserve">    ","San Isidro, Lima",15 de marzo,https://pe.computrabajo.com/ofertas-de-trabajo/oferta-de-trabajo-de-digitadores-ingreso-y-analisis-de-datos-en-san-isidro-56225883D40DE46261373E686DCF3405#lc=ListOffers-Score3-1,"Contrato por Necesidades del Mercado, Tiempo completo, Híbrido presencial teletrabajo","S/. 1.300,00",Mensual,"Descripción completa del empleo</t>
  </si>
  <si>
    <t>DIGITADOR(A) / ANALISIS DE GESTION DE DATOS</t>
  </si>
  <si>
    <t>Empresa importante del rubro de Servicios Informáticos que se especializa en el desarrollo de sistemas informáticos relacionado con el rubro de la aviación comercial. Estamos en la búsqueda de un DIGITADOR(A) / ANALISTA DE DATOS para el distrito de San Isidro.</t>
  </si>
  <si>
    <t>• Ingresos de la Producción diaria al Sistema</t>
  </si>
  <si>
    <t>• Registro de movimientos del Área diario</t>
  </si>
  <si>
    <t>• Experiencia mínima de 1 año en funciones de digitación, preferiblemente en áreas que requieran manejo de datos.</t>
  </si>
  <si>
    <t>• Conocimiento de Office Windows</t>
  </si>
  <si>
    <t>• Formación académica: Técnico o Universitario Estudiando o Trunco</t>
  </si>
  <si>
    <t>• Excel Nivel intermedio- Avanzado. (Deseable)</t>
  </si>
  <si>
    <t>• Inglés (Deseable)</t>
  </si>
  <si>
    <t>• Semi Presencial Distrito de San isidro</t>
  </si>
  <si>
    <t>Se ofrece:</t>
  </si>
  <si>
    <t>• Planilla Régimen General todos los beneficios de Ley</t>
  </si>
  <si>
    <t>• Sueldo Base (1,300 – a mas según evaluación y experiencia)</t>
  </si>
  <si>
    <t>• Línea de carrera</t>
  </si>
  <si>
    <t>Horario de trabajo</t>
  </si>
  <si>
    <t>Hibrido","Educación mínima: Técnico, 1 año de experiencia, Idiomas: Inglés, Conocimientos: Adaptación al cambio",AIR FRANCE PROCESSING CENTER S.A.C.,"Miatech International SAC es una empresa que se dedica a brindar servicios informaticos al Rubro de la Aviacion Comercial, desarrolla Software en base a proyectos.</t>
  </si>
  <si>
    <t xml:space="preserve">            Analista Agrícola</t>
  </si>
  <si>
    <t xml:space="preserve">    ","Tambo Grande, Piura",15 de marzo,https://pe.computrabajo.com/ofertas-de-trabajo/oferta-de-trabajo-de-analista-agricola-en-tambo-grande-4D42BFABE5A4244861373E686DCF3405#lc=ListOffers-Score3-2,"A convenir, Contrato Intermitente, Tiempo completo",No disponible,No disponible,"Importante empresa del sector agroindustrial ubicada en el norte del país, se encuentra en la búsqueda de un Analista Agrícola.</t>
  </si>
  <si>
    <t>Recopilar y analizar la información de la data histórica de campañas anteriores.</t>
  </si>
  <si>
    <t>Registrar los datos de la Asistencia Técnica a los sistemas de la empresa.</t>
  </si>
  <si>
    <t>Digitalizar los datos de lotes de proveedores y las programaciones de cosecha diaria.</t>
  </si>
  <si>
    <t>Mantener actualizada las diferentes bases de datos del área.</t>
  </si>
  <si>
    <t>Controlar y validar la información proveniente de la Asistencia Técnica.</t>
  </si>
  <si>
    <t>Enviar periódicamente los reportes de los ratios de eficiencia y costos de la operació.n de cosecha y compra de materia prima.</t>
  </si>
  <si>
    <t>Reportar las alertas de productos no permitidos, produ.ctores no aprobados, etc. establecidas para las asistencias técnicas.</t>
  </si>
  <si>
    <t>Bachiller y/o titulado de las carreras: Ingeniería Industrial, Agroindustrial, Agronomía, Administración y/o afines.</t>
  </si>
  <si>
    <t>Deseable, especialización en Logística.</t>
  </si>
  <si>
    <t>2 años de experiencia en el puesto.","Educación mínima: Universitario, 2 años de experiencia",Importante empresa del sector,No disponible,Analista de Datos</t>
  </si>
  <si>
    <t>_x000D_
        _x000D_
            analista de sig y certificaciones_x000D_
        _x000D_
    ,"Salas, Ica",14 de marzo,https://pe.computrabajo.com/ofertas-de-trabajo/oferta-de-trabajo-de-analista-de-sig-y-certificaciones-con-experiencia-en-salas-C674AC76F40D8BC961373E686DCF3405#lc=ListOffers-Score3-3,"A convenir, Contrato de Temporada, Tiempo completo",No disponible,No disponible,"Importante empresa del sector industrial dedicada a la fabricación de embalajes de madera requiere incorporar el mejor talento para la posición de ANALISTA DE SIG-CERTIFICACIONES.</t>
  </si>
  <si>
    <t>- Bachiller o titulado en Ing. Química, Ingeniería Industrial, ingeniería de alimentos y/o afines.</t>
  </si>
  <si>
    <t>-Cursos y/o Especialización en: Sistemas Integrados de Gestión, BRCGS Packaging, BRCGS Food, BPM, ISO 9001, ISO 14001.</t>
  </si>
  <si>
    <t>-Experiencia mínima de 03 años en empresas de empaques (cartón, plástico), sector madera y/o agroindustriales.</t>
  </si>
  <si>
    <t>-Experiencia mínima de 1 año liderando auditorías internas.</t>
  </si>
  <si>
    <t>-Manejo de Microsoft Excel nivel intermedio (será evaluado).</t>
  </si>
  <si>
    <t>FUNCIONES :</t>
  </si>
  <si>
    <t>- Participar en la elaboración, revisión de procedimientos, formatos y políticas relacionadas con los Sistemas de Gestión.</t>
  </si>
  <si>
    <t>- Elaborar, implementación, mantener y actualizar la documentación del SIG.</t>
  </si>
  <si>
    <t>OFRECEMOS :</t>
  </si>
  <si>
    <t>- Aprendizaje permanente y oportunidades de capacitación.","Educación mínima: Universitario, 3 años de experiencia",CAMPO ANDINO SAC,"Somos un grupo de empresarios con un sueño común: ser líderes en la fabricación de embalajes de madera para la industria agrícola.</t>
  </si>
  <si>
    <t>Para la confección de nuestras cajas se utilizan maderas industrializadas con todos los certificados requeridos por Senasa.</t>
  </si>
  <si>
    <t>Nuestra planta de embalaje y habilitación está situada a las afueras de la ciudad de Ica, el centro agropecuario por excelencia del Perú.</t>
  </si>
  <si>
    <t xml:space="preserve">            Analista Logístico</t>
  </si>
  <si>
    <t xml:space="preserve">    ","Huancayo, Junin",14 de marzo,https://pe.computrabajo.com/ofertas-de-trabajo/oferta-de-trabajo-de-analista-logistico-en-huancayo-EC8E349658B9882661373E686DCF3405#lc=ListOffers-Score3-4,"A convenir, Contrato por Inicio o Incremento de Actividad, Tiempo completo",No disponible,No disponible,"¿Estás listo/a para enfrentar nuevos desafíos? Si te apasiona la planificación y optimización de procesos, garantizar una cadena de suministro eficiente y encontrar soluciones estratégicas para mejorar la logística, esta oportunidad es para ti.</t>
  </si>
  <si>
    <t>Somos Inel – Escuela Técnica de Ingeniería y tenemos como propósito inspirar el descubrimiento, desarrollo y aplicación del conocimiento en los ingenieros del mundo. Por ello creamos programas de capacitación de ingeniería con un enfoque práctico y orientado a las necesidades de la industria.</t>
  </si>
  <si>
    <t>Estamos en busca de un nuevo talento para cubrir la posición de Analista Logístico en nuestra sede principal en la ciudad de Huancayo.</t>
  </si>
  <si>
    <t>Requisitos INDISPENSABLES:</t>
  </si>
  <si>
    <t>- Bachiller y/o titulado en Ingeniería Industrial, Administración de Empresas, -- Negocios Internacionales, Logística, Economía o carreras afines.</t>
  </si>
  <si>
    <t>- Experiencia mínima de 2 años en logística, incluyendo gestión de</t>
  </si>
  <si>
    <t>inventarios, abastecimiento de bienes y servicios, control de compras y</t>
  </si>
  <si>
    <t>proveedores, así como trámites administrativos y gestión documental.</t>
  </si>
  <si>
    <t>logística, incluyendo Microsoft Excel, Power BI y sistemas ERP.</t>
  </si>
  <si>
    <t>Sería un extra:</t>
  </si>
  <si>
    <t>- Conocimiento en el uso de sistemas ERP como SAP, Oracle o similares</t>
  </si>
  <si>
    <t>para la gestión de inventarios y compras.</t>
  </si>
  <si>
    <t>- Diplomado o especialización en áreas como logística, abastecimiento, o</t>
  </si>
  <si>
    <t>gestión de compras.</t>
  </si>
  <si>
    <t>- Experiencia en la logística y coordinación de eventos empresariales, ferias</t>
  </si>
  <si>
    <t>o exposiciones.</t>
  </si>
  <si>
    <t>¿Cuáles serán tus funciones y responsabilidades?</t>
  </si>
  <si>
    <t>- Control de inventarios y almacenes, asegurando el manejo adecuado de</t>
  </si>
  <si>
    <t>materiales y recursos.</t>
  </si>
  <si>
    <t>- Implementación de herramientas digitales para optimizar compras,</t>
  </si>
  <si>
    <t>inventarios y costos.</t>
  </si>
  <si>
    <t>Competencias principales:</t>
  </si>
  <si>
    <t>oportunidades de aprendizaje.</t>
  </si>
  <si>
    <t>equipo o la empresa.</t>
  </si>
  <si>
    <t>manera autónoma.</t>
  </si>
  <si>
    <t>recompensada.</t>
  </si>
  <si>
    <t>- Humildad: Actúa como mentor, inspirando a otros a mostrar humildad en su</t>
  </si>
  <si>
    <t>trabajo.</t>
  </si>
  <si>
    <t>Competencias específicas:</t>
  </si>
  <si>
    <t>recursos de manera eficiente, asegurando que los procesos logísticos se</t>
  </si>
  <si>
    <t>realicen sin contratiempos.</t>
  </si>
  <si>
    <t>proveedores y asegurar condiciones favorables para la adquisición de</t>
  </si>
  <si>
    <t>bienes y servicios.</t>
  </si>
  <si>
    <t>relacionados con inventarios, compras y abastecimiento, usando</t>
  </si>
  <si>
    <t>herramientas como Excel y Power BI para optimizar decisiones logísticas.</t>
  </si>
  <si>
    <t>herramientas y procesos logísticos para mejorar la eficiencia.</t>
  </si>
  <si>
    <t>encontrar soluciones efectivas para mantener el flujo de operaciones.</t>
  </si>
  <si>
    <t>¿Por qué deberías ser parte de la familia Inel?</t>
  </si>
  <si>
    <t>Brindamos los beneficios sociales según ley MYPE (gratificación 50%, vacaciones 15 días, ½ CTS, etc).</t>
  </si>
  <si>
    <t>Contamos con un ambiente laboral agradable y colaborativo.</t>
  </si>
  <si>
    <t>Horario de trabajo de lunes a viernes de 8:15 am a 1:00 pm y de 2:30 pm a 6:30 pm.</t>
  </si>
  <si>
    <t>Excelentes oportunidades de desarrollo y crecimiento profesional. Acceso a programas de capacitación y formación continua.</t>
  </si>
  <si>
    <t>¿Quieres pertenecer a un equipo que te apoye a conseguir tus objetivos?</t>
  </si>
  <si>
    <t>En Inel encontrarás un espacio donde crecer.","Educación mínima: Universitario, 2 años de experiencia, Conocimientos: Microsoft Excel, Microsoft Office",INGENIERIA Y ENERGIA INEL E.I.R.L.,"Empresa peruana especialista en brindar servicios de capacitaciones en los rubros de ingeniería con altos estándares de calidad, utilizando metodologías innovadores, con un enfoque orientado a las necesidades de la industria.</t>
  </si>
  <si>
    <t xml:space="preserve">            Analista de Procesos Junior / Área Logística</t>
  </si>
  <si>
    <t xml:space="preserve">    ","Chorrillos, Lima",14 de marzo,https://pe.computrabajo.com/ofertas-de-trabajo/oferta-de-trabajo-de-analista-de-procesos-junior-area-logistica-en-chorrillos-61A576244DABB97F61373E686DCF3405#lc=ListOffers-Score3-5,"A convenir, Contrato por Necesidades del Mercado, Tiempo completo",No disponible,No disponible,"SAVAR Express, somos líderes en logística de comercio electrónico en el Perú, ofreciendo soluciones eficientes y seguras para nuestros clientes. Nos especializamos en Cross Border, Fulfillment y Last Mile, asegurando que cada envío llegue a su destino de manera rápida y confiable.</t>
  </si>
  <si>
    <t>El Analista de Procesos Junior es responsable del levantamiento de funciones en las diferentes áreas de la empresa, asegurando la documentación y optimización de los procesos internos. Además, apoya en la elaboración de informes para auditorías y el cumplimiento normativo ante entidades reguladoras como SUNAT, INDECOPI, SUNAFIL, Defensa Civil, Aduanas, MTC, entre otras. También participa en el aprendizaje y mejora de los procesos propios de SAVAR Express.</t>
  </si>
  <si>
    <t>Funciones y Responsabilidades:</t>
  </si>
  <si>
    <t>Levantamiento y documentación de procesos:</t>
  </si>
  <si>
    <t>Identificar y mapear los procesos en cada área de la empresa.</t>
  </si>
  <si>
    <t>Elaborar diagramas de flujo y documentación de procedimientos.</t>
  </si>
  <si>
    <t>Proponer mejoras en la eficiencia operativa.</t>
  </si>
  <si>
    <t>Cumplimiento normativo y auditorías:</t>
  </si>
  <si>
    <t>Preparar y mantener actualizados los documentos requeridos por organismos reguladores.</t>
  </si>
  <si>
    <t>Apoyar en auditorías internas y externas.</t>
  </si>
  <si>
    <t>Asegurar que los procesos internos cumplan con las normativas municipales, SUNAT, INDECOPI, SUNAFIL, Defensa Civil, Aduanas, MTC, entre otros.</t>
  </si>
  <si>
    <t>Generación de informes y análisis de datos:</t>
  </si>
  <si>
    <t>Elaborar reportes sobre el estado de cumplimiento normativo.</t>
  </si>
  <si>
    <t>Analizar información de procesos para identificar oportunidades de mejora.</t>
  </si>
  <si>
    <t>Brindar soporte documental en inspecciones o fiscalizaciones.</t>
  </si>
  <si>
    <t>Optimización y soporte en procesos internos:</t>
  </si>
  <si>
    <t>Colaborar con diferentes equipos en la mejora continua de procesos.</t>
  </si>
  <si>
    <t>Capacitar a los colaboradores en la implementación de nuevos procedimientos.</t>
  </si>
  <si>
    <t>Apoyar en la implementación de herramientas tecnológicas para la automatización de procesos.</t>
  </si>
  <si>
    <t>Educación:</t>
  </si>
  <si>
    <t>Egresado de Ingeniería Industrial o Sistemas, Administración, o carreras afines.</t>
  </si>
  <si>
    <t>Deseable experiencia de 6 meses a 1 año en áreas de procesos, auditoría o cumplimiento normativo.</t>
  </si>
  <si>
    <t>Conocimientos en documentación y gestión de procesos.</t>
  </si>
  <si>
    <t>Conocimientos en ISO 9001, 45001 deseable </t>
  </si>
  <si>
    <t>Manejo de herramientas de modelado de procesos (Visio, Bizagi u otras).</t>
  </si>
  <si>
    <t>Conocimiento básico en normativas de SUNAT, INDECOPI, SUNAFIL, Defensa Civil, Aduanas y MTC.</t>
  </si>
  <si>
    <t>Microsoft Office (Excel avanzado es un plus).</t>
  </si>
  <si>
    <t>Análisis y resolución de problemas.</t>
  </si>
  <si>
    <t>Capacidad de aprendizaje rápido.</t>
  </si>
  <si>
    <t>Organización y atención al detalle.</t>
  </si>
  <si>
    <t>Trabajo en equipo y comunicación efectiva.</t>
  </si>
  <si>
    <t>Proactividad y orientación a la mejora continua.</t>
  </si>
  <si>
    <t>Oportunidad de aprendizaje y desarrollo en una empresa en rápido crecimiento.</t>
  </si>
  <si>
    <t>Capacitación en procesos y normativas.</t>
  </si>
  <si>
    <t>3 meses por Recibo por Honorarios y luego paso a PLANILLA GENERAL según tu desenvolvimiento.</t>
  </si>
  <si>
    <t>¡TE ESPERAMOS¡</t>
  </si>
  <si>
    <t>RECUERDA : ENVIAR TU CV EN PDF","Educación mínima: Universitario, 1 año de experiencia",SIMPLE EXPRESS S.A.C.,"Empresa de Logística, somos la unidad especializada en logística para comercio electrónico. Nos diferenciamos por el desarrollo de tecnologías avanzadas que permiten la automatización de procesos logrando tiempos de entrega más cortos.</t>
  </si>
  <si>
    <t xml:space="preserve">            Analista de seguimiento de servicio</t>
  </si>
  <si>
    <t xml:space="preserve">    ","Ate, Lima",14 de marzo,https://pe.computrabajo.com/ofertas-de-trabajo/oferta-de-trabajo-de-analista-de-seguimiento-de-servicio-sede-salamanca-en-ate-13585E3BD26A0CCF61373E686DCF3405#lc=ListOffers-Score3-6,"A convenir, Contrato por Necesidades del Mercado, Tiempo completo",No disponible,No disponible,"En Transportes TACSA nos encontramos en la búsqueda de un nuevo talento para cubrir el puesto de ANALISTA DE SEGUIMIENTO DE SERVICIO, que cumpla con los siguientes requisitos y funciones:</t>
  </si>
  <si>
    <t>• Estudios Universitario y/o técnico de las carreras de administración, marketing, logística o afines.</t>
  </si>
  <si>
    <t>• Operador de Call center (1 año de exp. - deseable).</t>
  </si>
  <si>
    <t>• Roles relacionados al control de servicios de transporte de carga u otros (deseable).</t>
  </si>
  <si>
    <t>• Residir en los distritos aledaños a Salamanca-Ate</t>
  </si>
  <si>
    <t>• Realizar seguimiento en tiempo real del 100% de los servicios asignados y su registro.</t>
  </si>
  <si>
    <t>• Actualizar base de datos de forma permanente, transmitir pendientes en el cambio de turno.</t>
  </si>
  <si>
    <t>• Llevar registro ordenado de las solicitudes y recursos asignados en la base de datos de servicios.</t>
  </si>
  <si>
    <t>• Maximizar la cantidad de servicios solicitados por los clientes.</t>
  </si>
  <si>
    <t>• Coordinar con conductores y coordinadores de campo soluciones a los inconvenientes.</t>
  </si>
  <si>
    <t>Que Ofrecemos:</t>
  </si>
  <si>
    <t>• Planilla desde el primer día.</t>
  </si>
  <si>
    <t>• Sueldo de acuerdo al mercado.</t>
  </si>
  <si>
    <t>• Horarios Rotativos: 6:00 am - 2:00 pm / 2:00 pm - 10:00 pm / 10:00 pm - 6:00 am","Educación mínima: Técnico, 1 año de experiencia",Transportes Tacsa,"Nuestras operaciones se centralizan en mayor volumen en la provincia de Lima. A la fecha, nuestra actividad principal es el transporte de mercadería en furgón paletizado de doble nivel.</t>
  </si>
  <si>
    <t xml:space="preserve">            Analista de Inteligencia Comercial para Sector Aduanero</t>
  </si>
  <si>
    <t xml:space="preserve">    ","San Isidro, Lima",14 de marzo,https://pe.computrabajo.com/ofertas-de-trabajo/oferta-de-trabajo-de-analista-de-inteligencia-comercial-para-sector-aduanero-para-agencia-aduanera-en-san-isidro-0B0377893348AB5A61373E686DCF3405#lc=ListOffers-Score3-7,"A convenir, Contrato Intermitente, Tiempo completo, Híbrido presencial teletrabajo",No disponible,No disponible,"¡Hola! Somos Human Capital Planning y nos complace anunciar una nueva oportunidad laboral, por encargo de AVM Logistics</t>
  </si>
  <si>
    <t>Buscamos un Analista de inteligencia comercial para una agencia aduanera que sea apasionado por el análisis de datos y la toma de decisiones estratégicas.</t>
  </si>
  <si>
    <t>En este puesto, tus funciones serán:</t>
  </si>
  <si>
    <t>Analizar tendencias de mercado, clientes y competidores para identificar oportunidades comerciales.</t>
  </si>
  <si>
    <t>Proveer información estratégica mediante estudios de mercado y reportes de inteligencia comercial.</t>
  </si>
  <si>
    <t>Desarrollar y proponer estrategias basadas en insights clave que respalden los objetivos comerciales y de marketing.</t>
  </si>
  <si>
    <t>Apoyar en la planificación y ejecución de campañas de marketing para captar clientes y fortalecer el posicionamiento de la marca.</t>
  </si>
  <si>
    <t>Diseñar y mantener dashboards y reportes automatizados en Excel/Power BI para seguimiento de KPIs.</t>
  </si>
  <si>
    <t>Analizar datos internos y externos para identificar oportunidades de crecimiento en mercados clave.</t>
  </si>
  <si>
    <t>Colaborar con áreas como Pricing, Finanzas y Ventas en proyectos de investigación y optimización.</t>
  </si>
  <si>
    <t>Generar modelos de proyección para evaluar el impacto de nuevas estrategias comerciales.</t>
  </si>
  <si>
    <t>Realizar análisis de márgenes de contribución y proponer ajustes en precios y portafolios.</t>
  </si>
  <si>
    <t>Mantener bases de datos de mercado, precios y segmentos relevantes actualizadas.</t>
  </si>
  <si>
    <t>Apoyar al área de ventas con análisis y reportes para identificar segmentos prioritarios.</t>
  </si>
  <si>
    <t>Coordinar con proveedores para obtener estudios de mercado específicos cuando sea necesario.</t>
  </si>
  <si>
    <t>Entre otras funciones.</t>
  </si>
  <si>
    <t>Experiencia mínima de 2 años como analista</t>
  </si>
  <si>
    <t>Estudios universitarios en las carreras de Negocios Internacionales, administración, marketing, ingeniería industrial o afines</t>
  </si>
  <si>
    <t>Deseable especialización en marketing, análisis de datos o inteligencia comercial</t>
  </si>
  <si>
    <t>Manejo avanzado en Microsoft Excel (tablas dinámicas, macros),  certificación y dominio de Power BI para análisis y visualización de datos (se solicita el certificado) y manejo de sistemas ERP o CRM relacionados con gestión comercial.</t>
  </si>
  <si>
    <t>Estudios complementarios en Comercio Exterior (deseable).</t>
  </si>
  <si>
    <t>Disponibilidad inmediata</t>
  </si>
  <si>
    <t>Ingreso a planilla desde el primer día, recibiendo todos los beneficios de la ley.</t>
  </si>
  <si>
    <t>Buen clima laboral",Educación mínima: Universitario,HCP,"HUMAN CAPITAL PLANNING existe para apoyar la gestión del talento en todas sus líneas: estrategia, táctica y operativa. Lo hacemos de forma distinta y ágil, brindando resultados cuantificables en términos económicos.</t>
  </si>
  <si>
    <t xml:space="preserve">            Analista de Costos y Presupuestos</t>
  </si>
  <si>
    <t xml:space="preserve">    ","Ate, Lima",14 de marzo,https://pe.computrabajo.com/ofertas-de-trabajo/oferta-de-trabajo-de-analista-de-costos-y-presupuestos-experiencia-en-proyectos-electromecanicos-hidrocarburos-construccion-civil-en-ate-3EA17FF0D6645F3961373E686DCF3405#lc=ListOffers-Score3-8,"A convenir, Contrato por Obra Determinada o Servicio Específico, Tiempo completo",No disponible,No disponible,"Somos ALFACO SAC, una empresa peruana con más de 08 años de experiencia, enfocada al desarrollo de proyectos de Construcción y mantenimiento de infraestructuras de Petróleo y Gas.</t>
  </si>
  <si>
    <t>Nos encontramos en la búsqueda del mejor talento para incorporarlo a nuestro staff de profesionales con el cargo de:</t>
  </si>
  <si>
    <t>ANALISTA DE PRESUPUESTOS:</t>
  </si>
  <si>
    <t>Técnicos y/o Bachiller en las Carreras de Ingeniería: Ingeniería Civil, Ingeniería Industrial, Ingeniería Mecánica, Ingeniería Geográfica y/o carreras afines.</t>
  </si>
  <si>
    <t>Especialización, Curso y/o Diplomado en Gestión de Proyectos, Costos y Presupuestos o afines. Deseable.</t>
  </si>
  <si>
    <t>Experiencia mínima de 1 año en la elaboración de APUs de proyectos eléctrico de baja, media y alta tensión</t>
  </si>
  <si>
    <t> Gastos Generales y búsqueda de cotizaciones.</t>
  </si>
  <si>
    <t>Conocimientos en Microsoft Office a nivel Intermedio.</t>
  </si>
  <si>
    <t>Conocimientos en AutoCAD - Intermedio.</t>
  </si>
  <si>
    <t>Conocimientos en ArcGis, S10, Ms Project-Intermedio</t>
  </si>
  <si>
    <t>Elaborar presupuestos detallados de obras civiles, eléctricas, gas, entre otros, conforme a los requerimientos del proyecto.</t>
  </si>
  <si>
    <t>Realizar Análisis de Precios Unitarios (APUs) y estimar gastos generales asociados.</t>
  </si>
  <si>
    <t>Estimar el costo total de materiales, equipos, mano de obra y servicios necesarios para la ejecución del proyecto.</t>
  </si>
  <si>
    <t>Diseñar cronogramas de obra en coordinación con el área de proyectos.</t>
  </si>
  <si>
    <t>Monitorear las desviaciones entre presupuestos iniciales y costos reales durante la ejecución del proyecto.</t>
  </si>
  <si>
    <t>Participar en reuniones de revisión presupuestaria y de evaluación de proyectos.</t>
  </si>
  <si>
    <t>Asegurar el cumplimiento de normas y estándares de calidad en la elaboración de presupuestos.</t>
  </si>
  <si>
    <t>Mantener actualizada la base de datos de costos de materiales, equipos y mano de obra.</t>
  </si>
  <si>
    <t>Salario competitivo acorde al mercado.</t>
  </si>
  <si>
    <t>Beneficios sociales de acuerdo a ley.</t>
  </si>
  <si>
    <t>Pagos puntuales.</t>
  </si>
  <si>
    <t>Capacitaciones constantes.</t>
  </si>
  <si>
    <t>Utilidades</t>
  </si>
  <si>
    <t>Descuentos corporativos.</t>
  </si>
  <si>
    <t>CONDICIONES LABORALES:</t>
  </si>
  <si>
    <t>Horarios: lunes a viernes 7:30 am a 5:30 pm y los sábados de 8:00 am a 11:00 am.</t>
  </si>
  <si>
    <t>Disponibilidad para trabajar en Ate.</t>
  </si>
  <si>
    <t>Nota: En esta empresa esta prohibida la discriminación de acuerdo con la ley N° 29973.","Educación mínima: Universitario, 1 año de experiencia, Conocimientos: Microsoft Excel, AutoCAD, Microsoft Project, Microsoft Office",ALFA CO SOCIEDAD ANONIMA CERRADA,"Alfa Co SAC cuenta con más de 20 años de experiencia en desarrollo de Proyectos de Construcción y mantenimiento de infraestructuras de Petróleo y gas, ejecutando Obras Civiles, Mecánicas, Eléctricas y de Instrumentación.</t>
  </si>
  <si>
    <t>Actualmente desarrollamos proyectos con Cálidda y Contugas, en Construcción de Redes de Acero, Polietileno, Redes Internas y comercialización del Servicio de Gas Natural.</t>
  </si>
  <si>
    <t>Nos encontramos certificados en las Normas ISO 9001, ISO 14001 y OSHAS 18001, por lo q...",Analista de Datos</t>
  </si>
  <si>
    <t>_x000D_
        _x000D_
            Analista de Desarrollo Analítico_x000D_
        _x000D_
    ,"Lima, Lima",14 de marzo,https://pe.computrabajo.com/ofertas-de-trabajo/oferta-de-trabajo-de-analista-de-desarrollo-analitico-investigacion-y-desarrollo-en-lima-649AAD04E9608BCD61373E686DCF3405#lc=ListOffers-Score3-9,"A convenir, Contrato por Necesidades del Mercado, Tiempo completo",No disponible,No disponible,"Somos un laboratorio farmacéutico peruano dedicado desde el año 1986 a fabricar medicamentos de calidad para la salud humana.</t>
  </si>
  <si>
    <t>Nos encontramos en la búsqueda del mejor talento para el puesto Analista de Desarrollo Analítico.</t>
  </si>
  <si>
    <t>¿Qué perfil buscamos?</t>
  </si>
  <si>
    <t>- 3 años como analista de desarrollo analítico en industria farmacéutica.</t>
  </si>
  <si>
    <t>- Manejo de HPLC, UV-VIS, IR, Cromatógrafo de gases, Disolutor.</t>
  </si>
  <si>
    <t>-Conocimiento en normativa vigente (ICH, USP, EP, farmacopeas, BPM, BPL). - Capacidad de Organización.</t>
  </si>
  <si>
    <t>-Disenar, desarrollar y optimizar metodos analiticos para insumos y productos terminados, tanto in house como externo.</t>
  </si>
  <si>
    <t>-Diseñar y desarrollar las especificaciones y técnicas analíticas de materias primas, semielaborados y producto terminado.</t>
  </si>
  <si>
    <t>-Diseñar y desarrollar el perfil de disolución de los productos nuevos, basados en el medicamento de referencia.</t>
  </si>
  <si>
    <t>-Diseñar y desarrollar el análisis de conservantes, estudios de fotoestabilidad y estabilidad en uso.</t>
  </si>
  <si>
    <t>-Realizar análisis fisicoquímicos de materias primas, ensayos, semielaborados y lotes pilotos industriales durante el diseño y desarrollo del producto nuevo y/o reformulado.</t>
  </si>
  <si>
    <t>¿Cuáles son las condiciones de trabajo?</t>
  </si>
  <si>
    <t>¡Forma parte del equipo Roxfarma!</t>
  </si>
  <si>
    <t>Roxfarma es ISO 9001, ISO 14001, ISO 45001, Great Place to Work, BPM, BPA, BPL, candidata a BPFV</t>
  </si>
  <si>
    <t>Roxfarma es un empleador inclusivo y está feliz de promover activamente la inserción laboral de todas las personas a sus puestos de trabajo vacantes sin discriminación.",Educación mínima: Universitario,S.J. ROXFARMA S.A.,"Somos un laboratorio farmacéutico de capital peruano en constante crecimiento con más de treinta años de experiencia en la industria farmacéutica contamos con una planta de fabricación propia y desarrollamos medicamentos en tres grupos terapéuticos dirigidos a diversas especialidades.</t>
  </si>
  <si>
    <t xml:space="preserve">            Analista de sistemas</t>
  </si>
  <si>
    <t xml:space="preserve">    ","Lima, Lima",14 de marzo,https://pe.computrabajo.com/ofertas-de-trabajo/oferta-de-trabajo-de-analista-de-sistemas-disponibilidad-inmediata-en-lima-EACC318C855B192061373E686DCF3405#lc=ListOffers-Score3-10,"A convenir, Contrato por Inicio o Incremento de Actividad, Tiempo completo",No disponible,No disponible,"Importante empresa de confección de prendas de vestir para exportación se encuentra en la búsqueda de un Analista de Sistemas para formar parte de nuestro equipo de trabajo.</t>
  </si>
  <si>
    <t>-Conocimiento en tecnologías de Java Script, Java, base de datos y etc.</t>
  </si>
  <si>
    <t>-Conocimientos en Angular, Backend APIs RESTful con Node.js y Express.</t>
  </si>
  <si>
    <t>-Experiencia mínima de 2 años en puestos similares.</t>
  </si>
  <si>
    <t>-Participar en el diseño, desarrollo y mantenimiento de aplicaciones web utilizando tecnologías JavaScript (ES6+).</t>
  </si>
  <si>
    <t>-Implementar y mantener aplicaciones en Angular utilizando TypeScript, incluyendo la creación de componentes, servicios y directivas.</t>
  </si>
  <si>
    <t>-Desarrollar servicios backend y APIs RESTful con Node.js y Express, y gestionar bases de datos como Oracle, PostgreSQL.</t>
  </si>
  <si>
    <t>-Configuración y administración de servidores web con NGINX, incluyendo la optimización de rendimiento y la configuración de SSL/TLS.</t>
  </si>
  <si>
    <t>-Desarrollo y mantenimiento de aplicaciones móviles en Android utilizando Java, integrando APIs y servicios de terceros.</t>
  </si>
  <si>
    <t>-Implementar y gestionar aplicaciones Java con Spring Framework (Spring Boot, Spring MVC), incluyendo la configuración de seguridad con Spring Security.</t>
  </si>
  <si>
    <t>-Configuración y administración de servidores de aplicaciones JBoss, incluyendo la gestión de despliegues y configuraciones.</t>
  </si>
  <si>
    <t>-Colaborar con equipos de desarrollo y operaciones para implementar CI/CD utilizando herramientas como Confluence, JIRA, GitLab y GitHub.</t>
  </si>
  <si>
    <t>- Alimentación cubierta al 100%.</t>
  </si>
  <si>
    <t>- Movilidades en Ruta .</t>
  </si>
  <si>
    <t>Forma parte de nuestra Familia Nettalco!","Educación mínima: Universitario, 2 años de experiencia",Importante empresa del sector textil,No disponible,Analista de Datos</t>
  </si>
  <si>
    <t>_x000D_
        _x000D_
            Supervisor de calidad_x000D_
        _x000D_
    ,"Trujillo, La Libertad",14 de marzo,https://pe.computrabajo.com/ofertas-de-trabajo/oferta-de-trabajo-de-supervisor-de-calidad-en-trujillo-42AA1F74CFC9AC6D61373E686DCF3405#lc=ListOffers-Score3-11,"A convenir, Contrato por Obra Determinada o Servicio Específico, Tiempo completo",No disponible,No disponible,"¿Quieres ayudarnos a construir el futuro que soñamos?</t>
  </si>
  <si>
    <t>¡Únete a nuestra Familia Pacasmayo!</t>
  </si>
  <si>
    <t>Somos Distribuidora Norte Pacasmayo, empresa líder en comercialización de materiales para la construcción en todo el Norte y Oriente del Perú. Buscamos gente con buena onda y garra, que le gusten los retos, experimentar y aprender</t>
  </si>
  <si>
    <t>Si te apasiona dirigir, organizar y evaluar los procesos, subprocesos y actividades en la organización. Asegurando el cumplimiento de los requisitos y parámetros de control de los materiales, productos en proceso y productos terminados, esta oferta es para ti!</t>
  </si>
  <si>
    <t>¿Qué tenemos para ti?</t>
  </si>
  <si>
    <t>-  Seguro privado según el plan que elijas</t>
  </si>
  <si>
    <t>¿Cuáles serían tus funciones?</t>
  </si>
  <si>
    <t>- Controlar los procesos y subprocesos de recepción de materiales, producción, almacenamiento y despacho, para asegurar la calidad de los productos que DINO SRL produce y comercializa.</t>
  </si>
  <si>
    <t>- Analizar e identificar desviaciones en los reportes y actividades de los supervisores de calidad y técnicos de calidad, tomando acción inmediata para evitar tener productos no conformes.</t>
  </si>
  <si>
    <t>- Implantar de manera estándar la gestión de calidad por procesos en todas las plantas asignadas, para mantener el estándar de calidad en los productos y asegurar la mejora continua.</t>
  </si>
  <si>
    <t>- Realizar supervisiones (auditorias) a las plantas de producción asignadas para determinar el índice de confiabilidad, demandando la permanencia en un nivel de bueno hacia arriba, proponiendo mejoras en los procesos para garantizar la correcta operatividad de las plantas.</t>
  </si>
  <si>
    <t>- Estandarizar y verificar el cumplimiento masivo de los procedimientos y matrices de control de procesos y de calidad, para asegurar la calidad de los productos.</t>
  </si>
  <si>
    <t>- Registrar resultados de calidad, liberar stock de calidad con decisión de empleo.</t>
  </si>
  <si>
    <t>- Gestionar todo el ciclo de control de calidad de materia prima, materiales en procesos y productos terminados.</t>
  </si>
  <si>
    <t>¿Qué requisitos necesitas?</t>
  </si>
  <si>
    <t>- Profesional en Ing. Civil, Química o Industrial.</t>
  </si>
  <si>
    <t>- Conocimiento en tecnología de concreto, normas y reglamentos de construcción</t>
  </si>
  <si>
    <t>- Manejo de Excel, Power BI</t>
  </si>
  <si>
    <t>- Experiencia como supervisor de calidad, producción, analista de laboratorio o afines (+1 año)</t>
  </si>
  <si>
    <t>En Distribuidora Norte Pacasmayo abrazamos la diversidad e inclusión y nos encontramos comprometidos  con la igualdad de oportunidades para todas las personas. </t>
  </si>
  <si>
    <t>¡Postula y sé parte de DinoPacasmayo FamiliaPacasmayo!</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2 años de experiencia, Idiomas: Inglés, Disponibilidad de cambio de residencia: Si,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Somos reconocidos por nuestros altos estándares de calidad, solidez financiera, por nuestra política de Buen Gobierno Corporativo y por nuestro excelente clima laboral, con el re...",Analista de Datos</t>
  </si>
  <si>
    <t>_x000D_
        _x000D_
            Analista Business Intelligence  (BI)_x000D_
        _x000D_
    ,"La Molina, Lima",14 de marzo,https://pe.computrabajo.com/ofertas-de-trabajo/oferta-de-trabajo-de-analista-business-intelligence-bi-en-la-molina-94CAC444A15BD45061373E686DCF3405#lc=ListOffers-Score3-12,"A convenir, Contrato por Inicio o Incremento de Actividad, Tiempo completo",No disponible,No disponible,"Clínica Montefiori es una institución privada de gran trayectoria, con más de 41 años al servicio de la comunidad con experiencia previa en la formación y dirección de clínicas de primer nivel. Actualmente nos encontramos en búsqueda de un: Analista Business Intelligence (BI)</t>
  </si>
  <si>
    <t>Grado de Bachiller y/o Título Profesional Universitario en Ingeniería de Sistemas o Informática o Título Profesional a nivel de Instituto Superior en Sistemas o Informática</t>
  </si>
  <si>
    <t>Experiencia mínima de dos años como Analista BI en el desarrollo de tableros de control</t>
  </si>
  <si>
    <t>Diploma, certificado, curso o estudios que acrediten conocimiento de alguna herramienta para visualización de datos (Power BI, Pentaho, Tableau, Qlik View).</t>
  </si>
  <si>
    <t>Conocimiento y dominio de querys y herramientas para la extracción de datos desde distintas fuentes de datos (base de datos SQL y/o Oracle, Excel, Access, otros</t>
  </si>
  <si>
    <t>Manejo de herramienta para visualización de datos (Power BI, Pentaho, Tableau, Qlik View).</t>
  </si>
  <si>
    <t>Excel avanzado (tablas dinámicas, power pivot, elaboración de tableros).</t>
  </si>
  <si>
    <t>Analizar, desarrollar, optimizar, actualizar e implementar tableros de control, de acuerdo a las necesidades y requerimientos de la Gerencia y Jefaturas.</t>
  </si>
  <si>
    <t>Gestionar y facilitar las mejoras para implementar procedimientos y tener un adecuado Gobierno de Datos.</t>
  </si>
  <si>
    <t>Elaborar las ETL (extraer, transformar y cargar) para el procesamiento automático de datos para los tableros de control.</t>
  </si>
  <si>
    <t>Instalar y configurar las herramientas para extracción y visualización de datos.</t>
  </si>
  <si>
    <t>Configurar las estaciones clientes con los requisitos para la visualización de los tableros de BI.</t>
  </si>
  <si>
    <t>Contribuir en definir, mejorar y dar soporte a la arquitectura de datos para los tableros de BI.</t>
  </si>
  <si>
    <t>Configurar los perfiles de acceso para los tableros de control.</t>
  </si>
  <si>
    <t>Asistir en la carga de datos iniciales para nuevas implementaciones de sistemas de Información.</t>
  </si>
  <si>
    <t>Dar mantenimiento a los tableros de BI desarrollados.</t>
  </si>
  <si>
    <t>Realizar otras funciones que se le asigne en el ámbito de su competencia.</t>
  </si>
  <si>
    <t>- Ingreso a planilla con todos los beneficios laborales de acuerdo a ley.</t>
  </si>
  <si>
    <t>- Atención médica con tarifas preferenciales.","Educación mínima: Universitario, 2 años de experiencia",CLINICA MONTEFIORI,"CLINICA MONTEFIORI</t>
  </si>
  <si>
    <t>Prestigiosa clínica con más de 35 años de experiencia en el sector salud, que brinda más de 35 especialidades, cuenta con un excelente staff de profesionales médicos, asistenciales y administrativos</t>
  </si>
  <si>
    <t xml:space="preserve"> siempre a su servicio con la calidad y experiencia que le caracteriza.</t>
  </si>
  <si>
    <t>Cuenta con una moderna infraestructura, cómodas instalaciones a su disposición las 24 horas del día.</t>
  </si>
  <si>
    <t>Entre sus servicios cuenta con emergencia pediátrica y adulto las 24 horas del día.</t>
  </si>
  <si>
    <t xml:space="preserve">            Analista de Información Multicanal Sede San Isidro</t>
  </si>
  <si>
    <t xml:space="preserve">    ","San Isidro, Lima",8 de marzo,https://pe.computrabajo.com/ofertas-de-trabajo/oferta-de-trabajo-de-analista-de-informacion-multicanal-sede-san-isidro-en-san-isidro-D857195F60A745B861373E686DCF3405#lc=ListOffers-Score3-13,"A convenir, Contrato por Inicio o Incremento de Actividad, Tiempo completo",No disponible,No disponible,"Somos una importante empresa de atención al cliente y cobranzas con más de 17 años en mercado, contamos con una sólida experiencia en gestión integral de cobranzas y atención al cliente en el país, siendo así nos encontramos en la búsqueda para nuestro cliente importante entidad del estado, de los mejores talentos para el puesto de : Analista de Información Multicanal - Sede San Isidro REQUISITOS: Técnico Titulado en computación y/o Egresado Universitario de la carrera de Ingeniería de Sistemas y/o Ingeniería Industrial y/o Ingeniería de Computación y Sistemas y/o Administración de Empresas.</t>
  </si>
  <si>
    <t>Experiencia mínima de 02 años como Analista en Call Center</t>
  </si>
  <si>
    <t>Experiencia y Manejo de métricas: TMO, NA, NS, Satisfacción, etec.</t>
  </si>
  <si>
    <t>Deseable experiencia en manejo de base de datos (SQL) en servicios de centros de atención telefónica y/o centros de contactos.</t>
  </si>
  <si>
    <t>Manejo de Excel a nivel Avanzado. FUNCIONES: Análisis de la información de los diferentes canales de contacto del servicio.</t>
  </si>
  <si>
    <t>Cumplir los requerimientos asignados por el Coordinador General del Servicio. OFRECEMOS: Remuneración de 1600 S/.</t>
  </si>
  <si>
    <t>Contrato en planilla con todos los beneficios de ley.</t>
  </si>
  <si>
    <t>Trabajo Presencial</t>
  </si>
  <si>
    <t>Horario de Lunes a Viernes de 8:00 am a 6:00 pm</t>
  </si>
  <si>
    <t>Lugar de trabajo en sede san isidro (altura cuadra 29 de av salaverry)","Educación mínima: Técnico, 2 años de experiencia, Edad: entre 20 y 45 años",Importante empresa del sector,No disponible,Analista de Datos</t>
  </si>
  <si>
    <t>_x000D_
        _x000D_
            Analista Contable (Contador)_x000D_
        _x000D_
    ,"Miraflores, Lima",7 de marzo,https://pe.computrabajo.com/ofertas-de-trabajo/oferta-de-trabajo-de-analista-contable-contador-en-miraflores-5615B48B365D207D61373E686DCF3405#lc=ListOffers-Score3-14,"A convenir, Contrato por Obra Determinada o Servicio Específico, Tiempo completo, Híbrido presencial teletrabajo",No disponible,No disponible,"En Adecco Perú, firma global especializada en atracción y selección de personal, nos encontramos en búsqueda del mejor talento para cubrir la siguiente vacante: Analista Contable (Contador).</t>
  </si>
  <si>
    <t>Mínimo de Bachiller o Egresado de las carreras de contabilidad, finanzas, economía.</t>
  </si>
  <si>
    <t>Experiencia de mínima de 3 años de experiencia en el área contable Con conocimiento en el registro de planillas, impuestos. Análisis de estados financieros y cuentas.</t>
  </si>
  <si>
    <t>Experto en Excel y Base de Datos (Avanzado) Manejo de SQL. Manejo de Macros</t>
  </si>
  <si>
    <t>Conocimientos de costos financieros</t>
  </si>
  <si>
    <t>Reporte a Gerencia de acuerdo a la base de datos del sistema contable.</t>
  </si>
  <si>
    <t>Cerrar la planilla quincena y fin de mes. Manejo de Planillas de Obrero en campaña 400 personas.</t>
  </si>
  <si>
    <t>Liquidación de impuestos, IGV Y PLAME</t>
  </si>
  <si>
    <t>Registros electrónicos en el SIRE (SISTEMA DE SUNAT)</t>
  </si>
  <si>
    <t>Realizar el análisis de cuentas para la emisión de análisis financiero.</t>
  </si>
  <si>
    <t>LUGAR:</t>
  </si>
  <si>
    <t>Disponibilidad para trabajar en Miraflores Hibrido 4 presencial 1 virtual (Lunes a viernes) - Horario de 8am a 5pm</t>
  </si>
  <si>
    <t>Según necesidad disponibilidad para trabaja en el fundo 2 horas y media de Lima (3 veces al mes - 1 x semana).</t>
  </si>
  <si>
    <t>Excelente clima laboral","Educación mínima: Universitario, 3 años de experiencia",Adecco Perú S.A.,"Adecco es la empresa de Recursos Humanos más grande del mundo, con más de 50 años de experiencia y más de 34,000 colaboradores en 60 países. Así mismo,</t>
  </si>
  <si>
    <t>En Adecco Implementamos y desarrollamos operaciones para distintos sectores y mercados, ofreciendo una amplia selección de oportunidades laborales. Buscamos profesionales dinámicos...",Analista de Datos</t>
  </si>
  <si>
    <t>_x000D_
        _x000D_
            Analista de Inteligencia de Mercado y Competencia_x000D_
        _x000D_
    ,"Santiago De Surco, Lima",29 de marzo,https://pe.computrabajo.com/ofertas-de-trabajo/oferta-de-trabajo-de-analista-de-inteligencia-de-mercado-y-competencia-surco-en-santiago-de-surco-2178DF94455AD64A61373E686DCF3405#lc=ListOffers-Score3-15,"A convenir, Contrato por Inicio o Incremento de Actividad, Tiempo completo",No disponible,No disponible,"Adecco Perú S.A. está en búsqueda de un Analista de Inteligencia de Mercado y Competencia para incorporarse a nuestro equipo.</t>
  </si>
  <si>
    <t>Monitorear y analizar las estrategias de la competencia, evaluando lanzamientos, precios, promociones y distribución para identificar oportunidades y amenazas.</t>
  </si>
  <si>
    <t>Medir la efectividad de las promociones y activaciones de la competencia, utilizando herramientas de análisis de datos, para poder generar una ventaja competitiva.</t>
  </si>
  <si>
    <t>Proponer nuevos estudios de mercado, así como mejorar los existentes, con el fin de contar con mayor información que permita una mejor toma de decisiones.</t>
  </si>
  <si>
    <t>Elaborar el reporte mensual de competencia, de acuerdo con el requerimiento de la gerencia comercial.</t>
  </si>
  <si>
    <t>Reportar periódicamente los hallazgos y recomendaciones a los equipos de marketing, trade marketing y comercial, para que desde la gerencia puedan tomar decisiones informadas.</t>
  </si>
  <si>
    <t>Contribuir y velar por el buen clima laboral, coordinando y participando en las diferentes actividades que se desarrollen en coordinación con las otras jefaturas de la empresa. </t>
  </si>
  <si>
    <t>Profesional de la carrera de Administración, Ingeniería Industrial, Informática o afines.</t>
  </si>
  <si>
    <t>Mínimo 02 años de experiencia en cargos similares y de preferencia en el sector de consumo masivo</t>
  </si>
  <si>
    <t>Ms Office intermedio, Power BI Intermedio, SQL.</t>
  </si>
  <si>
    <t>Inglés intermedio (Deseable)</t>
  </si>
  <si>
    <t>1. Ingreso fijo quincenal y mensualmente, pagos puntuales. </t>
  </si>
  <si>
    <t>2. Capacitación constante para el desarrollo de tus habilidades. </t>
  </si>
  <si>
    <t>3. Oportunidades de crecimiento dentro de la empresa. </t>
  </si>
  <si>
    <t>4. Un ambiente de trabajo dinámico y motivador. </t>
  </si>
  <si>
    <t>5. Planilla Completa a nombre de Adecco con todos los beneficios de ley desde el primer dia (CTS, Asignación Familiar, Utilidades, ETC...) </t>
  </si>
  <si>
    <t>Adecco Perú S.A. se reserva el derecho a seleccionar el candidato que considere más adecuado para el puesto. </t>
  </si>
  <si>
    <t>Únete a nuestro equipo y lidera el crecimiento de nuestras ventas</t>
  </si>
  <si>
    <t>¡Te esperamos!","Educación mínima: Universitario, 3 años de experiencia",Adecco Perú S.A.,"Adecco es la empresa de Recursos Humanos más grande del mundo, con más de 50 años de experiencia y más de 34,000 colaboradores en 60 países. Así mismo,</t>
  </si>
  <si>
    <t>_x000D_
        _x000D_
            Chorrillos / Backoffice call center con experiencia_x000D_
        _x000D_
    ,"Chorrillos, Lima",29 de marzo,https://pe.computrabajo.com/ofertas-de-trabajo/oferta-de-trabajo-de-chorrillos-backoffice-call-center-con-experiencia-planilla-completa-full-time-en-chorrillos-6038E422B82BE3FE61373E686DCF3405#lc=ListOffers-Score3-16,"A convenir, Contrato por Inicio o Incremento de Actividad, Tiempo completo",No disponible,No disponible,"Perfil de Puesto: Back Office - Lima</t>
  </si>
  <si>
    <t>Título del Puesto: Analista de Back Office Ubicación: Lima, Perú Tipo de Contrato: Tiempo completo / Indefinido</t>
  </si>
  <si>
    <t>Descripción del Puesto: Buscamos un Analista de Back Office para unirse a nuestro equipo en Lima. El candidato ideal será responsable de gestionar y optimizar los procesos administrativos, asegurando la eficiencia y precisión en la documentación y el soporte operativo de la empresa.</t>
  </si>
  <si>
    <t>Gestionar y actualizar bases de datos y registros administrativos.</t>
  </si>
  <si>
    <t>Apoyar en la verificación y validación de documentación interna.</t>
  </si>
  <si>
    <t>Coordinar con diferentes áreas para garantizar el cumplimiento de procesos.</t>
  </si>
  <si>
    <t>Elaborar reportes y análisis de gestión operativa.</t>
  </si>
  <si>
    <t>Brindar soporte en la resolución de incidencias administrativas.</t>
  </si>
  <si>
    <t>Optimizar procesos internos para mejorar la eficiencia operativa.</t>
  </si>
  <si>
    <t>Estudios técnicos o universitarios en Administración, Contabilidad, Economía o carreras afines.</t>
  </si>
  <si>
    <t>Experiencia mínima de 1 año en roles administrativos o de back office.</t>
  </si>
  <si>
    <t>Manejo de herramientas de Microsoft Office (Excel intermedio/avanzado).</t>
  </si>
  <si>
    <t>Atención al detalle y habilidades organizativas.</t>
  </si>
  <si>
    <t>Salario competitivo acorde al mercado.</t>
  </si>
  <si>
    <t>Oportunidad de crecimiento y desarrollo profesional.</t>
  </si>
  <si>
    <t>Beneficios de ley y adicionales según desempeño.</t>
  </si>
  <si>
    <t>Excelente ambiente de trabajo.</t>
  </si>
  <si>
    <t>Si cumples con los requisitos y estás interesado en formar parte de nuestro equipo, ¡postula ahora!",Educación mínima: Técnico,Abai Business Solutions,"Nuestra trayectoria ha sido posible gracias al cumplimiento de los compromisos con el mercado. ABAI ha evolucionado para convertirse en un referente digital de servicios de procesos de negocio.</t>
  </si>
  <si>
    <t>Nuestra experiencia de 30 años, capacidades digitales y analíticas con fuertes inversiones en automatización e inteligencia artificial, nos permite identificar, comprender y satisfacer las necesidades de usuarios y empresas.</t>
  </si>
  <si>
    <t xml:space="preserve">            Analista de laboratorio</t>
  </si>
  <si>
    <t xml:space="preserve">    ","San Borja, Lima",29 de marzo,https://pe.computrabajo.com/ofertas-de-trabajo/oferta-de-trabajo-de-analista-de-laboratorio-en-san-borja-90BBD4B722E8B42F61373E686DCF3405#lc=ListOffers-Score3-17,"Contrato Intermitente, Tiempo completo, Híbrido presencial teletrabajo","S/. 2.000,00",Mensual,"Super Food Holding, perteneciente al grupo Intercorp, líder en el rubro retail, y que fomenta y respeta, en sus procesos de reclutamiento y selección, la igualdad de género, la inclusión y la diversidad, se encuentra en búsqueda del mejor talento profesional para asumir el reto de:</t>
  </si>
  <si>
    <t>Analista de Laboratorio</t>
  </si>
  <si>
    <t>Muestrear , realizar los análisis de productos, agua, superficies inertes, ambientes y manipuladores de tiendas</t>
  </si>
  <si>
    <t xml:space="preserve"> centros de distribución , centro de fabricación, productos de proveedores y emitir el informe correspondiente a las áreas involucradas con el objetivo de la verificación y cumplimiento de los procedimientos establecidos por la empresa y de los criterios microbiologicos de la norma sanitaria.</t>
  </si>
  <si>
    <t>Realizar la toma de muestra de alimentos, agua, ambientes, superficies inertes y manipuladores, registrando los datos en el formato de muestreo. ( ambos analistas)</t>
  </si>
  <si>
    <t>Realizar el análisis microbiológico de las muestras de acuerdo a las metodologías usadas en el laboratorio.</t>
  </si>
  <si>
    <t>Realizar las lecturas microbiológicas.</t>
  </si>
  <si>
    <t>Recepcionar y mantener las muestras adecuadamente.</t>
  </si>
  <si>
    <t>Registrar los datos de los equipos en los formatos de control (temperaturas, humedad, etc)</t>
  </si>
  <si>
    <t xml:space="preserve">Realizar el inventario de medios de cultivo </t>
  </si>
  <si>
    <t xml:space="preserve"> reactivos y mantener el stock mínimo de los productos críticos.</t>
  </si>
  <si>
    <t>Realizar el control del agua destilada.</t>
  </si>
  <si>
    <t>Realizar el control ambiental de las áreas del laboratorio.</t>
  </si>
  <si>
    <t>Realizar los reportes mensuales (blancos, número de ensayos, gasto de medios de cultivo, etc.).</t>
  </si>
  <si>
    <t>Realizar otras funciones afines o complementarias que le indique su jefe inmediato</t>
  </si>
  <si>
    <t>Egresado / Bachiller en Biologia y/o Microbiología</t>
  </si>
  <si>
    <t>Tener experiencia como Asistente de Laboratorio o afines y /o Practicante pre-profesional o profesional de laboratorio o afines (Indispensable).</t>
  </si>
  <si>
    <t>Conocimiento de Ms. Excel Intermedio (Deseable).</t>
  </si>
  <si>
    <t>Deseable: Análisis microbiológicos de alimentos, aguas, superficies y muestras ambientales (Validado por la experiencia).</t>
  </si>
  <si>
    <t>Deseable: Conocimiento de técnicas alimentarias, sensoriales y normas sanitarias. (Validado por la experiencia)</t>
  </si>
  <si>
    <t>Deseable: Conocimiento de Ingles nivel Básico</t>
  </si>
  <si>
    <t>Beneficios de acuerdo a Ley</t>
  </si>
  <si>
    <t>Descuentos y promociones en el Grupo Intercorp.</t>
  </si>
  <si>
    <t xml:space="preserve">            Analista BI Call Center Telecomunicaciones</t>
  </si>
  <si>
    <t xml:space="preserve">    ","La Victoria, Lima",29 de marzo,https://pe.computrabajo.com/ofertas-de-trabajo/oferta-de-trabajo-de-analista-bi-call-center-telecomunicaciones-presencial-la-victoria-en-la-victoria-E0FFAAD3E214520661373E686DCF3405#lc=ListOffers-Score3-18,"A convenir, Contrato por Inicio o Incremento de Actividad, Tiempo completo",No disponible,No disponible,"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t>
  </si>
  <si>
    <t>Analista BI - Call Center</t>
  </si>
  <si>
    <t>Reto del puesto:</t>
  </si>
  <si>
    <t>Garantizar, asegurar y organizar el cumplimiento de los requerimientos de la cuenta.</t>
  </si>
  <si>
    <t>Estudios técnico o universitario en Ingeniería Industrial, Sistemas, Administración o afines (deseable).</t>
  </si>
  <si>
    <t>Experiencia indispensable de 1 año a más en cargo de analista bi/reporting o similares en el rubro de telecomunicaciones.</t>
  </si>
  <si>
    <t>Manejar SQL nivel intermedio.</t>
  </si>
  <si>
    <t>Manejar POWER BI nivel intermedio.</t>
  </si>
  <si>
    <t>Manejo de indicadores de gestión a través de Contact Center.</t>
  </si>
  <si>
    <t>Conocimientos en plataformas CRM.</t>
  </si>
  <si>
    <t>Realizar el mapeo y trazabilidad de los reportes para conocer el funcionamiento y flujo de operación.</t>
  </si>
  <si>
    <t>Desarrollar e implementar modelos de análisis de datos.</t>
  </si>
  <si>
    <t>Analizar datos para identificar tendencias y patrones.</t>
  </si>
  <si>
    <t>Generar los reportes solicitados por la jefatura de operaciones para el análisis, control y seguimiento de la operación.</t>
  </si>
  <si>
    <t>Mejora continua en la actualización de procesos y sistemas de recolección de datos y su análisis.</t>
  </si>
  <si>
    <t>Otras indicadas por el responsable a cargo.</t>
  </si>
  <si>
    <t>Ingreso a Planilla con todos los beneficios de Ley.</t>
  </si>
  <si>
    <t>Sueldo acorde al mercado actual.</t>
  </si>
  <si>
    <t>Descuentos corporativos.</t>
  </si>
  <si>
    <t>Linea de carrera.</t>
  </si>
  <si>
    <t>¡¡SI DESEAS FORMAR PARTE DE NUESTRO EQUIPO!! ¡¡POSTULA!!","Educación mínima: Técnico, 1 año de experiencia, Edad: A partir de 20 años",Salesland Pacífico,"En Salesland, somos expertos en ventas. Contamos con un equipo altamente capacitado y experimentado en diversos sectores, lo que nos permite garantizar el éxito de nuestros clientes. Ofrecemos un servicio integral que abarca la venta directa e indirecta, aportando un valor diferencial medible a través de reportes y análisis en tiempo real. Nuestra metodología flexible nos permite adaptarnos a cualquier sector y producto, utilizando canales estratégicos como redes comerciales, promotores y ventas...",Analista de Datos</t>
  </si>
  <si>
    <t>_x000D_
        _x000D_
            ¡U R G E N T E! Back Office Validador en Lima_x000D_
        _x000D_
    ,"Lima, Lima",29 de marzo,https://pe.computrabajo.com/ofertas-de-trabajo/oferta-de-trabajo-de-u-r-g-e-n-t-e-back-office-validador-en-lima-segmento-corporativo-b2b-planilla-completa-con-beneficios-de-ley-al-100-en-lima-4D9F65F4A4EF46B361373E686DCF3405#lc=ListOffers-Score3-19,"A convenir, Contrato por Inicio o Incremento de Actividad, Tiempo completo",No disponible,No disponible,"Somos Sinergia Corporation EIRL.</t>
  </si>
  <si>
    <t>Empresa con 15 años de experiencia relacionada al rubro de ventas, socio líder de NUBIZ con presencia en 6 CIUDADES del país, nos dedicamos a cubrir la demanda de clientes del segmento negocios con necesidades de atención personalizada para compra de servicios de medios de pago, brindando soluciones a medida requerida.</t>
  </si>
  <si>
    <t>En relación con el Plan de Crecimiento 2025, estamos en la búsqueda de BACK OFFICE VALIDADOR para la ciudad de LIMA para nuestro departamento corporativo B2B. Buscamos un profesional comercial proactivo, constante y enfocado en el logro de los objetivos de ventas, para ofrecer un servicio innovador que son los medios de Pagos.</t>
  </si>
  <si>
    <t>1. Carreras técnicas o universitarias (completas o truncas) , ingenieria civil, analistas, administración o afines.</t>
  </si>
  <si>
    <t>2. Mínimo 06 meses de experiencia en puestos de back office o validacion por teléfono.</t>
  </si>
  <si>
    <t>3. Tener facilidad de convencimiento para obtener información de contacto.</t>
  </si>
  <si>
    <t>4. Dominio de office a nivel intermedio a avanzado (indispensable)</t>
  </si>
  <si>
    <t>5. Capacidad para aprender sobre plataformas comerciales.</t>
  </si>
  <si>
    <t>1. Realizar llamadas de validación a clientes antes del ingreso de la venta, con el objetivo de recaudar información de la persona de contacto y corroborar información.</t>
  </si>
  <si>
    <t>2. Actualizar y validar la base de datos proporcionada de los clientes.</t>
  </si>
  <si>
    <t>3. Coordinar la participación del equipo de ventas a los distintas reuniones para la información recaudada de los clientes.</t>
  </si>
  <si>
    <t>4. Reportes de ventas, ingresos, bajo indicadores</t>
  </si>
  <si>
    <t>COMPETENCIAS:</t>
  </si>
  <si>
    <t>· Planilla completa con beneficios de ley.</t>
  </si>
  <si>
    <t>. Sueldo Base de acuerdo al mercado</t>
  </si>
  <si>
    <t>· Bono por logro de objetivo.</t>
  </si>
  <si>
    <t>· Entorno de trabajo altamente profesional con posibilidades de crecimiento.</t>
  </si>
  <si>
    <t>· Capacitación formativa</t>
  </si>
  <si>
    <t>6 meses de experiencia</t>
  </si>
  <si>
    <t>Idiomas: Español</t>
  </si>
  <si>
    <t> Excel intermedio</t>
  </si>
  <si>
    <t>Edad: A partir de 25 años</t>
  </si>
  <si>
    <t>Conocimientos: Atención al cliente, Comunicación, Orientación al logro, Trabajo en equipo","Educación mínima: Técnico, 1 año de experiencia, Idiomas: Español, Edad: entre 22 y 40 años, Conocimientos: Microsoft Excel",Importante empresa del sector,No disponible,Analista de Datos</t>
  </si>
  <si>
    <t>_x000D_
        _x000D_
            Analista BI  Call Center / Manejo Kpis Calidad_x000D_
        _x000D_
    ,"La Victoria, Lima",29 de marzo,https://pe.computrabajo.com/ofertas-de-trabajo/oferta-de-trabajo-de-analista-bi-call-center-manejo-kpis-calidad-presencial-la-victoria-en-la-victoria-8DB4AD1BD7889C1361373E686DCF3405#lc=ListOffers-Score3-0,"A convenir, Contrato por Inicio o Incremento de Actividad, Tiempo completo",No disponible,No disponible,"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t>
  </si>
  <si>
    <t>Manejo de indicadores de calidad.</t>
  </si>
  <si>
    <t>_x000D_
        _x000D_
            Analista BI  Call Center / Exp de Kpis Calidad_x000D_
        _x000D_
    ,"La Victoria, Lima",29 de marzo,https://pe.computrabajo.com/ofertas-de-trabajo/oferta-de-trabajo-de-analista-bi-call-center-exp-de-kpis-calidad-presencial-la-victoria-en-la-victoria-A5907E34C966896161373E686DCF3405#lc=ListOffers-Score3-1,"A convenir, Contrato por Inicio o Incremento de Actividad, Tiempo completo",No disponible,No disponible,"Somos la Empresa SALESLAND, contamos con 23 años de experiencia en el mercado internacional y presencia en España, Portugal, Guatemala, Colombia, Chile, México y Perú, siendo especialistas en gestión de equipos de ventas. Estamos en búsqueda del mejor talento para cubrir el puesto de un Analista BI para formar parte del equipo comercial. </t>
  </si>
  <si>
    <t>_x000D_
        _x000D_
            Analista de Administración_x000D_
        _x000D_
    ,"Lima, Lima",29 de marzo,https://pe.computrabajo.com/ofertas-de-trabajo/oferta-de-trabajo-de-analista-de-administracion-en-lima-CD069CC4649821F661373E686DCF3405#lc=ListOffers-Score3-2,"Contrato por Inicio o Incremento de Actividad, Tiempo completo","S/. 1.800,00",Mensual,"Buscamos un Analista Administrativo</t>
  </si>
  <si>
    <t>¿Te apasiona el análisis de datos, la gestión de KPIs financieros y la optimización de costos? ¿Tienes experiencia en información contable, presupuestos, Excel avanzado y Power BI? ¡Esta es tu oportunidad para formar parte de un equipo dinámico en constante crecimiento!</t>
  </si>
  <si>
    <t>Buscamos un Analista Administrativo que nos ayude a mejorar la eficiencia operativa y financiera a través del análisis de datos y la implementación de estrategias clave.</t>
  </si>
  <si>
    <t>Diseñar, desarrollar y dar seguimiento a KPIs administrativos y financieros.</t>
  </si>
  <si>
    <t>Optimización de procesos de registro de información y generación de reportes administrativos y financieros</t>
  </si>
  <si>
    <t> Analizar el desempeño de nuestros proyectos y procesos operativos.</t>
  </si>
  <si>
    <t> Evaluar costos, presupuestos e información contable para optimizar recursos.</t>
  </si>
  <si>
    <t> Gestionar bases de datos y generar reportes en Excel avanzado y Power BI.</t>
  </si>
  <si>
    <t> Identificar oportunidades de mejora y proponer estrategias para la eficiencia operativa.</t>
  </si>
  <si>
    <t> Dar soporte a las Gerencias de Ventas, Administración y Operaciones para asegurar la correcta implementación de estrategias.</t>
  </si>
  <si>
    <t> Estudios en Administración, Ingeniería Industrial, Estadística, Economía, Contabilidad, Ingeniería de Sistemas y afines.</t>
  </si>
  <si>
    <t>Experiencia en análisis datos, gestión de costos y presupuestos, información financiera.</t>
  </si>
  <si>
    <t>Conocimiento avanzado de herramientas de análisis de datos, como Excel, SQL y Power BI.</t>
  </si>
  <si>
    <t>Si buscas un reto en el sector gastronómico y quieres formar parte de una empresa, líder en el mercado. ¡queremos conocerte.</t>
  </si>
  <si>
    <t>Disponibilidad para laborar de Lunes a Viernes de 8am a 6pm y Sábados de 9am a 12 m.</t>
  </si>
  <si>
    <t> ¡Esperamos conocerte pronto y tener la oportunidad de trabajar juntos para lograr grandes resultados!</t>
  </si>
  <si>
    <t>Educación:  Universitario o Técnico</t>
  </si>
  <si>
    <t>1 año de experiencia en puestos similares</t>
  </si>
  <si>
    <t>Ingreso a planilla con todos los beneficios de ley (Remype)</t>
  </si>
  <si>
    <t>Alimentación principal al 100%</t>
  </si>
  <si>
    <t>Oportunidad de línea de carrera.</t>
  </si>
  <si>
    <t>*En caso de ser postulante con discapacidad, adjuntar el certificado otorgado por las instituciones correspondientes, conforme al artículo 76° de la Ley N°29973, Ley General de Persona con Discapacidad.","Educación mínima: Universitario, 2 años de experiencia, Edad: A partir de 20 años",Importante empresa del sector,No disponible,Analista de Datos</t>
  </si>
  <si>
    <t>_x000D_
        _x000D_
            Analista Contable / Experiencia 3 años / Manejo Sap_x000D_
        _x000D_
    ,"Rimac, Lima",29 de marzo,https://pe.computrabajo.com/ofertas-de-trabajo/oferta-de-trabajo-de-analista-contable-experiencia-3-anos-manejo-sap-rimac-en-rimac-2C264C2E5258702561373E686DCF3405#lc=ListOffers-Score3-3,"A convenir, Contrato por Inicio o Incremento de Actividad, Tiempo completo",No disponible,No disponible,"Somos un holding peruano con más de 10 años de presencia en el mercado a cargo de multimarcas con experiencia en el rubro de consumo masivo ofreciendo servicios logísticos a grandes empresas del sector. </t>
  </si>
  <si>
    <t>Nos encontramos en la búsqueda del mejor talento para ocupar el puesto de ANALISTA CONTABLE.</t>
  </si>
  <si>
    <t>¿Qué necesitamos de ti?</t>
  </si>
  <si>
    <t>Título en Contabilidad, Finanzas o afines.</t>
  </si>
  <si>
    <t>Colegiatura deseable, pero no excluyente.</t>
  </si>
  <si>
    <t>Mínimo 3 años de experiencia en el sector financiero, contable o bancario.</t>
  </si>
  <si>
    <t>Experiencia de 1 año de experiencia en SAP.</t>
  </si>
  <si>
    <t>¿Cuáles serán tus funciones?</t>
  </si>
  <si>
    <t>Preparar y analizar estados financieros y su impacto contable.</t>
  </si>
  <si>
    <t>Implementar cambios regulatorios y optimizar procesos contables.</t>
  </si>
  <si>
    <t>Capacitar usuarios en herramientas contables y normativas actualizadas.</t>
  </si>
  <si>
    <t>Colaborar en la gestión y análisis de datos financieros para la toma de decisiones estratégicas.</t>
  </si>
  <si>
    <t>Revisión y control de comprobantes de compras y ventas para la declaración mensual de impuestos cuya fecha límite son los primeros días de cada mes.</t>
  </si>
  <si>
    <t>Revisión y elaboración de los Libros Electrónicos.</t>
  </si>
  <si>
    <t>Elaboración de hoja de trabajo de los impuestos mensuales.</t>
  </si>
  <si>
    <t>Proyección de impuestos mensuales a pagar para solicitar a finanzas la disponibilidad del efectivo.</t>
  </si>
  <si>
    <t>Revisión y pago de detracciones masivas del mes.</t>
  </si>
  <si>
    <t>Conciliaciones bancarias: verificar y cuadrar los movimientos bancarios con los registros contables.</t>
  </si>
  <si>
    <t>Validación y seguimiento de cuentas por cobrar y pagar: controlar pagos pendientes, asegurar la correcta gestión de cobranzas y evitar omisiones en los pagos.</t>
  </si>
  <si>
    <t>Análisis de kardex e inventarios: evaluar el stock, identificar mercadería sin rotación y validar transacciones logísticas.</t>
  </si>
  <si>
    <t>Generación de asientos contables de los diferentes módulos operativos al cierre de mes.</t>
  </si>
  <si>
    <t>Análisis de cuentas de balance y resultados.</t>
  </si>
  <si>
    <t>¿Qué te ofrecemos? </t>
  </si>
  <si>
    <t>Ingreso a planilla desde el primer día de trabajo - Régimen General.</t>
  </si>
  <si>
    <t>Pagos quincena y fin de mes. </t>
  </si>
  <si>
    <t>Gratificaciones, Vacaciones, Cts.</t>
  </si>
  <si>
    <t>Medico virtual para ti y tu familia.</t>
  </si>
  <si>
    <t>Seguro Vida Ley.</t>
  </si>
  <si>
    <t>Descuentos Corporativos.</t>
  </si>
  <si>
    <t> Horario de Lunes a viernes 8 a 5:30, sábados 8 a 1:30pm","Educación mínima: Universitario, 3 años de experiencia",S &amp; C SOLUCIONES INTEGRALES S.A.C.,"</t>
  </si>
  <si>
    <t xml:space="preserve">            Analista de Planeamiento – Of. Principal</t>
  </si>
  <si>
    <t xml:space="preserve">    ","Chiclayo, Lambayeque",29 de marzo,https://pe.computrabajo.com/ofertas-de-trabajo/oferta-de-trabajo-de-analista-de-planeamiento-of-principal-oficina-principal-chiclayo-en-chiclayo-52F6AC18DED6DA0061373E686DCF3405#lc=ListOffers-Score3-4,"A convenir, Contrato por Necesidades del Mercado, Tiempo completo",No disponible,No disponible,"Descripción</t>
  </si>
  <si>
    <t>Ven y desarrolla tu potencial en el negocio de las microfinanzas. Únete a nuestro equipo como Analista de Planeamiento- Oficina Principal.</t>
  </si>
  <si>
    <t>Función:</t>
  </si>
  <si>
    <t>Gestionar y asegurar la elaboración del Plan Estratégico Institucional (PEI) y el Plan Operativo Institucional (POI).</t>
  </si>
  <si>
    <t>Planificación, ejecución y seguimiento de las actividades de elaboración del presupuesto, proyectar las estrategias de la Institución en el corto y mediano plazo.</t>
  </si>
  <si>
    <t>Monitorear indicadores de gestión y dar seguimiento al Plan Estratégico.</t>
  </si>
  <si>
    <t>Requisitos :</t>
  </si>
  <si>
    <t>Egresado o bachiller universitario Economía, Administración, Ingeniería, Estadística, y/o carreras a fines</t>
  </si>
  <si>
    <t>01 año en funciones similares al área de Planeamiento, Finanzas o Gestión,  de preferencia en el sistema financiero.</t>
  </si>
  <si>
    <t>Deseable con conocimientos en:</t>
  </si>
  <si>
    <t>Herramientas ofimática (Word, excell, macros y tablas dinámicas) a nivel Avanzando.</t>
  </si>
  <si>
    <t>Herramientas de análisis de datos (Excell para análisis de datos, power BI, y otros).</t>
  </si>
  <si>
    <t>Conocimiento en Métodos o Técnicas Cuantitativas /Análisis Estadístico.</t>
  </si>
  <si>
    <t>Conocimiento en Proyecciones Financieras / Análisis Financiero.</t>
  </si>
  <si>
    <t>Calificación Normal o sin historial crediticio en el sistema financiero (excluyente).</t>
  </si>
  <si>
    <t>No registrar antecedentes judiciales, penales  ni policiales.</t>
  </si>
  <si>
    <t>Vacante:01</t>
  </si>
  <si>
    <t>Pertenecer a una Entidad Financiera consolidada.</t>
  </si>
  <si>
    <t>Ingreso a planilla desde el primer día.</t>
  </si>
  <si>
    <t>Línea de Carrera.</t>
  </si>
  <si>
    <t>La oportunidad de unirte con los mejores profesionales de las microfinanzas.</t>
  </si>
  <si>
    <t>Desarrollar un trabajo retador.","Educación mínima: Universitario, 1 año de experiencia, Edad: A partir de 26 años",Empresa de Crédito Alternativa,"Entidad Financiera de la Región Norte del País orientada al segmento de la microfinanzas está en la búsqueda de nuevos talentos para cubrir su vacantes como:</t>
  </si>
  <si>
    <t xml:space="preserve">            Analista Programador Net</t>
  </si>
  <si>
    <t xml:space="preserve">    ","Comas, Lima",29 de marzo,https://pe.computrabajo.com/ofertas-de-trabajo/oferta-de-trabajo-de-analista-programador-net-comas-en-comas-C8D956AB3D22825C61373E686DCF3405#lc=ListOffers-Score3-5,"A convenir, Contrato por Inicio o Incremento de Actividad, Tiempo completo",No disponible,No disponible,"CORPORACIÓN BJR IMPORT SUR SAC, es una empresa dedicada a la venta y/o comercialización de repuestos y accesorios de motocicletas, que busca contar con buenos talentos que nos ayuden a seguir creciendo. En esta oportunidad estamos en busca de cubrir el puesto de ANALISTA PROGRAMADOR NET</t>
  </si>
  <si>
    <t>- Dominio en C .NET Framework con Windows Forms (Visual Studio ).</t>
  </si>
  <si>
    <t>- Dominio de Gestores de base de datos (SQL Server).</t>
  </si>
  <si>
    <t>- Conocimientos en TFS.  </t>
  </si>
  <si>
    <t>Educación</t>
  </si>
  <si>
    <t>Profesional Técnico o egresado de la carrera universitaria Ing.Sistemas, Ing. Informática o afines.</t>
  </si>
  <si>
    <t>- Elaborar la documentación de los requerimientos.","Educación mínima: Técnico, 1 año de experiencia, Edad: A partir de 21 años",Importante empresa del sector,No disponible,Analista de Datos</t>
  </si>
  <si>
    <t>_x000D_
        _x000D_
            Analista de marketing digital_x000D_
        _x000D_
    ,"Santiago De Surco, Lima",29 de marzo,https://pe.computrabajo.com/ofertas-de-trabajo/oferta-de-trabajo-de-analista-de-marketing-digital-hibrido-en-santiago-de-surco-B4374BCB1DD2335B61373E686DCF3405#lc=ListOffers-Score3-6,"A convenir, Contrato por Necesidades del Mercado, Tiempo completo, Híbrido presencial teletrabajo",No disponible,No disponible,"Somos una empresa especializada en software, comprometida con el avance de la tecnología y el conocimiento y nos encontramos en la búsqueda de un talento humano calificado, para cubrir la posición de un analista de marketing digital que cumpla con las siguientes características:</t>
  </si>
  <si>
    <t>Estudios culminados de la carrera profesional de Publicidad, Marketing, Comunicaciones o afines.</t>
  </si>
  <si>
    <t>Conocimiento en Google Analytics, Semrush, Google Search Console</t>
  </si>
  <si>
    <t>Microsoft Office Intermedio (Word, PPT, Excel)</t>
  </si>
  <si>
    <t>Experiencia de 2 años como mínimo como Analista de Marketing Digital.</t>
  </si>
  <si>
    <t>Manejo de herramientas de análisis de datos y métricas (Business Manager).</t>
  </si>
  <si>
    <t>Interpretación de KPIs clave (CPC, CTR, CPA, ROAS, LTV, CAC).</t>
  </si>
  <si>
    <t>Disponibilidad para trabajar de Lunes a Viernes de 8:45am a 6 pm y Sábados de 8:45am a 1 pm.</t>
  </si>
  <si>
    <t>Gestión y optimización de campañas publicitarias por redes.</t>
  </si>
  <si>
    <t>Análisis de Datos y Métricas</t>
  </si>
  <si>
    <t>Envíos masivos de (Emails y WhatsApp).</t>
  </si>
  <si>
    <t>SEO y SEM.</t>
  </si>
  <si>
    <t>Difusiones de refuerzo o retargeting.</t>
  </si>
  <si>
    <t>Configuración y optimización de campañas en Meta Ads, Google Ads SEO/SEM, TikTok Ads y LinkedIn Ads.</t>
  </si>
  <si>
    <t>Planilla Régimen General.</t>
  </si>
  <si>
    <t>Modalidad híbrida.</t>
  </si>
  <si>
    <t>Capacitación constante.</t>
  </si>
  <si>
    <t>Buen Clima laboral.","Educación mínima: Universitario, 2 años de experiencia, Idiomas: Inglés, Edad: entre 24 y 45 años",Importante empresa del sector,No disponible,Analista de Datos</t>
  </si>
  <si>
    <t>_x000D_
        _x000D_
            Controller de Gestión_x000D_
        _x000D_
    ,"La Victoria, Lima",29 de marzo,https://pe.computrabajo.com/ofertas-de-trabajo/oferta-de-trabajo-de-controller-de-gestion-en-la-victoria-BE342250089315D861373E686DCF3405#lc=ListOffers-Score3-7,"A convenir, Contrato por Inicio o Incremento de Actividad, Tiempo completo",No disponible,No disponible,"Requisitos:</t>
  </si>
  <si>
    <t>Estudios Universitarios de Contabilidad, Administración, Ing. Industrial, afines.</t>
  </si>
  <si>
    <t>Diplomado en Finanzas, Especialización en análisis Financiero (deseable).</t>
  </si>
  <si>
    <t>Excel avanzado, Power BI, herramientas para análisis de datos.</t>
  </si>
  <si>
    <t>Matemática financiera, evaluación de proyectos, proyecciones financieras.</t>
  </si>
  <si>
    <t>Experiencia en análisis financiero (imprescindible).</t>
  </si>
  <si>
    <t>Experiencia en empresas industriales con facturación igual o mayor a $50MM (imprescindible).</t>
  </si>
  <si>
    <t>Experiencia 1 a 2 años como analista de control de gestión (deseable).</t>
  </si>
  <si>
    <t>Elaborar información financiera para la jefatura de Planeamiento Financiero.</t>
  </si>
  <si>
    <t>Elaboración de reportes de rentabilidad por línea de producto.</t>
  </si>
  <si>
    <t>Apoyar en el mantenimiento de centros de costo/unidad de negocio/accesos en SAP a fin de mantener actualizado el sistema.</t>
  </si>
  <si>
    <t>Emitir reportes de gastos de la compañía identificando las respectivas variaciones.</t>
  </si>
  <si>
    <t>Control presupuestal de CAPEX.</t>
  </si>
  <si>
    <t>Análisis de gastos en base a KPIs y análisis de productividad.</t>
  </si>
  <si>
    <t>Apoyar en la realización de presupuestos de la compañía.</t>
  </si>
  <si>
    <t>Consolidar la información para el Comité de gestión mensual o reportes directos.</t>
  </si>
  <si>
    <t>Analizar, brindar soporte de información financiera para las diferentes áreas de la compañía.</t>
  </si>
  <si>
    <t>Remuneración acorde al mercado",Educación mínima: Universitario,Importante empresa del sector,No disponible,Analista de Datos</t>
  </si>
  <si>
    <t>_x000D_
        _x000D_
            Analista de Compras_x000D_
        _x000D_
    ,"Ica, Ica",29 de marzo,https://pe.computrabajo.com/ofertas-de-trabajo/oferta-de-trabajo-de-analista-de-compras-servicios-en-ica-C8F178739109C6E761373E686DCF3405#lc=ListOffers-Score3-8,"A convenir, Contrato por Necesidades del Mercado, Tiempo completo",No disponible,No disponible,"Grupo Vanguard Internacional con presencia en 9 países y más de 30 años de experiencia en producción, exportación y comercialización de uva de mesa se encuentra en búsqueda del mejor talento:</t>
  </si>
  <si>
    <t>ANALISTA DE SERVICIOS</t>
  </si>
  <si>
    <t>MISIÓN DEL CARGO:</t>
  </si>
  <si>
    <t>Analizar y optimizar los procesos de adquisición de bienes y servicios, asegurando el cumplimiento de los procedimientos y políticas de la organización en los procesos de licitación de proyectos agrícolas, industriales e infraestructura. Evaluar y mejorar continuamente la proveeduría, costos y desempeño de los proveedores, garantizando la eficiencia operativa y el cumplimiento de objetivos estratégicos de la empresa.</t>
  </si>
  <si>
    <t>Bachiller en Administración de Empresas, Ing. Industrial, Economía, Contabilidad o carreras afines.</t>
  </si>
  <si>
    <t>Experiencia de 02 años a más en posiciones similares en sectores agrícolas, industriales o de infraestructura.</t>
  </si>
  <si>
    <t>Curso, especialización o diplomado en Compras, Gestión Logística o afines (no excluyente).</t>
  </si>
  <si>
    <t>Conocimientos en adjudicación y control de proyectos.</t>
  </si>
  <si>
    <t>Ms. Excel a nivel avanzado.</t>
  </si>
  <si>
    <t>Power BI a nivel intermedio / avanzado.</t>
  </si>
  <si>
    <t>Inglés a nivel intermedio (no excluyente).</t>
  </si>
  <si>
    <t>Gestionar concursos y licitaciones para proyectos agrícolas, industriales e infraestructura, asegurando procesos transparentes y eficientes.</t>
  </si>
  <si>
    <t>Analizar partidas y costos unitarios, optimizando los presupuestos y garantizando una adecuada distribución de recursos.</t>
  </si>
  <si>
    <t>Identificar y definir los objetivos y requerimientos de cada proyecto, asegurando la alineación con la estrategia organizacional.</t>
  </si>
  <si>
    <t>Realizar el seguimiento, monitoreo y control de los proyectos en curso, asegurando el cumplimiento de plazos, calidad y costos.</t>
  </si>
  <si>
    <t>Evaluar el nivel de servicio de los proveedores, identificando oportunidades de mejora y gestionando relaciones estratégicas.</t>
  </si>
  <si>
    <t>Desarrollar planes de estrategia para optimizar la gestión de servicios y garantizar la eficiencia operativa.</t>
  </si>
  <si>
    <t>Elaborar reportes y análisis requeridos para la toma de decisiones estratégicas.</t>
  </si>
  <si>
    <t>Garantizar el cumplimiento de los objetivos, calendarios y flujos de comunicación entre las áreas involucradas en los proyectos.</t>
  </si>
  <si>
    <t>Controlar y optimizar los presupuestos asignados, asegurando una gestión eficiente de los recursos.</t>
  </si>
  <si>
    <t>Analizar datos estadísticos y tendencias de mercado, con el fin de mejorar la toma de decisiones y la planificación de compras.","Educación mínima: Universitario, 2 años de experiencia, Disponibilidad de viajar: Si, Disponibilidad de cambio de residencia: Si",Grupo Vanguard Internacional,"Fundado en 1991</t>
  </si>
  <si>
    <t xml:space="preserve"> Grupo Vanguard Internacional se ha destacado como líder en la agricultura verticalmente integrada, así como en marketing y ventas. Desde 2016, nos hemos especializado en ofrecer frutas y verduras frescas de alta calidad, adaptadas a las necesidades específicas de nuestros clientes. Nuestro éxito se basa en el uso de técnicas agrícolas avanzadas</t>
  </si>
  <si>
    <t xml:space="preserve"> una cadena de frío altamente tecnificada, sólidas alianzas con productores y un profundo entendimiento del mercado.</t>
  </si>
  <si>
    <t>Bajo la ...",Analista de Datos</t>
  </si>
  <si>
    <t>_x000D_
        _x000D_
            Comprador Junior_x000D_
        _x000D_
    ,"Ica, Ica",29 de marzo,https://pe.computrabajo.com/ofertas-de-trabajo/oferta-de-trabajo-de-comprador-junior-servicios-en-ica-E4D47AB923EB23D461373E686DCF3405#lc=ListOffers-Score3-9,"A convenir, Contrato por Necesidades del Mercado, Tiempo completo",No disponible,No disponible,"Grupo Vanguard Internacional con presencia en 9 países y más de 30 años de experiencia en producción, exportación y comercialización de uva de mesa se encuentra en búsqueda del mejor talento:</t>
  </si>
  <si>
    <t>_x000D_
        _x000D_
            Analista BI Área Comercial_x000D_
        _x000D_
    ,"Magdalena Del Mar, Lima",29 de marzo,https://pe.computrabajo.com/ofertas-de-trabajo/oferta-de-trabajo-de-analista-bi-area-comercial-en-magdalena-del-mar-AA8DB32E085C2EE861373E686DCF3405#lc=ListOffers-Score3-10,"A convenir, Contrato por Inicio o Incremento de Actividad, Tiempo completo",No disponible,No disponible,"Los Portales, empresa con más de 50 años liderando el desarrollo de negocios en el sector inmobiliario para las familias peruanas, se encuentra en la búsqueda de un (a):</t>
  </si>
  <si>
    <t>ANALISTA BI ÁREA COMERCIAL</t>
  </si>
  <si>
    <t>Recopilar e integrar datos de fuentes internas de la UN Departamentos y externas para crear un conjunto completo y coherente que pueda ser utilizado para análisis.</t>
  </si>
  <si>
    <t>Modelado de datos y diseño de bases de datos (mantener bases de datos que respalden la generación de informes y análisis).</t>
  </si>
  <si>
    <t>Desarrollo de informes y paneles interactivos que proporcionen información clave de manera visual y comprensible.</t>
  </si>
  <si>
    <t>Mejorar los sistemas y procesos de la empresa, detectar amenazas y oportunidades.</t>
  </si>
  <si>
    <t>Análisis y generación de insights (identificar patrones, tendencias y oportunidades de mejora con recomendaciones asociadas).</t>
  </si>
  <si>
    <t>Egresado de la carrera de Administración, Ing. Industrial, Ing. Sistemas y/o afines.</t>
  </si>
  <si>
    <t>Experiencia mínima de 2 años realizando funciones similares.</t>
  </si>
  <si>
    <t>Manejo de Power BI a nivel intermedio. (Indispensable)</t>
  </si>
  <si>
    <t>Manejo de QlikView a nivel intermedio.(Indispensable)</t>
  </si>
  <si>
    <t>Manejo de MS Excel a nivel avanzado.(Indispensable)</t>
  </si>
  <si>
    <t>Conocimiento en Phyton, Tableau y Azure (Deseable)</t>
  </si>
  <si>
    <t>Disponibilidad para trabajar de manera presencial en el distrito de Magdalena del Mar.</t>
  </si>
  <si>
    <t>Ley N° 26772","Educación mínima: Universitario, 2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Datos</t>
  </si>
  <si>
    <t>_x000D_
        _x000D_
            Oficial de Negocios I Fondo Agroperú: Jaén_x000D_
        _x000D_
    ,"Jaen, Cajamarca",29 de marzo,https://pe.computrabajo.com/ofertas-de-trabajo/oferta-de-trabajo-de-oficial-de-negocios-i-fondo-agroperu-jaen-en-jaen-0C1D08AC354520A761373E686DCF3405#lc=ListOffers-Score3-11,"A convenir, Contrato por Necesidades del Mercado, Tiempo completo",No disponible,No disponible,"¡Únete a nuestro equipo!</t>
  </si>
  <si>
    <t>Somos Agrobanco el principal instrumento de apoyo financiero del Estado cuyo objetivo fundamental es promover y facilitar el otorgamiento de créditos a los pequeños productores agropecuarios del Perú.</t>
  </si>
  <si>
    <t>Nos encontramos en búsqueda de un profesional altamente motivado para unirse a nuestro equipo en la posición de: Oficial de Negocios I del Fondo Agroperú (JAÉN).</t>
  </si>
  <si>
    <t>Indispensable:</t>
  </si>
  <si>
    <t>Egresado Técnico y/o universitario en Ingeniería Agronómica, Ingeniería Zootecnista, carreras en ciencias administrativas, economía, contabilidad, o afines.</t>
  </si>
  <si>
    <t>Experiencia General: 3 años</t>
  </si>
  <si>
    <t>Experiencia Especifica: 2 años como asistente, asesor, ejecutivo, analista de créditos o afines.</t>
  </si>
  <si>
    <t>Cursos o capacitaciones en microfinanzas, finanzas, créditos, riesgos o afines (Deseable).</t>
  </si>
  <si>
    <t>Licencia BII vigente para manejar moto.</t>
  </si>
  <si>
    <t>Realizar la precalificación de los miembros, usuarios o socios de la organización, mediante el filtro masivo de la base de datos proporcionada por la organización, e informar los resultados de dicha precalificación.</t>
  </si>
  <si>
    <t>Revisar los expedientes de crédito presentados por las Organizaciones y dar inicio al proceso de evaluación, coordinando con el Asistente Técnico la visita de campo y la elaboración de los informes de visita requeridos.</t>
  </si>
  <si>
    <t>Registrar los datos del cliente, la solicitud de crédito y la evaluación del mismo en el sistema de información, asegurando el cumplimiento de las condiciones y requisitos establecidos en los lineamientos de los Programas de Financiamiento del Fondo AGROPERÚ.</t>
  </si>
  <si>
    <t>Gestionar la aprobación de los créditos antes el jefe de Agencia y el desembolso del mismo ante el Oficial de Operaciones del Fondo AGROPERÚ, realizando el seguimiento a las operaciones presentadas.</t>
  </si>
  <si>
    <t>Proporcionar a los clientes información actualizada de la situación de sus solicitudes y operaciones que mantiene con el Fondo AGROPERÚ.</t>
  </si>
  <si>
    <t>Verificar las labores realizadas por los Asistentes Técnicos contratados por las Organizaciones, verificando la idoneidad y veracidad de los documentos e informes presentados.</t>
  </si>
  <si>
    <t>Cumplir con la realización de las visitas y sus respectivos informes, de acuerdo con la cuota requerida por cada Programa de Financiamiento del Fondo AGROPERÚ.</t>
  </si>
  <si>
    <t>Realizar el seguimiento y cobranza oportuna, a fin de asegurar la recuperación del crédito de acuerdo con el plazo establecido. De ser necesario hacer entrega de notificaciones y requerimientos de pago al cliente y sus avales.</t>
  </si>
  <si>
    <t>Elaborar el informe de transferencia del cliente al Gestor de Cuentas Especiales, cuando el crédito de éste supere los 30 días de atraso al cierre de mes.</t>
  </si>
  <si>
    <t>Evaluar las solicitudes de refinanciamientos y reprogramaciones, de acuerdo con las normas vigentes establecidas para dichas operaciones, y elevarlas a las instancias superiores para su aprobación.</t>
  </si>
  <si>
    <t>Gestionar la actualización de tasaciones, en los casos que se requiera.</t>
  </si>
  <si>
    <t>Propiciar y establecer reuniones con los productores agropecuarios, mediante las Asociaciones, Juntas, etc., para promocionar los productos del Fondo AGROPERÚ.</t>
  </si>
  <si>
    <t>Brindar información a las organizaciones y a sus miembros, sobre las características de los productos del Fondo AGROPERÚ, así como de los procedimientos para acceder a ellos.</t>
  </si>
  <si>
    <t>Participar en la capacitación de los integrantes del Equipo (inducción de nuevos miembros y refuerzo de conocimientos de los actuales integrantes).</t>
  </si>
  <si>
    <t>Otras actividades relacionadas a la administración del Fondo AGROPERÚ que sean instruidas por el jefe de la División de Administración de Fondos Especiales.</t>
  </si>
  <si>
    <t>Ingreso a planilla con todos los beneficios de Ley</t>
  </si>
  <si>
    <t>Salario acorde al mercado</t>
  </si>
  <si>
    <t>Bono por escolaridad y ropa de trabajo</t>
  </si>
  <si>
    <t>Aguinaldo navideño en el mes de diciembre</t>
  </si>
  <si>
    <t>Participación de utilidades</t>
  </si>
  <si>
    <t>EPS cubierto al 75%, vida ley y SCTR</t>
  </si>
  <si>
    <t>Línea de carrera y capacitación constante</t>
  </si>
  <si>
    <t>Asesoría gratuita en Nutrición y psicología y</t>
  </si>
  <si>
    <t>Convenios corporativos</t>
  </si>
  <si>
    <t>Si estas interesado y cumples con los requisitos postula a nuestra vacante o envía tu CV al siguiente correo con el asunto Oficial de negocios I Fondo Agroperú (JAÉN).","Educación mínima: Universitario, 2 años de experiencia",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Analista SAP MM/SD</t>
  </si>
  <si>
    <t xml:space="preserve">    ","Lima, Lima",29 de marzo,https://pe.computrabajo.com/ofertas-de-trabajo/oferta-de-trabajo-de-analista-sap-mmsd-en-lima-4A5B15A13BD1EF8061373E686DCF3405#lc=ListOffers-Score3-12,"A convenir, Contrato por Inicio o Incremento de Actividad, Tiempo completo",No disponible,No disponible,"En GRUPO SAN PABLO nos encontramos en búsqueda de los mejores talentos para la posición de ANALISTA DE PROYECTO SAP MM-SD</t>
  </si>
  <si>
    <t>Atender requerimientos e incidentes SAP asegurando la calidad de la solución propuesta.</t>
  </si>
  <si>
    <t>Detectar mejoras evolutivas a los procesos del sistema ERP.</t>
  </si>
  <si>
    <t>Realizar el soporte a los procesos implementados en los aplicativos ERP, a fin de asegurar el correcto funcionamiento de las operaciones BackOffice.</t>
  </si>
  <si>
    <t>Apoyar en requerimientos técnicos de los proyectos SAP.</t>
  </si>
  <si>
    <t>Desarrollar la realización de pruebas, manuales, carga de datos, capacitaciones a usuarios y actividades relacionadas al sistema SAP.</t>
  </si>
  <si>
    <t>Apoyar en funciones que le asigne la jefatura inmediata o instancia superior.</t>
  </si>
  <si>
    <t>Estudios superiores de Ingeniería de Sistemas, Informática, Electrónica o afines.</t>
  </si>
  <si>
    <t>Experiencia de 03 años en puestos similares</t>
  </si>
  <si>
    <t>Mínimo 02 años en empresas del sector Salud, Farmacéutico o Seguros.</t>
  </si>
  <si>
    <t>Conocimiento de módulo SAP MM y SAP SD (Indispensable)</t>
  </si>
  <si>
    <t>Conocimiento ABAP Básico</t>
  </si>
  <si>
    <t>Sueldo acorde al mercado.</t>
  </si>
  <si>
    <t>Planilla desde el primer día con todos los beneficios de ley.</t>
  </si>
  <si>
    <t>Descuentos corporativos.",Educación mínima: Técnico,Grupo San Pablo,"Somos una importante organización del sector Salud, con 20 años de experiencia en el mercado y Pertenecemos al Grupo San Pablo, damos soporte a todo el Complejo Hospitalario San Pablo.</t>
  </si>
  <si>
    <t xml:space="preserve">            Analista de Cultura Organizacional</t>
  </si>
  <si>
    <t xml:space="preserve">    ","Lima, Lima",29 de marzo,https://pe.computrabajo.com/ofertas-de-trabajo/oferta-de-trabajo-de-analista-de-cultura-organizacional-en-lima-3E036C90B5713DE861373E686DCF3405#lc=ListOffers-Score3-13,"A convenir, Contrato por Necesidades del Mercado, Tiempo completo",No disponible,No disponible,"Objetivo del Puesto:</t>
  </si>
  <si>
    <t>Responsable de fortalecer los valores y la filosofía institucional, gestionar la comunicación interna, promover la motivación y satisfacción de los colaboradores, y optimizar el clima organizacional a través de iniciativas alineadas con la cultura de la empresa.</t>
  </si>
  <si>
    <t>Coordinar y liderar la implementación de estrategias y actividades para mejorar el clima laboral y fortalecer la cultura organizacional.</t>
  </si>
  <si>
    <t>Gestionar e implementar iniciativas de cultura organizacional y bienestar, apoyando en la coordinación de actividades clave.</t>
  </si>
  <si>
    <t>Coordinar y analizar encuestas de clima y satisfacción de colaboradores, realizando un seguimiento efectivo para asegurar mejoras continuas.</t>
  </si>
  <si>
    <t>Diseñar, coordinar y ejecutar eventos internos y actividades que refuercen la cultura organizacional.</t>
  </si>
  <si>
    <t>Desarrollar informes, presentaciones y análisis de datos para la toma de decisiones, apoyando en la optimización de programas de clima.</t>
  </si>
  <si>
    <t>Desarrollar e implementar estrategias de comunicación interna alineadas con los valores y objetivos de la empresa.</t>
  </si>
  <si>
    <t>Liderar proyectos transversales en la organización relacionados con clima y cultura.</t>
  </si>
  <si>
    <t>Proponer y ejecutar acciones de mejora en planes de clima laboral, eventos internos y actividades culturales.</t>
  </si>
  <si>
    <t>Gestionar programas de reconocimiento, motivación y bienestar para los colaboradores.</t>
  </si>
  <si>
    <t>Asesorar a los líderes de la organización en estrategias de mejora del clima laboral y optimización de la cultura organizacional.</t>
  </si>
  <si>
    <t>Título universitario en Psicología, Administración, Recursos Humanos, Comunicaciones o afines.</t>
  </si>
  <si>
    <t>Experiencia mínima de 2 años como analista de gestión de clima organizacional, cultura empresarial o comunicación interna.</t>
  </si>
  <si>
    <t>Conocimientos en metodologías de medición de clima laboral y estrategias de transformación cultural.</t>
  </si>
  <si>
    <t>Capacidad analítica para interpretar datos y generar informes para la toma de decisiones.</t>
  </si>
  <si>
    <t>Experiencia en la implementación de estrategias de comunicación interna, tanto digitales como tradicionales.</t>
  </si>
  <si>
    <t>Conocimiento en herramientas digitales de medición y creación de contenido.</t>
  </si>
  <si>
    <t>Capacidad de autonomía y ejecución de tareas con un alto nivel de detalle.","Educación mínima: Universitario, 2 años de experiencia",Coopac Kori,"Somos una cooperativa de Ahorro y Crédito en crecimiento, nuestro objetivo es llegar a los segmentos mas pobres de nuestro pais con ofertas de préstamos que permita mejorar su calidad y condición de vida.</t>
  </si>
  <si>
    <t>Empresa del sector Finanzas/Banca, localizada en Arequipa, De 51 a 600 trabajadores</t>
  </si>
  <si>
    <t xml:space="preserve">            Auxiliar de control de calidad</t>
  </si>
  <si>
    <t xml:space="preserve">    ","Olmos, Lambayeque",29 de marzo,https://pe.computrabajo.com/ofertas-de-trabajo/oferta-de-trabajo-de-auxiliar-de-control-de-calidad-olmos-en-olmos-9FC461DEB81D232F61373E686DCF3405#lc=ListOffers-Score3-14,"A convenir, Contrato por Obra Determinada o Servicio Específico, Tiempo completo",No disponible,No disponible,"FUNCIONES:</t>
  </si>
  <si>
    <t>Realizar el análisis físico químico de la materia prima y verifica las condiciones del vehículo que transporta la materia prima, garantizando la ausencia de peligros físicos, químicos o biológicos en casos de ausencia de analista.</t>
  </si>
  <si>
    <t>Realizar los monitoreos en mesa de selección, desinfección de la materia prima y concentración de sanitizante en agua de red.</t>
  </si>
  <si>
    <t>Ejecuta análisis fisicoquímicos de aguas de acuerdo con las frecuencias establecidas.</t>
  </si>
  <si>
    <t>Realiza análisis de material de empaque, productos químicos, e insumos que ingresan a planta.</t>
  </si>
  <si>
    <t>Realiza análisis físicos y químicos a los productos durante la fase de producción y envasado. Así mismos registra los datos de medición en los formatos establecidos.</t>
  </si>
  <si>
    <t>Asiste al analista en la preparación de muestras para el análisis organoléptico por cada producto obtenido.</t>
  </si>
  <si>
    <t>Monitorea y registra la aplicación de controles de medición de parámetros físicos y químicos durante la elaboración de productos y reporta de manera inmediata las desviaciones al analista de turno. En caso de ausencia de analista informa directamente a Jefatura del área.</t>
  </si>
  <si>
    <t>Mantiene el orden y limpieza del área de trabajo.</t>
  </si>
  <si>
    <t>En caso de ser delegado aplica lista de verificación de contaminación cruzada, check list de vidrios y plásticos quebradizos en base a la frecuencia establecida. De esta actividad genera reportes informando las desviaciones a jefatura del área para fines de toma de correcciones.</t>
  </si>
  <si>
    <t>Asiste al analista de control de calidad en actividades de reposición de suministro de cloro a nivel de la caseta de dosificación.</t>
  </si>
  <si>
    <t>En ausencia de analista de control de calidad</t>
  </si>
  <si>
    <t xml:space="preserve"> inspecciona materia prima durante la recepción</t>
  </si>
  <si>
    <t xml:space="preserve"> controla mesa de selección</t>
  </si>
  <si>
    <t xml:space="preserve"> monitorea concentración de químicos de desinfección</t>
  </si>
  <si>
    <t xml:space="preserve"> monitorea concentración de cloro en agua de red.</t>
  </si>
  <si>
    <t>Brindar soporte a los Analistas de Control de Calidad - físico químicos en cuanto a requerimientos de inspecciones, liberaciones de equipo</t>
  </si>
  <si>
    <t xml:space="preserve"> así como verificaciones, y tomas de muestra. En caso de ausencia de analista puede tomar las muestras se requieran para fines de análisis fisicoquímicos y microbiológicos.</t>
  </si>
  <si>
    <t>Cumple y exige cumplimiento de las buenas Prácticas de Manufactura durante la producción</t>
  </si>
  <si>
    <t xml:space="preserve"> aplicando listas de verificación durante el ingreso del personal a planta de procesamiento (check list de higiene del personal)</t>
  </si>
  <si>
    <t xml:space="preserve"> así como durante la producción en base a las frecuencias establecida.</t>
  </si>
  <si>
    <t>Comunicar al jefe inmediato sobre las desviaciones presentadas durante los monitoreos.</t>
  </si>
  <si>
    <t>Ejecutar los monitoreos establecidos en el plan de controles que son aplicados durante las fases de limpieza, producción y almacenamiento. Seguidamente debe confirmar la conformidad del trabajo soportándose en el analista y /o Jefatura del área de manera directa.</t>
  </si>
  <si>
    <t>En ausencia de analista genera un reporte escrito de las novedades del turno y envía a través de correo electrónico a jefatura del área.</t>
  </si>
  <si>
    <t>-Técnico agroindustrial, bachiller o egresado universitario de las carreras de Ing. Industrias Alimentarias, Ing. Química y afines.</t>
  </si>
  <si>
    <t>-Experiencia mínima de 6 meses en puesto similares.</t>
  </si>
  <si>
    <t>-Pagos puntuales","Educación mínima: Técnico, 1 año de experiencia",Quicornac SAC,"Quicornac S.A. es una empresa multinacional de origen Suizo - Ecuatoriano. Dedicada a la producción y comercialización de Bebidas, Jugos, Purés y Concentrados de frutas tropicales, a nivel nacional y en mercados internacionales presente en más de 32 paises en el mundo.</t>
  </si>
  <si>
    <t xml:space="preserve">            Analista de Inteligencia de Negocios / Iquitos</t>
  </si>
  <si>
    <t xml:space="preserve">    ","Iquitos, Loreto",29 de marzo,https://pe.computrabajo.com/ofertas-de-trabajo/oferta-de-trabajo-de-analista-de-inteligencia-de-negocios-iquitos-marketing-comercial-en-iquitos-A2BA8386963B953061373E686DCF3405#lc=ListOffers-Score3-15,"A convenir, Contrato por Inicio o Incremento de Actividad, Tiempo completo",No disponible,No disponible,"¡En Caja Maynas estamos buscando un Analista de Inteligencia de Negocios altamente motivado para unirse a nuestro equipo! ¡Si tienes habilidades en análisis empresarial que impulsen el crecimiento y la toma de decisiones estratégicas</t>
  </si>
  <si>
    <t xml:space="preserve"> aprovecha esta es tu oportunidad!</t>
  </si>
  <si>
    <t>Recopilar datos internos de todas las fuentes disponibles, automatizadas o no automatizadas y datos externos de la competencia y el mercado.</t>
  </si>
  <si>
    <t>Analizar los datos recopilados a fin de identificar tendencias, patrones, oportunidades de negocio y/o cualquier otra información relevante para la gestión de la institución.</t>
  </si>
  <si>
    <t>Elaborar reportes, dashboards interactivos y/u otros métodos de visualizaciones de datos que faciliten la comprensión y análisis de los resultados obtenidos.</t>
  </si>
  <si>
    <t>Asesorar a las áreas correspondientes en la interpretación de los datos obtenidos a fin de que los mismos sean utilizados como base en la formulación o alineamiento estratégico.</t>
  </si>
  <si>
    <t>Asesorar y dar soporte sobre el uso de herramientas de BI y análisis de datos.</t>
  </si>
  <si>
    <t>Desarrollar modelos predictivos para identificar patrones de comportamientos de clientes a fin de determinar aquellos con mayor riesgo de deserción, mayor potencial de crecimiento u otras tendencias, para la formulación de estrategias comerciales.</t>
  </si>
  <si>
    <t>Evaluar, a solicitud de su gerente inmediato, el desempeño de las agencias en la comercialización y/o gestión de los productos y/o servicios que brinda y preparar informes sobre los mismos.</t>
  </si>
  <si>
    <t>Monitorear constantemente el desempeño comercial de la institución, identificar tendencias y reportarlas a las áreas que corresponda para la toma de acción que se requiera.</t>
  </si>
  <si>
    <t>Tít. en Marketing, Economía, Administración, Estadística, Ingeniería de sistemas, Ingeniería de software, Ingeniería Informática.</t>
  </si>
  <si>
    <t>Cursos o especializaciones en: Business Intelligence, Business Analytics, Análisis de Negocios, Inteligencia Comercial (Deseable).</t>
  </si>
  <si>
    <t>Conocimiento en herramientas: Power BI, Tableu, QlikView.</t>
  </si>
  <si>
    <t>Mín. 3 años de experiencia desempeñándose en puestos similares, de preferencia en instituciones financieras.</t>
  </si>
  <si>
    <t>Bonos extraordinarios e institucionales</t>
  </si>
  <si>
    <t>Seguro colectivo cubierto al 75%</t>
  </si>
  <si>
    <t>Bonificaciones por cumplimiento de objetivos</t>
  </si>
  <si>
    <t>¡UNETE A CAJA MAYNAS!","Educación mínima: Universitario, 3 años de experiencia, Disponibilidad de viajar: Si, Disponibilidad de cambio de residencia: Si",Caja Maynas,"</t>
  </si>
  <si>
    <t xml:space="preserve">            Analista de control de gestión</t>
  </si>
  <si>
    <t xml:space="preserve">    ","Lima, Lima",29 de marzo,https://pe.computrabajo.com/ofertas-de-trabajo/oferta-de-trabajo-de-analista-de-control-de-gestion-en-lima-FEBF95A6A343EB5361373E686DCF3405#lc=ListOffers-Score3-16,"A convenir, Contrato por Necesidades del Mercado, Tiempo completo",No disponible,No disponible,"Somos una empresa global de transporte urbano segregado creada con el objetivo de proporcionar un sistema de transporte masivo, confortable, accesible, no contaminante, con frecuencias regulares ajustadas a la demanda, a través del apoyo de sistemas tecnológicos avanzados de gestión de flota.</t>
  </si>
  <si>
    <t>Nos encontramos en búsqueda de 01 ANALISTA DE CONTROL DE GESTIÓN</t>
  </si>
  <si>
    <t>FORMACIÓN ACADÉMICA</t>
  </si>
  <si>
    <t>Profesional bachiller o titulado. en: Ingeniería Industrial, Administración, Economía, Finanzas, Contabilidad y/o afines.</t>
  </si>
  <si>
    <t>Deseable contar con estudios complementarios en: Presupuestos, Finanzas y proyectos</t>
  </si>
  <si>
    <t>GIROS:</t>
  </si>
  <si>
    <t>Provenir muy deseablemente de empresas del rubro de transporte, logística, sin embargo, otros giros serán considerados, siempre y cuando el candidato cuenta con la experiencia solicitada para esta posición.</t>
  </si>
  <si>
    <t>Demostrar, obligatoriamente, tener no menos de 2 años de experiencia en conjunto ocupando una posición igual o similar a la posición solicitada.</t>
  </si>
  <si>
    <t>DOMINIOS (OBLIGATORIOS Y DESEABLES)</t>
  </si>
  <si>
    <t>Obligatorios</t>
  </si>
  <si>
    <t>Experiencia realizando reportes de gestión de seguimiento de resultados económicos, financieros y operativos para la toma de decisiones.</t>
  </si>
  <si>
    <t>Experiencia realizando el control de gastos de las diferentes áreas.</t>
  </si>
  <si>
    <t>Manejo de KPIS financieros y operativos</t>
  </si>
  <si>
    <t>Dominio de Power BI nivel intermedio - avanzado</t>
  </si>
  <si>
    <t>Dominio de Office Nivel Avanzado</t>
  </si>
  <si>
    <t>FUNCIONES PROPIAS DEL PUESTO</t>
  </si>
  <si>
    <t>Coordinar y supervisar el presupuesto general de las empresas del grupo, asegurando el cumplimiento de los lineamientos estratégicos.</t>
  </si>
  <si>
    <t>Analizar detalladamente las principales desviaciones presupuestarias, identificando sus causas y alertando a los responsables del proceso, proponiendo medidas correctivas.</t>
  </si>
  <si>
    <t>Monitorear constantemente los indicadores de gestión empresarial para garantizar la comunicación oportuna de información relevante entre las áreas, facilitando la detección temprana de posibles riesgos y la toma de decisiones basada en datos.</t>
  </si>
  <si>
    <t>Realizar trabajos de campo, análisis detallados, elaboración de informes y presentación de resultados, asegurando la comunicación efectiva de los hallazgos y proponiendo mejoras para optimizar procesos y recursos.</t>
  </si>
  <si>
    <t>Diseñar e implementar estrategias para la optimización de costos y eficiencia en la gestión presupuestaria, contribuyendo a la sostenibilidad financiera del grupo.</t>
  </si>
  <si>
    <t>Actualizar y analizar regularmente los informes de ejecución presupuestaria y flujos de caja operativos de las empresas del grupo, proporcionando reportes semanales y mensuales con recomendaciones basadas en tendencias y proyecciones.</t>
  </si>
  <si>
    <t>Elaborar proyecciones de impuestos considerando los ingresos, gastos y regulaciones fiscales aplicables, garantizando una adecuada planificación tributaria y cumplimiento normativo.</t>
  </si>
  <si>
    <t>Automatizar reportes y mejorar los procesos de control de gestión mediante herramientas digitales y soluciones de Business Intelligence.</t>
  </si>
  <si>
    <t>Participar en la planificación financiera y en la elaboración de modelos de proyección de ingresos, gastos e impuestos para la toma de decisiones estratégicas.</t>
  </si>
  <si>
    <t>Apoyar en auditorías internas y externas, proporcionando información clave para la evaluación del desempeño financiero y cumplimiento normativo.</t>
  </si>
  <si>
    <t>Colaborar en otras tareas asignadas por el supervisor inmediato, aportando un enfoque analítico y orientado a la mejora continua.</t>
  </si>
  <si>
    <t>PAQUETE DE BENEFICIOS</t>
  </si>
  <si>
    <t>Remuneración: De acuerdo con el mercado</t>
  </si>
  <si>
    <t>Tipo de Contratación: Planilla y beneficios de ley.</t>
  </si>
  <si>
    <t>Horario de trabajo: De Lunes a Viernes</t>
  </si>
  <si>
    <t>Lugar de trabajo: Magdalena","Educación mínima: Universitario, 2 años de experiencia",TRANSVIAL LIMA SAC,"Somos una empresa global de transporte urbano creada con el objetivo de proporcionar un sistema de transporte masivo, confortable, accesible, no contaminante, con frecuencias regulares ajustadas a la demanda, a través del apoyo de sistemas tecnológicos avanzados de gestión de flota.</t>
  </si>
  <si>
    <t xml:space="preserve">            Analista de Planificación y Control</t>
  </si>
  <si>
    <t xml:space="preserve">    ","San Isidro, Lima",29 de marzo,https://pe.computrabajo.com/ofertas-de-trabajo/oferta-de-trabajo-de-analista-de-planificacion-y-control-sector-de-telecomunicaciones-en-san-isidro-682FFF6C1FE996F261373E686DCF3405#lc=ListOffers-Score3-17,"A convenir, Contrato por Inicio o Incremento de Actividad, Tiempo completo",No disponible,No disponible,"¡Estamos creciendo y seguimos buscando profesionales con mucha actitud Winner!</t>
  </si>
  <si>
    <t>Somos WIN, una compañía peruana de servicio de internet por fibra óptica con alcance a nivel nacional estamos comprometidos con que nuestra comunidad disfrute de la verdadera velocidad del Internet.</t>
  </si>
  <si>
    <t>Nos encontramos en búsqueda de los mejores talentos para una de nuestas empresas y tu puedes ser el siguiente Winner.</t>
  </si>
  <si>
    <t>Serás responsable de:</t>
  </si>
  <si>
    <t>- Construir, analizar y consolidar la información de acuerdo a las tendencias del comportamiento de atención de los clientes.</t>
  </si>
  <si>
    <t>Para ser un winner necesitas:</t>
  </si>
  <si>
    <t>- Universitario egresado de las carreras de Ingeniería de Sistemas, Matemáticas, Estadística, Economistas, Computación e Informática, informaticos, Ingeniería Industrial y carreras afines.</t>
  </si>
  <si>
    <t>-Experiencia mínima de 3 a 5 años en el puesto de analista de planificación y control o en puestos similares como Business Analytic, Intelligence, Proyectos ,Analista de información, analista de control de gestión, gestor de tradico, analista de demanda.</t>
  </si>
  <si>
    <t>-Seguro médico privado cubierto al 100%</t>
  </si>
  <si>
    <t>Esta convocatoria se encuentra en concordancia con las políticas organizacionales de WIN donde se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 de acuerdo a nuestra Política Anti soborno.","Educación mínima: Universitario, 3 años de experiencia, Edad: entre 19 y 42 años",WIN,"Somos Wi Net Telecom SAC, una compañía 100% peruana de servicio de internet por fibra óptica para el hogar, y miembro de la familia de Optical Networks, lo que nos da el respaldo tecnológico para ofrecer a nuestros clientes el mejor servicio.</t>
  </si>
  <si>
    <t xml:space="preserve">            Analista de Créditos con Experiencia Agencias  Huanuco</t>
  </si>
  <si>
    <t xml:space="preserve">    ","Huanuco, Huanuco",29 de marzo,https://pe.computrabajo.com/ofertas-de-trabajo/oferta-de-trabajo-de-analista-de-creditos-con-experiencia-agencias-huanuco-en-huanuco-346E132AD3585AF961373E686DCF3405#lc=ListOffers-Score3-18,"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encias de Huanuco</t>
  </si>
  <si>
    <t>¿Qué necesitas para postular? Estudios universitarios inconclusos o truncos con un mínimo de tres años (6to ciclo culminado) o egresado de Instituto Superior.</t>
  </si>
  <si>
    <t>Experiencia laboral mínima de 01 año como analista de créditos o cargos similares en entidades financieras. (Recuerda mantener actualizada tu información tanto en la solicitud como en tu currículum, de esta manera, podremos validar tus estudios y experiencia según lo solicitado en el perfil). ¿Cuáles serán tus tareas?: Promocionar el catálogo de créditos, captar clientes y evaluar sus solicitudes de crédito aplicando la normativa vigente, haciendo seguimiento hasta la recuperación de los créditos.</t>
  </si>
  <si>
    <t>Prospectar clientes, ofrecer y colocar los productos de créditos de Caja Arequipa. ¿Qué beneficios tenemos para ti?: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t>
  </si>
  <si>
    <t>Oportunidad de hacer línea de carrera en el sector financiero.</t>
  </si>
  <si>
    <t>Convenios educativos</t>
  </si>
  <si>
    <t>Seguro de vida ley desde el primer día de trabajo.</t>
  </si>
  <si>
    <t>Buen clima Laboral</t>
  </si>
  <si>
    <t>Cobertura de Salud</t>
  </si>
  <si>
    <t>Programa de beneficios Siempre+Si cumples con todos los requisitos postula a la vacante, por favor adjuntar CV documentado y actualizado en formato Word o PDF.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Educación mínima: Técnico, 1 año de experiencia, Edad: entre 18 y 99 años,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Durante estos años hemos continuado dando pasos significativos que han permitido incrementar la cobertura y el acceso no sólo a las micro empresas urbanas sino también a las rurales. Nuestra tecnología ha incorporado el financiamiento a se...",Analista de Datos</t>
  </si>
  <si>
    <t>_x000D_
        _x000D_
            Practicante de Ingeniería Química Industrial_x000D_
        _x000D_
    ,"San Miguel, Lima",29 de marzo,https://pe.computrabajo.com/ofertas-de-trabajo/oferta-de-trabajo-de-practicante-de-ingenieria-quimica-industrial-para-el-area-de-tratamiento-de-agua-en-san-miguel-7EA56FAA3D8A2F9261373E686DCF3405#lc=ListOffers-Score3-19,"A convenir, Contrato por Necesidades del Mercado, Tiempo completo",No disponible,No disponible,"Conocimiento en análisis químico de agua (no indispensable).</t>
  </si>
  <si>
    <t>· Capacidad de negociación y persuasión con los clientes.</t>
  </si>
  <si>
    <t>· Pro activo - tolerancia a la presión.</t>
  </si>
  <si>
    <t>· Análisis de datos operativos, de prueba y de investigación para establecer criterios de rendimiento del producto.</t>
  </si>
  <si>
    <t>· Apoyo al analista técnico.","Educación mínima: Técnico, Menos de 1 año de experiencia, Edad: entre 23 y 30 años",Industrias Nacol S.A.C,"Industrias Nacol SAC, empresa dedicada a la producción de Sulfato de Cobre y productos químicos para tratamiento de agua. Contamos con la fabricación de productos químicos para caldero en nuestra Área de Tratamiento de Agua, asimismo realizamos los servicios de análisis, inspección y control de durezas y corrosión de las plantas procesadores de agua.</t>
  </si>
  <si>
    <t xml:space="preserve">    ","Lima, Lima",29 de marzo,https://pe.computrabajo.com/ofertas-de-trabajo/oferta-de-trabajo-de-especialista-en-inteligencia-y-analitica-de-datos-en-lima-DEA7E25B6CB8438A61373E686DCF3405#lc=ListOffers-Score3-0,"A convenir, Contrato por Obra Determinada o Servicio Específico, Tiempo completo, Híbrido presencial teletrabajo",No disponible,No disponible,"SOFTWARE ENTERPRISE SERVICES</t>
  </si>
  <si>
    <t xml:space="preserve">            Analista de precios</t>
  </si>
  <si>
    <t xml:space="preserve">    ","Magdalena Del Mar, Lima",29 de marzo,https://pe.computrabajo.com/ofertas-de-trabajo/oferta-de-trabajo-de-analista-de-precios-3-anos-de-experiencia-en-magdalena-del-mar-7F4470F920B70E2861373E686DCF3405#lc=ListOffers-Score3-1,"A convenir, Contrato por Necesidades del Mercado, Tiempo completo",No disponible,No disponible,"Inversiones Servicar S.A.C, empresa dedicada a la Importación y Comercialización de neumáticos, creada para atender las grandes demandas del Sector Automotriz</t>
  </si>
  <si>
    <t xml:space="preserve"> 50 años de experiencia trabajando con las mejores marcas en el mercado nos respaldan nos encontramos en la búsqueda de un colaborador para el cargo de Analista de precios que cumpla con el siguiente perfil:</t>
  </si>
  <si>
    <t>• Hombre o mujer de 25 a 35 años.</t>
  </si>
  <si>
    <t>• Carrera concluida de Economía, Finanzas, Ingeniería industrial, Marketing, Calculo.</t>
  </si>
  <si>
    <t>• Ser organizado, con capacidad de análisis de la información.</t>
  </si>
  <si>
    <t>• Tener experiencia no menor a 2 años como mínimo.</t>
  </si>
  <si>
    <t>• Conocimiento de Excel nivel avanzado.</t>
  </si>
  <si>
    <t>• Facilidad para relacionarse.</t>
  </si>
  <si>
    <t>• Buen trato.</t>
  </si>
  <si>
    <t>Funciones básicas:</t>
  </si>
  <si>
    <t>• Cálculo de listas de precios para diferentes canales comerciales y comercio electrónico.</t>
  </si>
  <si>
    <t>• Elaborar reportes de seguimientos y análisis para la gestión de precios (ventas, márgenes, otros).</t>
  </si>
  <si>
    <t>• Analizar información del mercado y la competencia en relación a la venta Mayoreo.</t>
  </si>
  <si>
    <t>• Implementación y seguimiento de los precios en las campañas publicitarias.</t>
  </si>
  <si>
    <t>• Calculo para clientes mayoristas y cuentas especiales.</t>
  </si>
  <si>
    <t>• Elaboración de comparativos de precios contra la competencia.</t>
  </si>
  <si>
    <t>• Utilización de las fuentes de datos y archivos de data.</t>
  </si>
  <si>
    <t>• Seguimiento y análisis de las ventas, actividades.</t>
  </si>
  <si>
    <t>• Actualización de precios en el sistema.</t>
  </si>
  <si>
    <t>• Reporte semanal al área comercial.</t>
  </si>
  <si>
    <t>• Elaboración de promociones para diferentes canales de venta.</t>
  </si>
  <si>
    <t>• Salario a tratar</t>
  </si>
  <si>
    <t>• Grato ambiente de trabajo</t>
  </si>
  <si>
    <t>• Ingreso a planilla con todos los beneficios de ley desde el primer día</t>
  </si>
  <si>
    <t>Contratación 01 de abril","Educación mínima: Técnico, 3 años de experiencia, Edad: entre 25 y 35 años",INVERSIONES SERVICAR S.A.C.,"INVERSIONES SERVICAR SAC, empresa dedicada a la Importación y Comercialización de neumáticos, creada para atender las grandes demandas del Sector Automotriz, Con mas de 50 años de experiencia trabajando con las mejores marcas en el mercado que respaldan, nos encontramos en la búsqueda de un talento humano que sume al equipo de trabajo.</t>
  </si>
  <si>
    <t xml:space="preserve">            Analista de Marketing Digital</t>
  </si>
  <si>
    <t xml:space="preserve">    ","Chiclayo, Lambayeque",29 de marzo,https://pe.computrabajo.com/ofertas-de-trabajo/oferta-de-trabajo-de-analista-de-marketing-digital-sector-automotriz-en-chiclayo-0975AB4182221D7261373E686DCF3405#lc=ListOffers-Score3-2,"Contrato a Plazo Indeterminado, Tiempo completo","S/. 1.600,00",Mensual,"Empresa del sector Automotriz, líder en talleres mecánicos y de conversiones vehiculares a GLP/GNV busca un analista de marketing con enfoque creativo para liderar sus estrategias digitales y tradicionales con el fin de fortalecer la presencia de marca además de realizar estudios de mercado y lograr el posicionamiento de la marca.</t>
  </si>
  <si>
    <t>• Profesional en Marketing, Ciencias de la Comunicación, Publicidad o afines.</t>
  </si>
  <si>
    <t>• Experiencia mínima de 2 años en puestos similares de preferencia especializado en el Sector Automotriz (Concesionaria de vehículos, tiendas de repuestos, lubricentros, entre otros).</t>
  </si>
  <si>
    <t>• Manejo de herramientas de análisis de mercado.</t>
  </si>
  <si>
    <t>• Conocimiento y manejo de Meta Ads, Google Ads y herramientas de diseño (Photoshop, Illustrator, Canva, Premiere).</t>
  </si>
  <si>
    <t>• Experiencia en gestión de redes sociales y campañas digitales.</t>
  </si>
  <si>
    <t>• Habilidad para interpretar métricas de marca y clientes.</t>
  </si>
  <si>
    <t>• Planificar y ejecutar campañas de marketing en medios tradicionales y digitales.</t>
  </si>
  <si>
    <t>• Gestión y monitoreo de la comunidad online para mejorar el engagement (Instagram, TikTok, entre otras).</t>
  </si>
  <si>
    <t>• Creación de contenido visual atractivo (imágenes, videos, infografías).</t>
  </si>
  <si>
    <t>• Apoyar al área comercial con estrategias de marketing para mejorar la gestión de ventas</t>
  </si>
  <si>
    <t>• Creación y optimización de campañas pagadas en Facebook Ads e Instagram Ads.</t>
  </si>
  <si>
    <t>• Analizar y presentar los indicadores y datos estadísticos de mercado ante Gerencia Comercial, a fin de replantear objetivos a corto plazo.</t>
  </si>
  <si>
    <t>• Analizar la percepción de marca y proponer estrategias para fortalecer su posicionamiento.</t>
  </si>
  <si>
    <t>• Medir el impacto de las estrategias y campañas, proponiendo mejoras con base en datos.</t>
  </si>
  <si>
    <t>Lo que ofrecemos:</t>
  </si>
  <si>
    <t>• Oportunidades de crecimiento profesional en una empresa en expansión.</t>
  </si>
  <si>
    <t>• Un ambiente dinámico y colaborativo dentro de un equipo innovador.</t>
  </si>
  <si>
    <t>• Trabajo 100% presencial.</t>
  </si>
  <si>
    <t>Si cumples con el perfil y te interesa formar parte de un equipo en crecimiento, postula con nosotros.","Educación mínima: Técnico, 2 años de experiencia",Importante empresa del sector automotriz,No disponible,Analista de Datos</t>
  </si>
  <si>
    <t>_x000D_
        _x000D_
            Analista de Planeamiento Financiero exp.Clínica_x000D_
        _x000D_
    ,"Lima, Lima",29 de marzo,https://pe.computrabajo.com/ofertas-de-trabajo/oferta-de-trabajo-de-analista-de-planeamiento-financiero-expclinica-clinica-jesus-del-norte-en-lima-060D00E121F7CD6161373E686DCF3405#lc=ListOffers-Score3-3,"A convenir, Contrato por Inicio o Incremento de Actividad, Tiempo completo",No disponible,No disponible,"Nos encontramos en la búsqueda de un ANALISTA DATOS FINANCIERO</t>
  </si>
  <si>
    <t>Pertenecer a una sólida empresa de prestigio y en crecimiento.",Educación mínima: Universitario,Grupo San Pablo,"Somos una importante organización del sector Salud, con 20 años de experiencia en el mercado y Pertenecemos al Grupo San Pablo, damos soporte a todo el Complejo Hospitalario San Pablo.</t>
  </si>
  <si>
    <t xml:space="preserve">            Analista de certificación QA</t>
  </si>
  <si>
    <t xml:space="preserve">    ","San Borja, Lima",29 de marzo,https://pe.computrabajo.com/ofertas-de-trabajo/oferta-de-trabajo-de-analista-de-certificacion-qa-en-san-borja-4667F63AE748051561373E686DCF3405#lc=ListOffers-Score3-4,"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ANALISTA DE CERTIFICACION - QA.</t>
  </si>
  <si>
    <t>- 4 años de experiencia en pruebas funcionales de sistema, de regresión y de aceptación del usuario. Experiencia en proceso de automatización de casos de prueba (Indispensable)</t>
  </si>
  <si>
    <t>- 2 años experiencia en pruebas de sistemas orientados a Banca o Empresa de Proveedoras con proyectos orientados a banca: Productos Créditos Individual/Grupal, Ahorros y/u Operaciones en core bancario Bantotal (Indispensable)</t>
  </si>
  <si>
    <t>- 2 años de experiencia en pruebas móviles (Android e iOS).</t>
  </si>
  <si>
    <t>- Conocimientos en Jira, Xray.</t>
  </si>
  <si>
    <t>- Experiencia en seguimiento de errores, métricas e indicadores de calidad.</t>
  </si>
  <si>
    <t xml:space="preserve"> Fortify.</t>
  </si>
  <si>
    <t>- Conocimientos de ESB, Motor de Reglas (Deseable).</t>
  </si>
  <si>
    <t>Principales funciones del puesto:</t>
  </si>
  <si>
    <t>- Manejo de bases de datos: construcción de querys de mediana/gran complejidad.","Educación mínima: Universitario, 3 años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Ponemos a disposición nuestro software de gestión propio y flexible para la ejecución de los servicios, administrando y controlando en línea sus proc...",Analista de Datos</t>
  </si>
  <si>
    <t>_x000D_
        _x000D_
            Analista digital_x000D_
        _x000D_
    ,"Santiago De Surco, Lima",29 de marzo,https://pe.computrabajo.com/ofertas-de-trabajo/oferta-de-trabajo-de-analista-digital-surco-en-santiago-de-surco-A1643283AE283D2E61373E686DCF3405#lc=ListOffers-Score3-5,"A convenir, Contrato por Inicio o Incremento de Actividad, Tiempo completo",No disponible,No disponible,"Somos CATAPU, una empresa dedicada a la importación y comercialización de equipos electrónicos. Nos encontramos en búsqueda del mejor talento para ocupar la posición de Creador de Contenido con DISPONIBILIDAD INMEDIATA.</t>
  </si>
  <si>
    <t>· Egresado de las carreras de Publicidad, Marketing, Administración y/o afines.</t>
  </si>
  <si>
    <t>· 02 años de experiencia previa como Analista Digital en cuentas de branding y performance.</t>
  </si>
  <si>
    <t>· Experiencia en planificación e implementación en campañas digitales (Google Ads, Meta Ads, Tik Tok Ads).</t>
  </si>
  <si>
    <t>· Manejo de análisis de datos, con conocimiento de Power BI a nivel Intermedio.</t>
  </si>
  <si>
    <t>· Dominio de Meta Ads, Google Ads y Tik Tok Ads.</t>
  </si>
  <si>
    <t>· Pensamiento analítico, curiosidad por los datos y enfoque en resultados.</t>
  </si>
  <si>
    <t>· Conocimiento de Microsoft Excel a nivel intermedio-avanzado.</t>
  </si>
  <si>
    <t>- Revisión de estado de campañas Ads: Impresiones, Alcance, Clics, CTR, CPC, Coste Conversión, Compras, ROAS (En Meta)</t>
  </si>
  <si>
    <t>- Revisar Métricas Clave: Impresiones, Alcance, Clics, CTR, CPC, Coste Conversión, Compras, ROAS (En Google Ads)</t>
  </si>
  <si>
    <t>- Revisar Métricas Clave: Reach, Visitas al perfil, Me gusta, Comentarios, Clics, Tasa de interacción (En Tik Tok Ads)</t>
  </si>
  <si>
    <t>- Revisar Métricas Clave - Organic Content: Reach, Visitas al perfil, Me gustas, Comentarios, guardados, Tasa de Interacción. Sacar hipótesis de los rendimientos de nuestras campañas publicitarias.</t>
  </si>
  <si>
    <t>Implementar mejoras que ayuden a optimizar el rendimiento en el área de marketing.</t>
  </si>
  <si>
    <t>- Lunes a viernes de 10 am a 7 pm , Surco</t>
  </si>
  <si>
    <t>- Almuerzo de 2 a 3:30 pm","Educación mínima: Universitario, 2 años de experiencia, Idiomas: Inglés, Edad: entre 25 y 35 años, Conocimientos: Análisis",Catapu,"Empresa de rápido crecimiento dedicada a la importación y comercialización de equipos electrónicos. Queremos que la tecnología con garantía sea accesible a más peruanos.</t>
  </si>
  <si>
    <t xml:space="preserve">            Analista de Fidelización de Clientes</t>
  </si>
  <si>
    <t xml:space="preserve">    ","Lima, Lima",29 de marzo,https://pe.computrabajo.com/ofertas-de-trabajo/oferta-de-trabajo-de-analista-de-fidelizacion-de-clientes-en-lima-7D00EE2C163DB35161373E686DCF3405#lc=ListOffers-Score3-6,"A convenir, Contrato por Inicio o Incremento de Actividad, Tiempo completo",No disponible,No disponible,"SOKSO Importante empresa del sector de venta directa especializada en el mundo de la moda</t>
  </si>
  <si>
    <t> nos encontramos en la búsqueda de un nuevo talento Analista de Fidelización de Clientes que cumpla el siguiente perfil:</t>
  </si>
  <si>
    <t>-Profesional en Marketing, Administración, Ingeniería Industrial, Ingeniería Comercial, Ingeniería Empresarial,  Economía, Estadística o afines.</t>
  </si>
  <si>
    <t>- Experiencia 2 años en fidelización de clientes, retención o marketing de relaciones, o Experiencia en estrategias de recuperación de clientes y programas de lealtad y Manejo de campañas de automatización y email marketing.</t>
  </si>
  <si>
    <t>-Conocimiento en CRM (deseable HubSpot.).</t>
  </si>
  <si>
    <t>-Plataformas de automatización (deseable Mailchimp, Hubspot.).</t>
  </si>
  <si>
    <t>-Mensajería automatizada (deseable WhatsApp, Many chat, Chatbots)</t>
  </si>
  <si>
    <t>-Publicidad digital (deseableMeta Ads, Google Ads, Retargeting).</t>
  </si>
  <si>
    <t>-Análisis de datos y métricas de retención (Excel, Power BI, Data studio, Google  Analytics).</t>
  </si>
  <si>
    <t>-Fidelización y Recuperación, Gestión de Incentivos</t>
  </si>
  <si>
    <t>-Disponibilidad de laborar en Lince, presencial.</t>
  </si>
  <si>
    <t>-Gestionar acciones de marketing digital, remarketing para la fidelización y recuperación de clientes.</t>
  </si>
  <si>
    <t>-Análisis y Optimización: Monitorear métricas claves: tasa de retención,  churn rate, LTV, tasa de recuperación de clientes.</t>
  </si>
  <si>
    <t>Coordinación con equipos Internos: Trabajar con el equipo de Comercial para diseñar estrategias de contacto con clientes inactivos.</t>
  </si>
  <si>
    <t>Coordinar con el equipo de atención al cliente para gestionar quejas y mejorar la experiencia post-venta.</t>
  </si>
  <si>
    <t>Colaborar con el equipo de producto y logística para asegurar entregas y promociones atractivas. BENEFICIOS:</t>
  </si>
  <si>
    <t>-Ingreso directo a Planilla con todos los beneficios de ley desde el primer día de trabajo.</t>
  </si>
  <si>
    <t>-Beneficios corporativos.</t>
  </si>
  <si>
    <t>-Pertenecer a una empresa líder en el rubro.</t>
  </si>
  <si>
    <t>¡Postula y sé parte de nuestro equipo¡",Educación mínima: Universitario,SOKSO,"SOKSO es la marca líder a nivel nacional, especializada en la venta de zapatos, ropa y accesorios por catálogo. Somos una empresa Peruana, propiedad de VENTCORP PERÚ SAC, fundada en el 2008.</t>
  </si>
  <si>
    <t xml:space="preserve">            Analista de experiencia del cliente</t>
  </si>
  <si>
    <t xml:space="preserve">    ","Lima, Lima",29 de marzo,https://pe.computrabajo.com/ofertas-de-trabajo/oferta-de-trabajo-de-analista-de-experiencia-del-cliente-en-lima-32BA8A29AA37A0CD61373E686DCF3405#lc=ListOffers-Score3-7,"A convenir, Contrato por Inicio o Incremento de Actividad, Tiempo completo",No disponible,No disponible,"¡Únete a nuestro equipo como Analista de Experiencia del Cliente!</t>
  </si>
  <si>
    <t>Requisitos clave:</t>
  </si>
  <si>
    <t>Dominio de Power BI y Excel (excluyente).</t>
  </si>
  <si>
    <t>Conocimientos en Google Analytics y CRM (idealmente).</t>
  </si>
  <si>
    <t>Experiencia en métricas de Cx como NPS, CSAT u otros.</t>
  </si>
  <si>
    <t>Habilidades en análisis de datos, comunicación y trabajo en equipo.</t>
  </si>
  <si>
    <t>Capacidad para mapear el viaje del cliente y proponer mejoras.</t>
  </si>
  <si>
    <t>Formación en Administración, Investigación de Mercado o afines.</t>
  </si>
  <si>
    <t>Experiencia en CX, analítica de datos o gestión del cliente (deseable).</t>
  </si>
  <si>
    <t>Buscamos a alguien proactivo, orientado a resultados y enfocado en la mejora continua.</t>
  </si>
  <si>
    <t>Si cumples con el perfil y quieres crecer con nosotros ¡postula ya!</t>
  </si>
  <si>
    <t>CX CustomerExperience DataAnalytics OportunidadLaboral","Educación mínima: Técnico, 2 años de experiencia",Importante empresa dentro del rubro logístico,No disponible,Analista de Datos</t>
  </si>
  <si>
    <t>_x000D_
        _x000D_
            Analista Junior  de Reclutamiento y Seleccion del Personal/ Eexperiencia en perfiles de Seguridad_x000D_
        _x000D_
    ,"Santiago De Surco, Lima",29 de marzo,https://pe.computrabajo.com/ofertas-de-trabajo/oferta-de-trabajo-de-analista-junior-de-reclutamiento-y-seleccion-del-personal-eexperiencia-en-perfiles-de-seguridad-disponibilidad-inmediata-en-santiago-de-surco-8F083023F763362A61373E686DCF3405#lc=ListOffers-Score3-8,"A convenir, Contrato por Inicio o Incremento de Actividad, Tiempo completo",No disponible,No disponible,"Oferta de trabajo: Analista Junior de Reclutamiento y Seleccion</t>
  </si>
  <si>
    <t>En Boxer Security S.A., reconocida empresa líder en servicios de seguridad, nos encontramos en la búsqueda de un Asistente Senior de Reclutamiento y Seleccionl. Nos encontramos en constante crecimiento y expandiendo nuestras operaciones, por lo que buscamos incorporar talento joven y comprometido a nuestro equipo de Recursos Humanos.</t>
  </si>
  <si>
    <t>- Realizar la gestión completa de los procesos de selección, desde la publicación de las vacantes hasta la realización de entrevistas y pruebas.</t>
  </si>
  <si>
    <t>Si cumples con los requisitos y quieres formar parte de nuestro equipo, te invitamos a postularte a esta posición enviando tu currículum vitae. Nos pondremos en contacto con los candidatos preseleccionados para la realización de las entrevistas. ¡Únete a Boxer Security S.A. y sé parte del éxito!","Educación mínima: Universitario, 1 año de experiencia, Idiomas: Español, Edad: entre 26 y 33 años",Boxer Security S.A.,"BOXER SECURITY es una Empresa Privada que pertenece al GRUPO BOXER y brinda servicios profesionales tales como protección corporativa y vigilancia, capacitación y entrenamiento, consultoría en seguridad, asistencia de emergencias (legal,vial,del hogar) y seguridad electrónica. Con Certificación ISO 9001:2000 / ISO 14001:2004 / OHSAS 18001:1999</t>
  </si>
  <si>
    <t>PRUEBA</t>
  </si>
  <si>
    <t xml:space="preserve">            Caja Prymera / Analista de Inteligencia Comercial</t>
  </si>
  <si>
    <t xml:space="preserve">    ","Lima, Lima",29 de marzo,https://pe.computrabajo.com/ofertas-de-trabajo/oferta-de-trabajo-de-caja-prymera-analista-de-inteligencia-comercial-en-lima-48F9D7756243B31661373E686DCF3405#lc=ListOffers-Score3-9,"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NALISTA DE INTELIGENCIA COMERCIAL.</t>
  </si>
  <si>
    <t>Objetivo del Puesto:Realizar la explotación de bases de datos e implementación de servicios orientados al soporte de inteligencia comercial.</t>
  </si>
  <si>
    <t>¿Cómo saber que eres el indicado?</t>
  </si>
  <si>
    <t>- Bachiller y/o Titulado en Ingeniería de Sistema, Industrial, Económica y/o Estadístico.</t>
  </si>
  <si>
    <t>- Experiencia mínima de 2 años en labores relacionadas con las funciones del cargo dentro del sector financiero.</t>
  </si>
  <si>
    <t>- Manejo de paquete Microsoft Office Avanzado, PL SQL, Power Bi</t>
  </si>
  <si>
    <t>¿En qué actividades vas a desarrollarte?</t>
  </si>
  <si>
    <t xml:space="preserve"> confirmando que las variables seleccionadas tengan relaciones coherentes, trasmitiendo el propósito del modelo y consistencia con el uso. Asegurar que los modelos presenten adecuados indicadores de calidad a nivel de modelo y sean coherentes con el apetito por el riesgo a fin de que el desempeño del modelo sea el esperado. Adicionalmente realizar al análisis de sensibilidad al modelo y/o evaluaciones de comparación.</t>
  </si>
  <si>
    <t>- Administrar y diseñar la Base de Datos SQL Server, garantizando seguridad, calidad, fiabilidad y accesibilidad.</t>
  </si>
  <si>
    <t>Desarrollar indicadores de gestión, generando modelos analíticos de rentabilidad, segmentación, riesgos u otros.</t>
  </si>
  <si>
    <t>- Cumplir con lo establecido en los documentos normativos vigentes, correspondientes a sus procesos así como proponer mejoras y controles para los mismos.</t>
  </si>
  <si>
    <t>- Conocer y cumplir las normativas internas en materia de Riesgos, Seguridad de la Información, Seguridad y Salud en el Trabajo, Reglamento Interno de trabajo, Sistema de Prevención y gestión de riesgo de lavado de Activos y del Financiamiento del Terrorismo, y otros que disponga la Alta Dirección.</t>
  </si>
  <si>
    <t>- Otras funciones delegadas por el Jefe de Inteligencia Comercial y/o Gerente de Riesgos, inherentes a su cargo.</t>
  </si>
  <si>
    <t>- Pertenecer a una institución financiera sólida en el mercado, enfocada en la filosofía de la excelencia en la calidad de servicio.</t>
  </si>
  <si>
    <t>* Las personas seleccionadas para ocupar las plazas vacantes deberán sustentar con documentos originales su experiencia.</t>
  </si>
  <si>
    <t>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Educación mínima: Universitario, 2 años de experiencia",Corporación EW S.A.C.,"Empresa constituida en el año 2008, nos dedicamos a brindar servicios administrativos y financieros a empresas de diversos sectores.</t>
  </si>
  <si>
    <t xml:space="preserve">            Secretaria Ejecutiva</t>
  </si>
  <si>
    <t xml:space="preserve">    ","Lurigancho, Lima",29 de marzo,https://pe.computrabajo.com/ofertas-de-trabajo/oferta-de-trabajo-de-secretaria-ejecutiva-en-lurigancho-9361B7FA2D09716161373E686DCF3405#lc=ListOffers-Score3-10,"A convenir, Contrato a Plazo Indeterminado, Tiempo completo",No disponible,No disponible,"Presentación</t>
  </si>
  <si>
    <t>Efameinsa es una empresa con más de 22 años de experiencia dedicada a brindar soluciones innovadoras, confiables y eficientes en la implementación de proyectos de lavandería. Representamos oficialmente a las marcas más prestigiosas del rubro a nivel mundial, como LG de Corea, Whirlpool de Estados Unidos y GMP de Italia, entre otros. Descripción del trabajo</t>
  </si>
  <si>
    <t>El asistente contable es una persona con gran experiencia en la realización de conciliaciones de cuentas con grandes volúmenes de datos. El candidato debe sentirse muy cómodo usando Excel para organizar y analizar datos rápidamente. Aprovechar la tecnología y mejorar los procesos será un factor de éxito crítico para escalar nuestro trabajo de contabilidad a medida que Efameinsa continúa creciendo. Las labores diarias incluirán una variedad de tareas de registro especializadas asociadas con el procesamiento y análisis de transacciones contables, gestión de las cuentas por pagar y por cobrar, conciliación de efectivo, compilación de datos fiscales y preparación de informes financieros. Responsabilidades</t>
  </si>
  <si>
    <t>- 2 años o más de experiencia trabajando como analista de cuentas</t>
  </si>
  <si>
    <t>- Conocimiento técnico avanzado de las prácticas, terminología y principios de contabilidad</t>
  </si>
  <si>
    <t>Lunes a viernes de 8 a.m. a 6 p.m. y sábados de 8 a.m. a 12 m. Lugar de trabajo</t>
  </si>
  <si>
    <t>Av. Los Cisnes Mz. H2, Lt. 18, Urb. Club de Huachipa","Educación mínima: Técnico, 2 años de experiencia",Corporación Efameinsa e Ingenieria S.A,"Efameinsa e Ingeniería S.A. desde 1992 dedicada a la Fabricación y Distribución de Equipos Industriales Electromecánicos de avanzada tecnología, confiables y de garantía que cuentan con certificación ISO 9001 e ISO 14001, productos y servicios tales como Equipos de Lavandería y Tintorería, Equipos de Cocina, Calderas Generadoras de vapor, Equipos Autoclaves y Tratamiento de Residuos Sólidos. Contamos con una planta industrial con maquinaria y herramientas automáticas lo que nos permite brindar u...",Analista de Datos</t>
  </si>
  <si>
    <t>_x000D_
        _x000D_
            Analista de Inteligencia Comercial_x000D_
        _x000D_
    ,"Lurin, Lima",29 de marzo,https://pe.computrabajo.com/ofertas-de-trabajo/oferta-de-trabajo-de-analista-de-inteligencia-comercial-experiencia-en-retail-herramientas-en-lurin-958796463E515F9B61373E686DCF3405#lc=ListOffers-Score3-11,"A convenir, Contrato por Inicio o Incremento de Actividad, Tiempo completo",No disponible,No disponible,"Buscamos un Analista de Inteligencia Comercial experimentado para unirse a nuestro equipo. El candidato ideal tendrá un fuerte conocimiento de las herramientas de análisis de datos y será capaz de trabajar de forma independiente y como parte de un equipo.</t>
  </si>
  <si>
    <t>Recopilar y analizar datos del mercado de herramientas eléctricas y de jardinería.</t>
  </si>
  <si>
    <t>Gestionar las cuentas claves, inventarios, rebate, márgenes, estadísticas anuales y KPIs.</t>
  </si>
  <si>
    <t>Realizar análisis comparativos para identificar las fortalezas y debilidades de nuestros competidores.</t>
  </si>
  <si>
    <t>Presentar los resultados de los análisis a los responsables de la toma de decisiones.</t>
  </si>
  <si>
    <t>Analizar los datos de ventas de Makita para identificar tendencias, patrones y oportunidades de mejora.</t>
  </si>
  <si>
    <t>Mantenerse al día de las tendencias del mercado y las nuevas tecnologías.</t>
  </si>
  <si>
    <t>Licenciatura en Administración de Empresas, Ingeniería Industrial, Economía, Marketing o carreras afines.</t>
  </si>
  <si>
    <t>Experiencia previa en análisis de mercado o inteligencia comercial, preferiblemente en el sector de herramientas o productos de consumo.</t>
  </si>
  <si>
    <t>Capacidad para trabajar con grandes volúmenes de datos.</t>
  </si>
  <si>
    <t>Conocimiento de herramientas de análisis de datos como Excel y Power BI para generar informes y visualizaciones.</t>
  </si>
  <si>
    <t>Planilla de MAKITA PERÚ y realizar una línea de carrera.</t>
  </si>
  <si>
    <t>Comisiones por cumplimiento de metas.</t>
  </si>
  <si>
    <t>Seguro Privado de EPS al 100%.</t>
  </si>
  <si>
    <t>Descuentos corporativos en Herramientas Makita Perú.</t>
  </si>
  <si>
    <t>Utilidades.","Educación mínima: Universitario, 3 años de experiencia, Idiomas: Inglés, Edad: entre 25 y 35 años, Conocimientos: Microsoft Excel, Comunicación y persuasión, Negociación, Retail, Ventas",Makita Peru SA,"Empresa transnacional Japonesa comercializadora de herramientas electroportaliles con filiales a Nivel Mundial, desea incorporar a su staff profesionales de alto nivel.</t>
  </si>
  <si>
    <t xml:space="preserve">            Analista de operaciones comerciales</t>
  </si>
  <si>
    <t xml:space="preserve">    ","San Isidro, Lima",29 de marzo,https://pe.computrabajo.com/ofertas-de-trabajo/oferta-de-trabajo-de-analista-de-operaciones-comerciales-temporal-en-san-isidro-1DA3580DFFE6DD8161373E686DCF3405#lc=ListOffers-Score3-12,"A convenir, Contrato por Inicio o Incremento de Actividad, Tiempo completo",No disponible,No disponible,"Agrícola Cerro Prieto. ¡Pasión por hacer buenas cosas bien!  Nos encontramos en la búsqueda del mejor talento  para acompañarnos como: Analista de operaciones comerciales (Temporal) - Lima</t>
  </si>
  <si>
    <t>- Formación: Bachiller o titulado en Administración, Negocios internacionales, Comercio exterior y afines.</t>
  </si>
  <si>
    <t>- Experiencia: Mínima de 02 año en el puesto. </t>
  </si>
  <si>
    <t>- Conocimientos: Excel e inglés intermedio.</t>
  </si>
  <si>
    <t> FUNCIONES </t>
  </si>
  <si>
    <t> - Elaborar y consolidar la documentación, así como coordinar con el área de Cadena de suministro la cantidad de materiales que se requieran a lo largo de la campaña.</t>
  </si>
  <si>
    <t>- Coordinar con SIG los requerimientos solicitados por los clientes y realizar el seguimiento a la documentación y certificaciones (food, safety, compliance, diligence).</t>
  </si>
  <si>
    <t>- Solicitar lo datos actuales a los clientes (contact sheet) para el envío a soporte comercial, registro y actualización.</t>
  </si>
  <si>
    <t>- Revisar los ingresos de adelantos y pagos finales y llevar un control de cuentas por cobrar de clientes, reportando retraso significativo.</t>
  </si>
  <si>
    <t>- Realizar el seguimiento del transito y status de contenedores, con soporte de Comex.</t>
  </si>
  <si>
    <t>- Verificar si el despacho tuvo algún siniestro y activar el protocolo de seguro en caso de siniestro (enviar perito, recopilar sustento documentario, comunicarse con agente de recupero) en el transito en caso de un mal arribo.","Educación mínima: Universitario, 2 años de experiencia",AGRICOLA CERRO PRIETO S.A,"Somos una empresa dedicada a la producción, empaque, y comercialización de productos agrícolas de alta calidad tales como Palta, Uva de Mesa, Espárrago Verde y Arándanos Orgánicos. Contamos con 4,500 hectáreas de terreno agrícola que son producto del desarrollo de una irrigación 100% privada. Estas se abastecen de agua mediante un canal de 27 km (17 millas) de longitud proveniente de uno de los reservorios más grandes del Perú llamado Reservorio Gallito Ciego.</t>
  </si>
  <si>
    <t xml:space="preserve">            Consultor Especialista en Cyberseguridad</t>
  </si>
  <si>
    <t xml:space="preserve">    ","San Isidro, Lima",29 de marzo,https://pe.computrabajo.com/ofertas-de-trabajo/oferta-de-trabajo-de-consultor-especialista-en-cyberseguridad-con-mas-de-5-anos-de-experiencia-en-san-isidro-C5A12900B0A8C81561373E686DCF3405#lc=ListOffers-Score3-13,"A convenir, Contrato por Inicio o Incremento de Actividad, Tiempo completo, Híbrido presencial teletrabajo",No disponible,No disponible,"Se requiere contratar a un Analista Especialista en Cyberseguridad para trabajar a tiempo completo destacado a importante Compañía de Seguros por un plazo inicial de 6 meses (renovables).</t>
  </si>
  <si>
    <t>Las funciones a realizar son:</t>
  </si>
  <si>
    <t>• Desarrollar la revisión de los procesos y controles de ciberseguridad, con los líderes técnicos de Infraestructura y Operaciones de TI, y mejora de los procesos según las buenas prácticas.</t>
  </si>
  <si>
    <t>• Estandarizar los procesos de ciberseguridad desarrollados.</t>
  </si>
  <si>
    <t>• Generar documentación de procedimientos de TI alineados a las buenas prácticas (ITIL)</t>
  </si>
  <si>
    <t>• Realizar las revisiones periódicas de los procesos y controles de seguridad de la información y continuidad del negocio, presentar el resultado y realizar el seguimiento al cierre de las mitigaciones.</t>
  </si>
  <si>
    <t>• Revisar y actualizar los planes y procedimientos del programa de gestión de continuidad del negocio, según las buenas prácticas en continuidad.</t>
  </si>
  <si>
    <t>• Revisar y actualizar las políticas y procedimientos para el cumplimiento de la Ley de protección de datos personales (LPDP N° 29733).</t>
  </si>
  <si>
    <t>Asimismo es deseable contar con conocimientos de ITIL y COBIT.</t>
  </si>
  <si>
    <t>Y también, tener dominio de las diversas herramientas de Cyberseguridad.","Educación mínima: Universitario, 5 años de experiencia, Edad: entre 27 y 55 años, Conocimientos: Microsoft Excel, Microsoft Office",Topstrategic S.A.C.,"Somos una empresa peruana especializada en brindar consultoría informática, soluciones tecnológicas empresariales y tercerización de servicios de Tecnologías de la Información y Telecomunicaciones.</t>
  </si>
  <si>
    <t xml:space="preserve">            Analista de aseguramiento de calidad / Tiabaya</t>
  </si>
  <si>
    <t xml:space="preserve">    ","Tiabaya, Arequipa",29 de marzo,https://pe.computrabajo.com/ofertas-de-trabajo/oferta-de-trabajo-de-analista-de-aseguramiento-de-calidad-tiabaya-en-tiabaya-1DAF4687A9249FDD61373E686DCF3405#lc=ListOffers-Score3-14,"Contrato por Inicio o Incremento de Actividad, Tiempo completo","S/. 1.584,00",Mensual,"Somos lideres en soluciones de empaques rígidos sostenibles en latinoamericana con presencia en 14 países de la región . A través de nuestras 4 unidades de negocio preformas y botellas, tapas, termoformado y reciclado</t>
  </si>
  <si>
    <t> impulsamos la economía circular contribuyendo al bienestar de las personas y planeta.</t>
  </si>
  <si>
    <t>Analista de aseguramiento de calidad</t>
  </si>
  <si>
    <t>- Realizar inspecciones rutinarias y exhaustivas para verificar la calidad de los productos. </t>
  </si>
  <si>
    <t>- Desarrollar y mantener procedimientos de control de calidad. </t>
  </si>
  <si>
    <t>- Realizar análisis y pruebas para identificar posibles problemas y solucionarlos de manera efectiva. </t>
  </si>
  <si>
    <t>- Mantener registros precisos de los datos de calidad y generar informes periódicos. </t>
  </si>
  <si>
    <t>- Colaborar con los distintos departamentos para garantizar que se cumplan los estándares de calidad. </t>
  </si>
  <si>
    <t>- Proponer mejoras en los sistemas y procesos para maximizar la calidad y eficiencia. </t>
  </si>
  <si>
    <t>- Formación académica Técnica en Ingeniería Industrial, Calidad o campos relacionados. </t>
  </si>
  <si>
    <t>- Experiencia previa como inspector de calidad o analista de calidad en la industria de la producción. </t>
  </si>
  <si>
    <t>- Conocimiento en herramientas y técnicas de control de calidad. </t>
  </si>
  <si>
    <t>Ofrecemos: </t>
  </si>
  <si>
    <t>- Oportunidad de crecimiento profesional y desarrollo de carrera. </t>
  </si>
  <si>
    <t>- Ambiente de trabajo dinámico y colaborativo. </t>
  </si>
  <si>
    <t>- Remuneración competitiva y beneficios adicionales. </t>
  </si>
  <si>
    <t>-Alimentación al 100% </t>
  </si>
  <si>
    <t>En SMI estamos comprometidos con la igualdad de oportunidades entre hombres y mujeres, promovemos la diversidad generacional, origen étnico, nacionalidad y la inclusión de personas con habilidades diferentes y/o discapacidad","Educación mínima: Técnico, 1 año de experiencia",SMI,"Somos una empresa multinacional, parte del Grupo INTERCORP, líder en la fabricación de envases PET</t>
  </si>
  <si>
    <t xml:space="preserve"> con presencia en Perú, Ecuador, Colombia, Panamá, El Salvador, Guatemala, México, Argentina, Chile, entre otros países de la región.</t>
  </si>
  <si>
    <t>Buscamos impulsar un ecosistema circular que contribuya al bienestar de las personas y del planeta.</t>
  </si>
  <si>
    <t xml:space="preserve">            Analista Senior de Bussines Intelligence</t>
  </si>
  <si>
    <t xml:space="preserve">    ","Santiago De Surco, Lima",28 de marzo,https://pe.computrabajo.com/ofertas-de-trabajo/oferta-de-trabajo-de-analista-senior-de-bussines-intelligence-surco-en-santiago-de-surco-B66BC0E3BCC6888761373E686DCF3405#lc=ListOffers-Score3-15,"A convenir, Contrato por Inicio o Incremento de Actividad, Tiempo completo",No disponible,No disponible,"Adecco Perú S.A. está en búsqueda de un Analista Senior de Bussines Intelligence para incorporarse a nuestro equipo.</t>
  </si>
  <si>
    <t>Extraer, limpiar y estructurar datos de diversas fuentes (ventas, clientes, mercado, producción, distribución), que permitan brindar información oportuna a la gerencia comercial.</t>
  </si>
  <si>
    <t>Aplicar modelos predictivos y de machine learning, que permitan la optimización de procesos.</t>
  </si>
  <si>
    <t>Desarrollar segmentaciones de clientes basadas en análisis de datos, para respaldar decisiones estratégicas.</t>
  </si>
  <si>
    <t>Liderar la digitalización y automatización de reportes e indicadores clave, que permitan dar visibilidad de los resultados comerciales.</t>
  </si>
  <si>
    <t>Profesional de la carrera de Ingeniería de Sistemas, Informática, Administración o afines.</t>
  </si>
  <si>
    <t>Mínimo 03 años de experiencia en cargos similares y de preferencia en el sector bebidas</t>
  </si>
  <si>
    <t>Ms Office intermedio, Power BI Intermedio, SQL, Python.</t>
  </si>
  <si>
    <t>_x000D_
        _x000D_
            Analista para el Centro de Investigación Formativa e Integridad Científica_x000D_
        _x000D_
    ,"Los Olivos, Lima",28 de marzo,https://pe.computrabajo.com/ofertas-de-trabajo/oferta-de-trabajo-de-analista-para-el-centro-de-investigacion-formativa-e-integridad-cientifica-lima-norte-en-los-olivos-0F48B62BCDAE693661373E686DCF3405#lc=ListOffers-Score3-16,"Contrato por Necesidades del Mercado, Tiempo completo","S/. 2.500,00",Mensual,"Somos Universidad César Vallejo, una de las principales instituciones en el mercado educativo. Buscamos tu talento, súmate a nuestra gran familia. Solicitamos: 05 Analista para el Centro de Investigación Formativa e Integridad Científica - Campus Lima Norte</t>
  </si>
  <si>
    <t>¡Requisitos de la posición! </t>
  </si>
  <si>
    <t>Bachiller y/o Titulado en Bibliotecología, Ingeniería de sistemas, Ingeniería de ciencia de datos, Ingeniería industrial o afines.</t>
  </si>
  <si>
    <t>Experiencia mínima de 03 años en posiciones similares (Deseable).</t>
  </si>
  <si>
    <t>¡Principales desafíos! </t>
  </si>
  <si>
    <t>Verificar y coordinar con las áreas pertinentes la actualización del sitio web del área.</t>
  </si>
  <si>
    <t>Elaborar estudios prospectivos sobre los trabajos de investigación conducentes a grado o título profesional, así como la producción científica de los miembros de la comunidad universitaria en el repositorio institucional, para su difusión en las áreas competentes.</t>
  </si>
  <si>
    <t>Evaluar y reportar las métricas con los resultados del monitoreo y evaluación del impacto de los trabajos de investigación conducentes a grado o título profesional, así como la producción científica de los miembros de la comunidad universitaria en el repositorio institucional, según las áreas de investigación de la Universidad.</t>
  </si>
  <si>
    <t>Revisar la normativa referente a la integridad científica y académica para proponer su actualización y garantizar la coherencia en el cuerpo reglamentario.</t>
  </si>
  <si>
    <t>Asesorar en la formulación de reglamentos, directivas y otros documentos internos referentes a la ética en investigación y al repositorio Institucional.</t>
  </si>
  <si>
    <t>Evaluar y proponer procesos y procedimientos administrativos orientados a la satisfacción del usuario del Repositorio Institucional.</t>
  </si>
  <si>
    <t>¡Beneficios UCV! </t>
  </si>
  <si>
    <t>Ingreso a planilla a partir del primer día </t>
  </si>
  <si>
    <t>Convenios educativos </t>
  </si>
  <si>
    <t>Grato ambiente laboral </t>
  </si>
  <si>
    <t>«En UCV valoramos y respetamos las características individuales de las personas. Esta posición forma parte de nuestra cultura organizacional y a la vez nos permite estar alineados a la Ley 29973 y 26772. </t>
  </si>
  <si>
    <t>¡Únete a nuestro equipo en la Universidad César Vallejo y sé parte de una institución líder en el Sector Educativo!","Educación mínima: Universitario, 2 años de experiencia, Conocimientos: Comunicación y persuasión, Orientación al logro",Universidad César Vallejo,"La Universidad César Vallejo, es una de las mejores universidades a nivel nacional, ya que, además de nuestras metodologías innovadoras y la calidad de nuestros egresados, formamos parte del Consorcio Universitario más grande del Perú. Por lo tanto tus cualidades y aptitudes también son indispensables para el desarrollo y cumplimiento de los objetivos y metas institucionales. Te informamos que nos encontramos en la búsqueda de:</t>
  </si>
  <si>
    <t xml:space="preserve">            Analista Comercial Junior</t>
  </si>
  <si>
    <t xml:space="preserve">    ","San Juan De Miraflores, Lima",28 de marzo,https://pe.computrabajo.com/ofertas-de-trabajo/oferta-de-trabajo-de-analista-comercial-junior-telecomunicaciones-san-juan-de-miraflores-en-san-juan-de-miraflores-11F1730FABD98FCC61373E686DCF3405#lc=ListOffers-Score3-17,"A convenir, Contrato por Necesidades del Mercado, Tiempo completo",No disponible,No disponible,"CONTACTO SATELITAL está en busca de un Analista Comercial Jr. para unirse a nuestro talentoso equipo. Estamos buscando a alguien con habilidades excepcionales en Microsoft Excel y que tenga experiencia trabajando de forma presencial como Analista Comercial Junior, serás responsable de realizar análisis de datos, generar informes y ayudar en el desarrollo de estrategias comerciales. Serás parte integral de nuestro equipo de ventas, ayudando a identificar oportunidades de crecimiento y maximizar los resultados.</t>
  </si>
  <si>
    <t>- Técnico o Universitario egresado o bachiller (Ing. Industrial, Economía, Administración o carreras afines)</t>
  </si>
  <si>
    <t>- Realizar análisis de datos y generar informes utilizando Excel Avanzado (Indispensable), manejo de macros, tablas dinámicas y dashboard (deseable)</t>
  </si>
  <si>
    <t>- Elaborar reportes y análisis de las ventas diarias, semanales y mensuales para dar soporte a la toma de decisiones.</t>
  </si>
  <si>
    <t>Planilla inmediata de régimen general.</t>
  </si>
  <si>
    <t>Horario Laboral:</t>
  </si>
  <si>
    <t>Lunes: 08:00am 7:00pm</t>
  </si>
  <si>
    <t>Martes a Viernes de 8:00am - 6:30pm.</t>
  </si>
  <si>
    <t>Lugar de Trabajo: SAN JUAN DE MIRAFLORES</t>
  </si>
  <si>
    <t>Oportunidad de formar parte de una empresa líder en el sector.</t>
  </si>
  <si>
    <t>Ambiente de trabajo colaborativo y dinámico.</t>
  </si>
  <si>
    <t>Desarrollo profesional y oportunidades de crecimiento.</t>
  </si>
  <si>
    <t>- Salario 1200 + Bono variable de 300 soles (Cumplimiento de Objetivos)</t>
  </si>
  <si>
    <t>- Puntualidad de Pagos (5 de cada mes)","Educación mínima: Universitario, 1 año de experiencia, Edad: entre 25 y 34 años",CONTACTO SATELITAL,"Empresa recientemente creada dedicada a la venta de celulares, protectores, accesorios para celular, venta de laptop DELL, HP, ASUS, IPAD, TABLET, asi como accesorios en general en la ciudad de ica.</t>
  </si>
  <si>
    <t xml:space="preserve">            Analista Contable /Zarate</t>
  </si>
  <si>
    <t xml:space="preserve">    ","San Juan De Lurigancho, Lima",28 de marzo,https://pe.computrabajo.com/ofertas-de-trabajo/oferta-de-trabajo-de-analista-contable-zarate-rubro-textil-en-san-juan-de-lurigancho-E40B54F61ACCBEC861373E686DCF3405#lc=ListOffers-Score3-18,"A convenir, Contrato por Inicio o Incremento de Actividad, Tiempo completo",No disponible,No disponible,"¡Únete a una empresa líder del sector textil!</t>
  </si>
  <si>
    <t>Somos la empresa de exportación de prendas de vestir N° 1 en el ranking textil exportador del Perú, está en la búsqueda de un(a) ANALISTA CONTABLE para integrarse a nuestro equipo en la sede de San Juan de Lurigancho</t>
  </si>
  <si>
    <t>Bachiller o Titulado de Contabilidad o carreras afines(Indispensable)</t>
  </si>
  <si>
    <t>Experiencia min. 2 año en puestos similares.</t>
  </si>
  <si>
    <t>Manejo Excel Intermedio avanzado</t>
  </si>
  <si>
    <t>Conocimiento SAP (deseable)</t>
  </si>
  <si>
    <t>Disponibilidad para laborar en San Juan de Lurigancho.</t>
  </si>
  <si>
    <t>Determinar y analizar los costos de producción, operación y distribución.</t>
  </si>
  <si>
    <t>Identificar oportunidades de reducción de costos sin afectar la calidad.</t>
  </si>
  <si>
    <t>Controlar los costos directos e indirectos de la empresa.</t>
  </si>
  <si>
    <t>Elaborar presupuestos y pronósticos financieros.</t>
  </si>
  <si>
    <t>Comparar costos reales vs. presupuestados e identificar desviaciones.</t>
  </si>
  <si>
    <t>Preparar informes detallados para la toma de decisiones.</t>
  </si>
  <si>
    <t>Evaluar la rentabilidad de productos o servicios.</t>
  </si>
  <si>
    <t>Asegurar el cumplimiento de normativas contables y fiscales.</t>
  </si>
  <si>
    <t>Mantener actualizados los registros de costos.</t>
  </si>
  <si>
    <t>Ingreso a planilla desde el primer día con todos los beneficios de acuerdo a ley.</t>
  </si>
  <si>
    <t>Alimentación cubierta al 60%.</t>
  </si>
  <si>
    <t>Grato ambiente laboral.</t>
  </si>
  <si>
    <t>Descuentos en nuestras tiendas Topitop a nivel nacional.</t>
  </si>
  <si>
    <t>Capacitaciones internas gratuitas.</t>
  </si>
  <si>
    <t>De acuerdo con la Ley N° 29973, el Reglamento N° 107-2015 MIMP y normas complementarias, también se reciben postulaciones de personas con discapacidad. LA EMPRESA se compromete a la igualdad de oportunidades para todos, considerando a todos los postulantes sin tener en cuenta su estado civil, sexo, orientación sexual, nacionalidad, condición económica, religión, etc.</t>
  </si>
  <si>
    <t>Se informa que el postulante otorga su consentimiento y autoriza el uso de los datos personales expuestos en su CV, de acuerdo con la Ley de Protección de Datos Personales N° 29733, para que LA EMPRESA, de manera directa o a través de un tercero identificado, pueda disponer de toda la información penal que se suministre o se genere como consecuencia de su participación en el presente proceso de selección. Esta información será remitida al área de GESTIÓN DEL TALENTO HUMANO y se conservará por un plazo máximo de 6 meses posterior al proceso de selección.</t>
  </si>
  <si>
    <t>LA EMPRESA no solicita ningún tipo de pago o abono para participar en los procesos de reclutamiento y selección.","Educación mínima: Universitario, 1 año de experiencia, Edad: A partir de 21 años",Topitop,"Trading Fashion Line S.A. empresa líder en fabricación y en el área de retail textil</t>
  </si>
  <si>
    <t>Trading Fashion Line S.A. empresa líder en fabricación y en el área de retail textil</t>
  </si>
  <si>
    <t xml:space="preserve">            Analista de créditos con experiencia// Agencias Tacna</t>
  </si>
  <si>
    <t xml:space="preserve">    ","Tacna, Tacna",28 de marzo,https://pe.computrabajo.com/ofertas-de-trabajo/oferta-de-trabajo-de-analista-de-creditos-con-experiencia-agencias-tacna-en-tacna-E240FBFDA5F99BFA61373E686DCF3405#lc=ListOffers-Score3-19,"Contrato por Inicio o Incremento de Actividad, Tiempo completo","S/. 1.400,00",Mensual,"¡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encias Tacna</t>
  </si>
  <si>
    <t>¿Qué necesitas para postular?:</t>
  </si>
  <si>
    <t>Estudios universitarios inconclusos o truncos con un mínimo de tres años (6to ciclo culminado) o egresado de Instituto Superior.</t>
  </si>
  <si>
    <t>Experiencia laboral mínima de 01 año como analista de créditos o cargos similares en entidades financieras.</t>
  </si>
  <si>
    <t>(Recuerda mantener actualizada tu información tanto en la solicitud como en tu currículum, de esta manera, podremos validar tus estudios y experiencia según lo solicitado en el perfil).</t>
  </si>
  <si>
    <t>¿Cuáles serán tus tareas?: Promocionar el catálogo de créditos, captar clientes y evaluar sus solicitudes de crédito aplicando la normativa vigente, haciendo seguimiento hasta la recuperación de los créditos.</t>
  </si>
  <si>
    <t>Prospectar clientes, ofrecer y colocar los productos de créditos de Caja Arequipa.</t>
  </si>
  <si>
    <t>¿Qué beneficios tenemos para ti?:</t>
  </si>
  <si>
    <t>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t>
  </si>
  <si>
    <t>Programa de beneficios Siempre+Si cumples con todos los requisitos postula a la vacante, por favor adjuntar CV documentado y actualizado en formato Word o PDF.</t>
  </si>
  <si>
    <t>¡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Así mismo puede ejercer sus derechos ARCO de acceso, rectificación, cancelación y oposición así como revocar su consentimiento, presentando una solicitud clara y formal en cualquiera de nuestras agencias a nivel nacional.","Educación mínima: Técnico, 1 año de experiencia,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procesos_x000D_
        _x000D_
    ,"San Isidro, Lima",28 de marzo,https://pe.computrabajo.com/ofertas-de-trabajo/oferta-de-trabajo-de-analista-de-procesos-exp-en-claro-en-san-isidro-B72B01D50982104C61373E686DCF3405#lc=ListOffers-Score3-0,"A convenir, Contrato por Inicio o Incremento de Actividad, Tiempo completo",No disponible,No disponible,"Somos una Consultora, especialistas en mediciones de experiencia del cliente. Nos encontramos en la búsqueda del mejor talento para desempeñar el cargo de Analista de procesos.</t>
  </si>
  <si>
    <t>¿Qué habilidades o conocimientos necesitas tener?</t>
  </si>
  <si>
    <t>- Estudiante de las carreras de Estadística, Ingeniería Industrial, Administración, Comunicaciones o campos afines.</t>
  </si>
  <si>
    <t>- Mínimo 1 año de experiencia en análisis de datos y generación de informes.</t>
  </si>
  <si>
    <t>- Experiencia mínima de 2 años en campañas de Claro ATC (móvil y fija) de Claro Perú.</t>
  </si>
  <si>
    <t>Tus principales responsabilidades serán:</t>
  </si>
  <si>
    <t>- Identificar oportunidades de mejora en los estudios asignados, asegurando la optimización de procesos y resultados.</t>
  </si>
  <si>
    <t>- Analizar el cumplimiento de los procesos, garantizando que se sigan las mejores prácticas.</t>
  </si>
  <si>
    <t>- Realizar reuniones con el BPO para desplegar nuevos flujos de gestión, manteniendo una comunicación constante y efectiva.</t>
  </si>
  <si>
    <t>- Elaborar presentaciones mensuales de resultados, proporcionando información clara y precisa.</t>
  </si>
  <si>
    <t>- Pago por recibo por honorarios durante los primeros meses, luego pase a planilla completa.</t>
  </si>
  <si>
    <t>Si crees que encajas con estos valores, ¡estamos deseando conocerte!</t>
  </si>
  <si>
    <t>En Izo creemos que la diversidad añade un valor increíble a nuestros equipos, nuestros servicios y nuestra cultura. Sabemos que las mejores ideas y soluciones surgen al reunir a personas de todo el mundo y al fomentar una cultura de inclusión en la que todos se sienten escuchados y tienen la oportunidad de tener un impacto real. Por eso nos comprometemos a ofrecer igualdad de oportunidades a los talentos de todos los orígenes.","Educación mínima: Técnico, 2 años de experiencia, Edad: entre 22 y 40 años, Conocimientos: Gestión de proyectos, Planificación estratégica, Presentaciones, Proceso de mejora",IZO,"IZO es una compañía multinacional con presencia en más 12 países, apasionados por el mundo del cliente y pioneros en las estrategias de Experiencia de Cliente en Iberoamerica, ayudando a las compañías a transformar la experiencia con sus clientes.</t>
  </si>
  <si>
    <t xml:space="preserve">            Analista de créditos  con experiencia Manchay (Agencia Nueva)</t>
  </si>
  <si>
    <t xml:space="preserve">    ","Pachacamac, Lima",28 de marzo,https://pe.computrabajo.com/ofertas-de-trabajo/oferta-de-trabajo-de-analista-de-creditos-con-experiencia-manchay-agencia-nueva-manchay-agencia-nueva-en-pachacamac-BFE3FA943AB988DB61373E686DCF3405#lc=ListOffers-Score3-1,"A convenir, Contrato por Inicio o Incremento de Actividad, Tiempo completo",No disponible,No disponible,"¡Supérate en Caja Arequipa!</t>
  </si>
  <si>
    <t>Somos la Caja líder en el país y estamos en la búsqueda del mejor talento para unirse al equipo que está transformando el mundo de las microfinanzas. Te invitamos a seguir creciendo con nosotros en el puesto de Analista de Créditos con Experiencia Manchay</t>
  </si>
  <si>
    <t>¿Cuáles serán tus tareas?:</t>
  </si>
  <si>
    <t>Promocionar el catálogo de créditos, captar clientes y evaluar sus solicitudes de crédito aplicando la normativa vigente, haciendo seguimiento hasta la recuperación de los créditos.</t>
  </si>
  <si>
    <t>Programa de beneficios Siempre+</t>
  </si>
  <si>
    <t>Si cumples con todos los requisitos postula a la vacante, por favor adjuntar CV documentado y actualizado en formato Word o PDF.</t>
  </si>
  <si>
    <t>¡Muchos éxitos en este proceso de selección!</t>
  </si>
  <si>
    <t>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Así mismo puede ejercer sus derechos ARCO de acceso, rectificación, cancelación y oposición así como revocar su consentimiento, presentando una solicitud clara y formal en cualquiera de nuestras agencias a nivel nacional o través del correo **********.*****@cajaarequipa.pe.","Educación mínima: Universitario, 1 año de experiencia, Edad: A partir de 20 años, Conocimientos: Comunicación y persuasión, Orientación al logro, Análisis financiero,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Jefe / Administrador de Agencia : Quillabamba_x000D_
        _x000D_
    ,"Santa Ana, Cusco",28 de marzo,https://pe.computrabajo.com/ofertas-de-trabajo/oferta-de-trabajo-de-jefe-administrador-de-agencia-quillabamba-en-santa-ana-46662511E20C206B61373E686DCF3405#lc=ListOffers-Score3-2,"A convenir, Contrato a Plazo Indeterminado, Tiempo completo",No disponible,No disponible,"REQUISITOS MÍNIMOS </t>
  </si>
  <si>
    <t xml:space="preserve">            Analista de créditos  con experiencia Zona San Juan de Lurigancho</t>
  </si>
  <si>
    <t xml:space="preserve">    ","San Juan De Lurigancho, Lima",28 de marzo,https://pe.computrabajo.com/ofertas-de-trabajo/oferta-de-trabajo-de-analista-de-creditos-con-experiencia-zona-san-juan-de-lurigancho-zona-san-juan-de-lurigancho-en-san-juan-de-lurigancho-06CDEB6735BCC86361373E686DCF3405#lc=ListOffers-Score3-3,"A convenir, Contrato por Inicio o Incremento de Actividad, Tiempo completo",No disponible,No disponible,"¡Supérate en Caja Arequipa!</t>
  </si>
  <si>
    <t>Somos la Caja líder en el país y estamos en la búsqueda del mejor talento para unirse al equipo que está transformando el mundo de las microfinanzas. Te invitamos a seguir creciendo con nosotros en el puesto de Analista de Créditos con Experiencia Zona San Juan de Lurigancho.</t>
  </si>
  <si>
    <t>Agencias disponibles:</t>
  </si>
  <si>
    <t>*San Hilarión.</t>
  </si>
  <si>
    <t>*San Juan de Lurigancho.</t>
  </si>
  <si>
    <t>*Zarate.</t>
  </si>
  <si>
    <t>*Montenegro.</t>
  </si>
  <si>
    <t>_x000D_
        _x000D_
            Analista de Innovación y Excelencia_x000D_
        _x000D_
    ,"San Juan De Lurigancho, Lima",28 de marzo,https://pe.computrabajo.com/ofertas-de-trabajo/oferta-de-trabajo-de-analista-de-innovacion-y-excelencia-rubro-textil-en-san-juan-de-lurigancho-3EC64E72D112597961373E686DCF3405#lc=ListOffers-Score3-4,"A convenir, Contrato por Inicio o Incremento de Actividad, Tiempo completo",No disponible,No disponible,"¡Únete a una empresa líder del sector textil!</t>
  </si>
  <si>
    <t>Somos la empresa de exportación de prendas de vestir N° 1 en el ranking textil exportador del Perú, está en la búsqueda de un(a)  ANALISTA DE INOVACIÓN Y EXCELENCIA para integrarse a nuestro equipo en la sede de San Juan de Lurigancho</t>
  </si>
  <si>
    <t>Bachiller o Licenciado de las carreras: Ingeniería Industrias y/o carreas afines.</t>
  </si>
  <si>
    <t>Experiencia mínima de 1 año en áreas de Innovación y/o experiencia Operacional (Indispensable)</t>
  </si>
  <si>
    <t>Experiencia en gestión de proyectos de innovación y mejora continua, enfocado en la optimización de procesos y desarrollo de soluciones tecnológicas.</t>
  </si>
  <si>
    <t>Dominio de herramientas Excel nivel avanzado, Power BI, Herramientas de Microsoft 365.(Indispensable)</t>
  </si>
  <si>
    <t>Conocimiento y manejo de Indicadores y KPIS</t>
  </si>
  <si>
    <t>Dominio de Inglés a nivel avanzado.</t>
  </si>
  <si>
    <t>Apoyar en la implementación de la estrategia de innovación en la empresa</t>
  </si>
  <si>
    <t>Gestionar levantamientos de nuevos proyectos de innovación.</t>
  </si>
  <si>
    <t>Elaborar y analizar indicadores de seguimiento de los proyectos de innovación y excelencia operacional.</t>
  </si>
  <si>
    <t>Desarrollar e implementar estrategias de digitalización y automatización para mejorar la eficiencia operativa y la competitividad de la empresa .</t>
  </si>
  <si>
    <t>Identificar e integrar nuevas tecnologías que optimicen procesos y reduzcan costos .</t>
  </si>
  <si>
    <t>Implementa estrategias de digitalización, automatización y adopción de nuevas tecnologías para mejorar la eficiencia operativa y competitividad.</t>
  </si>
  <si>
    <t>Lidera iniciativas de Lean Manufacturing y transformación digital, asegurando el cumplimiento de KPIs estratégicos.</t>
  </si>
  <si>
    <t>Aplica capacidad analítica y estratégica para identificar oportunidades de innovación.</t>
  </si>
  <si>
    <t>Gestiona el cambio organizacional para garantizar la implementación de soluciones escalables y sostenibles alineadas con los objetivos corporativos.</t>
  </si>
  <si>
    <t>Coordinar equipos multidisciplinarios en la implementación de prácticas de mejora continua.</t>
  </si>
  <si>
    <t>Monitorear y analizar indicadores</t>
  </si>
  <si>
    <t>De acuerdo con la Ley N° 29973, el Reglamento N° 107-2015 MIMP y normas complementarias, también se reciben postulaciones de personas con discapacidad. LA EMPRESA se compromete a la igualdad de oportunidades para todos, considerando a todos los postulantes sin tener en cuenta su estado civil, sexo, orientación sexual, nacionalidad, condición económica, religión, etc.</t>
  </si>
  <si>
    <t>LA EMPRESA no solicita ningún tipo de pago o abono para participar en los procesos de reclutamiento y selección.","Educación mínima: Universitario, 1 año de experiencia, Idiomas: Inglés, Edad: A partir de 21 años",Topitop,"Trading Fashion Line S.A. empresa líder en fabricación y en el área de retail textil</t>
  </si>
  <si>
    <t xml:space="preserve">    ","El Agustino, Lima",28 de marzo,https://pe.computrabajo.com/ofertas-de-trabajo/oferta-de-trabajo-de-analista-de-people-analytics-recursos-humanos-en-el-agustino-34C2C96446B78E3561373E686DCF3405#lc=ListOffers-Score3-5,"A convenir, Contrato por Inicio o Incremento de Actividad, Tiempo completo",No disponible,No disponible,"Textile Sourcing Company S.A.C. BIC, empresa peruana ubicada en el rubro de la industria textil, cuyo propósito es confeccionar historias de superación para nuestra gente, atendiendo con pasión a nuestros clientes, a través de Siray: nuestro arte para crear prendas de vestir focalizado en promover el empleo en el país y sus localidades. Descripción del puesto</t>
  </si>
  <si>
    <t>Buscamos talento que se unan a nuestro propósito Siray ¡Esta es tu Oportunidad! Únete al mejor equipo y trasciende como Analista de datos</t>
  </si>
  <si>
    <t>Implementar estrategias de People Analytics en RRHH para mejorar la toma de decisiones.</t>
  </si>
  <si>
    <t>Analizar datos de talento (rotación, desempeño, compensaciones, engagement) e identificar patrones y tendencias.</t>
  </si>
  <si>
    <t>Crear dashboards y reportes interactivos con herramientas de visualización (Power BI, Tableau, Looker).</t>
  </si>
  <si>
    <t>Aplicar modelos predictivos y analítica avanzada para anticipar riesgos y oportunidades en la gestión de personas.</t>
  </si>
  <si>
    <t>Asegurar la calidad y confiabilidad de los datos utilizados en RRHH.</t>
  </si>
  <si>
    <t>Colaborar con líderes de RRHH para traducir necesidades del negocio en soluciones basadas en datos.</t>
  </si>
  <si>
    <t>Presentar hallazgos clave y recomendaciones a la gerencia de RRHH.</t>
  </si>
  <si>
    <t>¡Postula y forma parte de nuestro gran equipo!</t>
  </si>
  <si>
    <t>*Este trabajo es apto para personas con discapacidad.</t>
  </si>
  <si>
    <t>*En caso de ser postulante con discapacidad, adjuntar el certificado otorgado por las instituciones correspondientes al artículo 7 6° de la Ley N° 29973, Ley General de la Persona con discapacidad.</t>
  </si>
  <si>
    <t>¿Con que te vas a encontrar?</t>
  </si>
  <si>
    <t>Capacitaciones y convenios educativos.</t>
  </si>
  <si>
    <t>Actividades de Clima Laboral.</t>
  </si>
  <si>
    <t>Utilidades","Educación mínima: Universitario, 3 años de experiencia, Personas con discapacidad: Sí",Textile Sourcing Company S.A.C,"Textile Sourcing Company S.A.C. es una empresa peruana ubicada en el rubro de la industria textil, cuya meta es confeccionar prendas de tejido de punto de alta calidad para satisfacer y cumplir los estándares de calidad de clientes internacionales, promoviendo el empleo en el país.</t>
  </si>
  <si>
    <t xml:space="preserve">            Analista Comercial y Abastecimiento Perecible</t>
  </si>
  <si>
    <t xml:space="preserve">    ","Lima, Lima",28 de marzo,https://pe.computrabajo.com/ofertas-de-trabajo/oferta-de-trabajo-de-analista-comercial-y-abastecimiento-perecible-urgente-en-lima-379F2DF4BAB93EBD61373E686DCF3405#lc=ListOffers-Score3-6,"A convenir, Contrato por Necesidades del Mercado, Tiempo completo, Híbrido presencial teletrabajo",No disponible,No disponible,"Somos MMK Supermarket® (Multimarkets San Fernando), cadena 100% peruana donde encontrarás productos de calidad para toda la familia. </t>
  </si>
  <si>
    <t>Actualmente nos encontramos en la búsqueda del mejor talento para ocupar el cargo de Analista Comercial y Abastecimiento Perecible en nuestra sede de SURCO (Av. Caminos del Inca)</t>
  </si>
  <si>
    <t>El Analista Comercial y Abastecimiento es responsable de:</t>
  </si>
  <si>
    <t>1. Gestión Comercial:</t>
  </si>
  <si>
    <t>2. Sondeo de Precios:</t>
  </si>
  <si>
    <t>3. Plan de Estrategias Comerciales:</t>
  </si>
  <si>
    <t>4. Proceso de Compras y Abastecimiento:</t>
  </si>
  <si>
    <t>5. Estrategia de Gestión para Optimizar el Surtido:</t>
  </si>
  <si>
    <t>6. Análisis y Acciones para Proveedores:</t>
  </si>
  <si>
    <t>7. Surtido Óptimo de Tienda:</t>
  </si>
  <si>
    <t>8. Proceso de Actualización de Precios:</t>
  </si>
  <si>
    <t>9. Auditoría Comercial:</t>
  </si>
  <si>
    <t>Horario: De lunes a viernes de 9:00 am a 18:30 jornada presencial Sábado de 8:00 am a 12:00 pm jornada remota.</t>
  </si>
  <si>
    <t>INDISPENSABLE:</t>
  </si>
  <si>
    <t>Deseable experiencia mínima de 6 meses en puestos similares</t>
  </si>
  <si>
    <t>Te ofrecemos:</t>
  </si>
  <si>
    <t>Posibilidad de hacer Línea de carrera.</t>
  </si>
  <si>
    <t>Dinámico ambiente laboral.</t>
  </si>
  <si>
    <t>Pagos quincenales y puntuales.</t>
  </si>
  <si>
    <t>Régimen General, todos los beneficios de ley al 100%.</t>
  </si>
  <si>
    <t>SCTR, Seguro Vida Ley.","Educación mínima: Universitario, 1 año de experiencia, Edad: entre 25 y 50 años",MMK Supermarket,"Somos una organización dedicada a comercializar y distribuir productos de consumo masivo tales como alimentos, abarrotes, bebidas, artículos para el hogar y variedades, con mas de 25 años en el mercado.</t>
  </si>
  <si>
    <t xml:space="preserve">            Analista de Control de Inventario</t>
  </si>
  <si>
    <t xml:space="preserve">    ","Lima, Lima",28 de marzo,https://pe.computrabajo.com/ofertas-de-trabajo/oferta-de-trabajo-de-analista-de-control-de-inventario-rubro-textil-en-lima-A32C7CE4A1DBCD9161373E686DCF3405#lc=ListOffers-Score3-7,"Contrato por Inicio o Incremento de Actividad, Tiempo completo","S/. 1.800,00",Mensual,"Somos BRANDINT SAC. una empresa del rubro textil dedicada a la confección y comercialización de prendas de vestir de marcas de renombre internacional. Actualmente estamos en búsqueda del mejor talento para ocupar el puesto de un Analista de Control de Inventarios</t>
  </si>
  <si>
    <t>Educación: Tecnico, Bachiller o titulado en Administración, Contabilidad o afines. </t>
  </si>
  <si>
    <t>Conocimiento en Gestión por procesos. </t>
  </si>
  <si>
    <t>Conocimiento en Control interno. </t>
  </si>
  <si>
    <t>Conocimiento de Manejo de indicadores (KPI). </t>
  </si>
  <si>
    <t>Manejo de Excel nivel Intermedio</t>
  </si>
  <si>
    <t>Experiencia minima de 1 año en un puesto similares. </t>
  </si>
  <si>
    <t>El principal objetivo del puesto es la recolección y registro de información relacionada con los inventarios de diferentes centros operativos, así como asegurar que estos datos sean precisos y estén actualizados.</t>
  </si>
  <si>
    <t>Cumplimiento de políticas, reglamentos y procedimientos internos.</t>
  </si>
  <si>
    <t>Supervisión de equipos de trabajo y soporte operativo.</t>
  </si>
  <si>
    <t>Ejecución de auditorías operativas para identificar debilidades o riesgos.</t>
  </si>
  <si>
    <t>Revisión y control de documentación de bienes, stock y arqueos de caja.</t>
  </si>
  <si>
    <t>Elaboración de informes de auditoría para la Gerencia de Administracion, analizando riesgos y sugiriendo mejoras.</t>
  </si>
  <si>
    <t>Coordinación y actualización de existencias en los sistemas de inventario.</t>
  </si>
  <si>
    <t>Control preciso de entradas y salidas de mercancías en almacenes.</t>
  </si>
  <si>
    <t>Fomento de la participación del personal en los controles de inventario.</t>
  </si>
  <si>
    <t>Presentación de cronogramas de trabajo y viajes.</t>
  </si>
  <si>
    <t>Participación en la creación o modificación de documentos normativos del área.</t>
  </si>
  <si>
    <t>Realización de otras tareas relacionadas, según lo requiera el jefe inmediato.</t>
  </si>
  <si>
    <t>Planilla completa desde el primer día</t>
  </si>
  <si>
    <t>Remuneración de s/ 1800</t>
  </si>
  <si>
    <t>Descuentos Corporativos</t>
  </si>
  <si>
    <t>Linea de Carrera</t>
  </si>
  <si>
    <t>Horario de trabajo de Lunes a Viernes de 8:30 am a 6:45 pm","Educación mínima: Técnico, 1 año de experiencia, Disponibilidad de viajar: Si",BRANDINT,"Empresa textil de marcas posicionada en el mercado tales como Lois, Bronco, 1921, Fiorucci y Foster, confección de prendas de vestir de marcas, ventas al por mayor y al menor contamos con tiendas propias en centro comercial a nivel nacional (Lima y Provincias) y en tiendas por departamentos, nuestras marcas están dirigido a hombres y mujeres, prendas de vestir tales como Jeanes, Polos, Shores, Blusas, Chompas, Pantalones, Etc.</t>
  </si>
  <si>
    <t xml:space="preserve">            Analista de Admisión de Créditos Temporal /rubro financiero / San Isidro</t>
  </si>
  <si>
    <t xml:space="preserve">    ","Lima, Lima",28 de marzo,https://pe.computrabajo.com/ofertas-de-trabajo/oferta-de-trabajo-de-analista-de-admision-de-creditos-temporal-rubro-financiero-san-isidro-lima-en-lima-75D9F5F7975C27F861373E686DCF3405#lc=ListOffers-Score3-8,"Contrato por Inicio o Incremento de Actividad, Tiempo completo","S/. 3.500,00",Mensual,"Somos Inversiones La Cruz, nos especializamos en el otorgamiento de préstamos con garantía en joyas de oro y electrodomésticos. Actualmente nos encontramos en la búsqueda de un(a):</t>
  </si>
  <si>
    <t>Analista de Scoring Crediticio</t>
  </si>
  <si>
    <t>Nivel Académico: Bachiller, titulado en Administración, Economía, Finanzas, Ingeniería Industrial, Ingeniería Estadística, Matemáticas o afines.</t>
  </si>
  <si>
    <t>Cursos / Conocimientos: Manejo de Tecnología Crediticia. / Manejo de sistemas internos de crédito</t>
  </si>
  <si>
    <t>Conocimiento de regulaciones sobre crédito y riesgo (ej. SBS en Perú).</t>
  </si>
  <si>
    <t>Indicadores de riesgo crediticio: Tasa de mora, probabilidad de incumplimiento, score FICO u otros</t>
  </si>
  <si>
    <t>Experiencia en análisis de reportes de Infocorp, Equifax, etc.</t>
  </si>
  <si>
    <t>Manejo de herramientas de análisis: Excel avanzado, SQL, Python, R, o software de riesgo financiero.</t>
  </si>
  <si>
    <t>Análisis de datos y modelado estadístico (regresiones, machine learning básico).</t>
  </si>
  <si>
    <t>Mínimo 2 años en análisis de riesgo crediticio, scoring, modelos financieros o en áreas de admisión de créditos</t>
  </si>
  <si>
    <t>Experiencia en entidades financieras, fintechs o empresas de crédito prendario es un plus.</t>
  </si>
  <si>
    <t>Disponibilidad para laborar de lunes a viernes de 8 a 6:45pm.</t>
  </si>
  <si>
    <t>Evaluar, resolver y/o recomendar de manera integral las operaciones de créditos, estableciendo para ello oportunamente observaciones que ameriten ser subsanadas oportunamente previo al desembolso.</t>
  </si>
  <si>
    <t>Realizar la consulta y evaluación de la capacidad de pago del cliente en la central de riesgos.</t>
  </si>
  <si>
    <t>Realizar visitas a clientes para recabar documentación que sustente la evaluación de capacidad de pago.</t>
  </si>
  <si>
    <t>Aprobar las solicitudes de crédito que se encuentren en la bandeja de aprobación, de acuerdo a los niveles de autonomía.</t>
  </si>
  <si>
    <t>Elaborar respuestas técnicas donde se mencionen los motivos de rechazo de las operaciones de crédito.</t>
  </si>
  <si>
    <t>Efectuar el seguimiento de las propuestas de crédito recibidas hasta su aprobación o rechazo.</t>
  </si>
  <si>
    <t>Revisar las solicitudes de excepciones por parte de la Unidad de Negocio, con un control estricto sobre resultados en la calidad de cartera.</t>
  </si>
  <si>
    <t>Emitir reportes mensuales de créditos otorgados para el análisis respectivo conjuntamente con la Jefatura de Riesgos.</t>
  </si>
  <si>
    <t>Entre otra funciones adicionales relacionadas al puesto.</t>
  </si>
  <si>
    <t>Ingreso a planilla (Gratificación, Vacaciones, CTS, Seguro ESSALUD y Vida Ley)</t>
  </si>
  <si>
    <t>Utilidades atractivas según rentabilidad.</t>
  </si>
  <si>
    <t>Día libre por cumpleaños</t>
  </si>
  <si>
    <t>Bono por tiempo de servicio</t>
  </si>
  <si>
    <t>Seguro Vida Ley .</t>
  </si>
  <si>
    <t>Formar parte de un staff de profesionales que impulsarán tu crecimiento profesional.</t>
  </si>
  <si>
    <t>Tu salud es parte de nuestro cuidado, por lo que tendrás seguro EPS cubierto al 100%.</t>
  </si>
  <si>
    <t>¡Ven y forma parte del equipo ILC!</t>
  </si>
  <si>
    <t>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Educación mínima: Universitario, 2 años de experiencia, Edad: entre 24 y 40 años",INVERSIONES LA CRUZ,No disponible,Analista de Datos</t>
  </si>
  <si>
    <t>_x000D_
        _x000D_
            Analista BI_x000D_
        _x000D_
    ,"San Isidro, Lima",28 de marzo,https://pe.computrabajo.com/ofertas-de-trabajo/oferta-de-trabajo-de-analista-bi-en-san-isidro-33383A6EFD47EC3B61373E686DCF3405#lc=ListOffers-Score3-9,"Contrato a Plazo Indeterminado, Tiempo completo, Teletrabajo","S/. 3.000,00",Mensual,"More digital. More human. More Minsait.</t>
  </si>
  <si>
    <t>Somos una empresa líder global de tecnología y consultoría digital que conecta personas, tecnología y negocios para generar crecimiento, transformación e impacto positivo y sostenible.</t>
  </si>
  <si>
    <t>Buscamos Analista BI con ganas de trabajar en nuestros equipos multidisciplinares.</t>
  </si>
  <si>
    <t>¿Cuál es el reto que te proponemos?</t>
  </si>
  <si>
    <t>Estarás en contacto continuo con las novedades tecnológicas, impulsando la transformación digital.</t>
  </si>
  <si>
    <t>Participarás en proyectos y desarrollos que tienen una alta visibilidad y que marcan la diferencia con soluciones disruptivas y especializadas para toda la cadena de valor.</t>
  </si>
  <si>
    <t>¿Qué esperamos por tu parte?</t>
  </si>
  <si>
    <t>2 años de experiencia laboral en Business Intelligence (BI) y DataWare House Indispensable</t>
  </si>
  <si>
    <t>Automatización de procesos en SQL Server</t>
  </si>
  <si>
    <t>Desarrollo de procesos ETL y carga de datos</t>
  </si>
  <si>
    <t>SHELL SCRIPTING</t>
  </si>
  <si>
    <t>Lenguaje Python</t>
  </si>
  <si>
    <t>BD SQL, Oracle</t>
  </si>
  <si>
    <t>PowerBI</t>
  </si>
  <si>
    <t>Modalidad de trabajo híbrida, 2 días presencial y 3 en remoto</t>
  </si>
  <si>
    <t>Motivos por los que te encantará ser un Minsaiter:</t>
  </si>
  <si>
    <t>Modalidad de trabajo híbrida en Lima</t>
  </si>
  <si>
    <t>Planilla desde el día 1</t>
  </si>
  <si>
    <t>Carrera profesional y acceso a plataforma de capacitación adaptada a tus necesidades y motivaciones.</t>
  </si>
  <si>
    <t>EPS cubierta al 100%</t>
  </si>
  <si>
    <t>Beneficios corporativos</t>
  </si>
  <si>
    <t>Minsait, technology for a more human future!</t>
  </si>
  <si>
    <t>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Universitario, 2 años de experiencia",INDRA,"Minsait, una compañía de Indra</t>
  </si>
  <si>
    <t>Indra es una de las principales compañías globales de consultoría y tecnología, la empresa líder en tecnologías de la Información en España y el socio tecnológico para las operaciones clave de los negocios de sus clientes en todo el mundo.</t>
  </si>
  <si>
    <t>Dispone de una oferta integral de soluciones propias y servicios avanzados y de alto valor añadido en tecnología, que combina con una cultura única de fiabilidad, flexibilidad y adaptación a las necesidades ...",Analista de Datos</t>
  </si>
  <si>
    <t>_x000D_
        _x000D_
            Analista BI /rubro financiero / San Isidro_x000D_
        _x000D_
    ,"Lima, Lima",28 de marzo,https://pe.computrabajo.com/ofertas-de-trabajo/oferta-de-trabajo-de-analista-bi-rubro-financiero-san-isidro-lima-en-lima-E724477C9CABF40D61373E686DCF3405#lc=ListOffers-Score3-10,"Contrato por Inicio o Incremento de Actividad, Tiempo completo","S/. 3.500,00",Mensual,"Somos Inversiones La Cruz, nos especializamos en el otorgamiento de préstamos con garantía en joyas de oro y electrodomésticos. Actualmente nos encontramos en la búsqueda de un(a):</t>
  </si>
  <si>
    <t>2 Analistas de BI para el rubro financiero (préstamos con garantía)</t>
  </si>
  <si>
    <t>Bachiller o Titulado en Estadística, Ingeniería Industrial, Economía, Finanzas, Administración o carreras afines.</t>
  </si>
  <si>
    <t>Experiencia mínima de 1 año en posiciones similares. (rubro financiero)</t>
  </si>
  <si>
    <t>Conocimiento en análisis exploratorio, Desarrollo de Dashboard del negocio.</t>
  </si>
  <si>
    <t>Conocimiento es Excel (Macros) Intermedio, Herramientas analíticas y de visualización (PowerBI, SQL) Intermedio.</t>
  </si>
  <si>
    <t>Recopilar y analizar conjuntos de datos grandes y complejos procedentes de diversas fuentes para identificar tendencias, patrones y perspectivas clave.</t>
  </si>
  <si>
    <t>Desarrollar y mantener modelos de datos, cuadros de mando y reportes que proporcionen información significativa y práctica a las partes interesadas de la empresa.</t>
  </si>
  <si>
    <t>Colaborar con equipos interfuncionales para identificar metas y objetivos empresariales y desarrollar estrategias basadas en datos para alcanzarlos.</t>
  </si>
  <si>
    <t>Realizar análisis de datos en profundidad utilizando técnicas estadísticas y herramientas de visualización de datos para descubrir oportunidades de mejora de procesos, reducción de costes y crecimiento ingresos.</t>
  </si>
  <si>
    <t>Preparar y presentar reportes, conclusiones y recomendaciones a las partes interesadas, incluida la dirección ejecutiva, para apoyar la toma de decisiones basada en datos.</t>
  </si>
  <si>
    <t>Supervisar y evaluar el rendimiento de las operaciones e iniciativas empresariales mediante el seguimiento de indicadores clave de rendimiento (KPI) y métricas.</t>
  </si>
  <si>
    <t>Cumplir con los roles y responsabilidades establecidos en la Política de Gestión de Riesgos Operacionales.</t>
  </si>
  <si>
    <t>_x000D_
        _x000D_
            Analista de Distribución_x000D_
        _x000D_
    ,"Ica, Ica",28 de marzo,https://pe.computrabajo.com/ofertas-de-trabajo/oferta-de-trabajo-de-analista-de-distribucion-en-ica-1A6C119356E75CA261373E686DCF3405#lc=ListOffers-Score3-11,"A convenir, Contrato por Inicio o Incremento de Actividad, Tiempo completo",No disponible,No disponible,"Grupo Vanguard Internacional con presencia en 9 países y más de 30 años de experiencia en producción, exportación y comercialización de uva de mesa se encuentra en búsqueda del mejor talento para formar parte de nuestro equipo.</t>
  </si>
  <si>
    <t>ANALISTA DE DISTRIBUCIÓN</t>
  </si>
  <si>
    <t>MISIÓN DEL CARGO</t>
  </si>
  <si>
    <t>Garantizar el aprovisionamiento eficiente y oportuno de bienes y servicios, asegurando la optimización de costos, la disponibilidad de insumos críticos y el cumplimiento de los indicadores clave de gestión. Contribuir a la mejora continua de los procesos logísticos y de abastecimiento, alineando las operaciones con la estrategia de la empresa para maximizar la eficiencia y la satisfacción de los usuarios internos.</t>
  </si>
  <si>
    <t>FUNCIONES GENERALES:</t>
  </si>
  <si>
    <t>- Ejecutar las operaciones de aprovisionamiento, asegurando el cumplimiento de los lineamientos estratégicos de la empresa.</t>
  </si>
  <si>
    <t>- Gestionar órdenes de compra y cronogramas de atención, coordinando con usuarios internos y proveedores para garantizar entregas oportunas.</t>
  </si>
  <si>
    <t>- Analizar y hacer seguimiento a los KPIs de abastecimiento y compras, proponiendo mejoras en la eficiencia de los procesos.</t>
  </si>
  <si>
    <t>- Supervisar y optimizar el nivel de servicio a los usuarios internos, asegurando la disponibilidad de materiales e insumos clave.</t>
  </si>
  <si>
    <t>- Coordinar con proveedores para optimizar tiempos de entrega, condiciones de servicio y cumplimiento de acuerdos comerciales.</t>
  </si>
  <si>
    <t>- Elaborar reportes de abastecimiento y análisis de datos, brindando soporte en la toma de decisiones estratégicas.</t>
  </si>
  <si>
    <t>- Identificar oportunidades de mejora en la gestión de aprovisionamiento, implementando soluciones innovadoras y estrategias de optimización.</t>
  </si>
  <si>
    <t>- Profesional Técnico o Universitario en Administración de Empresas, Ingeniería Industrial, Ingeniería de Sistemas o carreras afines</t>
  </si>
  <si>
    <t>- Cursos o diplomados en Canales de Distribución, Planificación de Aprovisionamiento, Gestión de Almacenes e Inventario (deseable).</t>
  </si>
  <si>
    <t>- Mínimo 2 años en posiciones similares en empresas agroexportadoras, industriales o de distribución.</t>
  </si>
  <si>
    <t>- Experiencia en la gestión de órdenes de compra, planificación de abastecimiento y coordinación con proveedores.</t>
  </si>
  <si>
    <t>- Excel, nivel avanzado</t>
  </si>
  <si>
    <t>- Power BI, nivel intermedio</t>
  </si>
  <si>
    <t>CONOCIMIENTOS ESPECÍFICOS:</t>
  </si>
  <si>
    <t>- Conocimiento y manejo de indicadores de abastecimiento y compras (OCT, Fill Rate, OTIF, Rotación de Inventarios).</t>
  </si>
  <si>
    <t>- Control y optimización de costos logísticos.","Educación mínima: Técnico, 2 años de experiencia",Grupo Vanguard Internacional,"Fundado en 1991</t>
  </si>
  <si>
    <t>_x000D_
        _x000D_
            Analista de Productos Digitales_x000D_
        _x000D_
    ,"San Isidro, Lima",28 de marzo,https://pe.computrabajo.com/ofertas-de-trabajo/oferta-de-trabajo-de-analista-de-productos-digitales-grupo-bonanza-en-san-isidro-D4C7FAED706B822261373E686DCF3405#lc=ListOffers-Score3-12,"A convenir, Contrato por Inicio o Incremento de Actividad, Tiempo completo",No disponible,No disponible,"Nuestra empresa, líder en el rubro de entretenimiento, juegos de azar y apuestas deportivas se encuentra en la búsqueda de (1) Analista de Productos Digitales para sumarse al staff de nuestro equipo.</t>
  </si>
  <si>
    <t>- Profesional egresado de las carreras de Ingeniería Industrial, Ingeniería Empresarial, Administración, Marketing o carreras afines.</t>
  </si>
  <si>
    <t>- Experiencia mínima de 3 años realizando análisis de datos, clientes y juegos en empresas del rubro de entretenimiento (Deseable).</t>
  </si>
  <si>
    <t>- Orientación a resultados, capacidad de análisis, comunicación efectiva y solución de problemas.</t>
  </si>
  <si>
    <t>- Identificar y analizar los riesgos en los productos del portafolio (apuestas deportivas y casino online), generando alertas tempranas.</t>
  </si>
  <si>
    <t>- Analizar el perfil de los jugadores, movimientos y/o jugadas atípicas.</t>
  </si>
  <si>
    <t>- Construir, procesar y crear inteligencia con los datos para generar rentabilidad sobre los productos y/o mercados de apuestas deportivas, facilitando la toma de decisiones.</t>
  </si>
  <si>
    <t>- Automatizar, a través del uso de macros y fórmulas, reportes de gestión para evidenciar y visualizar las principales desviaciones, mejoras o ajustes en los indicadores clave.</t>
  </si>
  <si>
    <t>- Evaluar, analizar y proyectar el presupuesto de ventas para los productos en función a su comportamiento y asegurar el cumplimiento.</t>
  </si>
  <si>
    <t>- Remuneración acorde al mercado con todos los beneficios de ley.","Educación mínima: Universitario, 3 años de experiencia",Evo Finance SAC,"Empresa dedicada por más de 10 años al rubro de entretenimiento Tragamonedas y Casinos. Si eres una persona con deseos de desarrollarte, entusiasta, con ganas de conocer mucha gente, tienes pasión por el servicio y posees habilidad para interactuar con otras personas, ¡POSTULA! Los beneficios que brindamos son: * Ingreso a planilla con todos los beneficios de ley. * Turnos de 8 Horas. * Grato Ambiente de Trabajo. * Línea de Carrera y Desarrollo Profesional. * Capacitación Permanente. * Activid...",Analista de Datos</t>
  </si>
  <si>
    <t>_x000D_
        _x000D_
            Analista Programador_x000D_
        _x000D_
    ,"Surquillo, Lima",28 de marzo,https://pe.computrabajo.com/ofertas-de-trabajo/oferta-de-trabajo-de-analista-programador-en-surquillo-4C8FAF10C01F8E2E61373E686DCF3405#lc=ListOffers-Score3-13,"Contrato de Temporada, Tiempo completo, Híbrido presencial teletrabajo","S/. 5.000,00",Mensual,"Responsabilidad:</t>
  </si>
  <si>
    <t>Participar en el proceso de análisis y revisión de las historias de usuario.</t>
  </si>
  <si>
    <t>Proponer soluciones a las nuevas iniciativas.</t>
  </si>
  <si>
    <t>Participar en reuniones con los diversos equipos involucrados para definir la</t>
  </si>
  <si>
    <t>solución de las iniciativas.</t>
  </si>
  <si>
    <t>Realizar la documentación de la solución de la iniciativa en base a los</t>
  </si>
  <si>
    <t>lineamientos del banco.</t>
  </si>
  <si>
    <t>4 años como Analista funcional/Analista programador</t>
  </si>
  <si>
    <t>En definición y analisis funcional (3 años).</t>
  </si>
  <si>
    <t>En metodologías ágiles como Scrum (3 años).</t>
  </si>
  <si>
    <t>Experiencia en Microsoft Azure (2-3 años).</t>
  </si>
  <si>
    <t>Experiencia en desarrollo de microservicios (2-3 años).</t>
  </si>
  <si>
    <t>Experiencia en herramientas DevOps (2-3 años)</t>
  </si>
  <si>
    <t>Experiencia en Base de Datos (3 años).</t>
  </si>
  <si>
    <t>Experiencia laborando en el rubro Banca</t>
  </si>
  <si>
    <t>Framework de desarrollo de microservicios JAVA (Obligatorio)</t>
  </si>
  <si>
    <t>Conocimiento de publicación de swagger de microservicios en API Manager</t>
  </si>
  <si>
    <t>(Azure, IBM, entre otros). Deseable Azure.</t>
  </si>
  <si>
    <t>Conocimiento de CA LIVE API CREATOR y CA API GATEWAY. (Deseable)</t>
  </si>
  <si>
    <t>Conocimiento de cualquier nube (Obligatorio). Deseable Azure, OpenShift</t>
  </si>
  <si>
    <t>IC/DC: Git, Sonar, Azure devOps, Jenkins, entre otros. (Obligatorio)</t>
  </si>
  <si>
    <t>Frameworks ágiles (Obligatorio)</t>
  </si>
  <si>
    <t>Oracle, SQL Server, CosmosDB (Obligatorio)</t>
  </si>
  <si>
    <t>Postman, SOAPUI (Obligatorio)</t>
  </si>
  <si>
    <t>Jira (Opcional)</t>
  </si>
  <si>
    <t>Jmeter (Opcional)","Educación mínima: Técnico, 3 años de experiencia",SISTEMAS TECNOLOGICOS INTEGRALES CORPORATIVOS S.A.C.,"Somos SISTEMATICO, una consultora de tecnologías de la información, nos ponemos a su disposición y le ofrecemos una alternativa de solución a los problemas.</t>
  </si>
  <si>
    <t xml:space="preserve">            Analista de seguridad informática</t>
  </si>
  <si>
    <t xml:space="preserve">    ","Lima, Lima",28 de marzo,https://pe.computrabajo.com/ofertas-de-trabajo/oferta-de-trabajo-de-analista-de-seguridad-informatica-en-lima-94E02E13CF556E4E61373E686DCF3405#lc=ListOffers-Score3-14,"A convenir, Contrato por Inicio o Incremento de Actividad, Tiempo completo",No disponible,No disponible,"Somos la Red de Salud Privada más grande del País y estamos en búsqueda del mejor talento para complementar el equipo del GRUPO SAN PABLO como ANALISTA DE SEGURIDAD INFORMÁTICA</t>
  </si>
  <si>
    <t>Implementar la estrategia de seguridad de la información y ciberseguridad corporativa según los lineamientos del Grupo San Pablo y de forma conjunta con equipos de la Gerencia Corporativa de TI y las distintas áreas.</t>
  </si>
  <si>
    <t>Gestionar los riesgos de seguridad de la información, con el objetivo de establecer las estrategias, planes operativos y/o metodología para hacerles frente</t>
  </si>
  <si>
    <t xml:space="preserve"> monitoreando su incorporación.</t>
  </si>
  <si>
    <t>Velar e impulsar la identificación de requisitos de ciberseguridad en las diferentes iniciativas o proyectos tecnológicos que soporte los procesos del negocio con el objetivo de mitigar los riesgos asociados que puedan materializarse.</t>
  </si>
  <si>
    <t>Definir los procesos claves para la gestión de incidentes de seguridad, gestión de vulnerabilidades y amenazas, gestión de identidades y accesos, y la prevención de fugas o pérdidas de datos, con la finalidad de identificar brechas e implementar acciones.</t>
  </si>
  <si>
    <t>Gestionar los incidentes de ciberseguridad con el objetivo de generar el plan de acción para la mitigación del impacto.</t>
  </si>
  <si>
    <t>Gestionar planes de concientización y capacitación, con el objetivo de sensibilizar a la organización y generar una cultura de seguridad de la información y ciberseguridad.</t>
  </si>
  <si>
    <t>Estudios concluídos de Ingeniería de Sistemas, Informática o carreras afines.</t>
  </si>
  <si>
    <t>Tres años de experiencia realizando las funciones del puesto.</t>
  </si>
  <si>
    <t>Certificación o conocimientos en normas ISO 27001, ISO 27002, ISO 27032 o similares.</t>
  </si>
  <si>
    <t>Conocimientos técnicos de servidores.</t>
  </si>
  <si>
    <t>Conocimientos en Implementación de SGSI.</t>
  </si>
  <si>
    <t>Disponibilidad para laborar de Lunes a Sábados</t>
  </si>
  <si>
    <t>Planilla desde el primer día con todos los beneficios de ley.</t>
  </si>
  <si>
    <t>Descuentos corporativos</t>
  </si>
  <si>
    <t>HORARIO DE TRABAJO:</t>
  </si>
  <si>
    <t>Lunes a Viernes de 8 am a 6:30 pm / Sábados de 8 am a 1:30 pm",Educación mínima: Universitario,Grupo San Pablo,"Somos una importante organización del sector Salud, con 20 años de experiencia en el mercado y Pertenecemos al Grupo San Pablo, damos soporte a todo el Complejo Hospitalario San Pablo.</t>
  </si>
  <si>
    <t xml:space="preserve">            Analista programador Java</t>
  </si>
  <si>
    <t xml:space="preserve">    ","San Borja, Lima",28 de marzo,https://pe.computrabajo.com/ofertas-de-trabajo/oferta-de-trabajo-de-analista-programador-java-en-san-borja-0030F50AAED97CA661373E686DCF3405#lc=ListOffers-Score3-15,"A convenir, Contrato por Obra Determinada o Servicio Específico,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ANALISTA PROGRAMADOR JAVA</t>
  </si>
  <si>
    <t>- Egresado o Bachiller de las carreras de Ingeniería de Sistemas, Ingeniería industrial, Informática o Técnico en Informática y a fines.</t>
  </si>
  <si>
    <t>- Experiencia en Java - Minima 3 Años (Indispensable)</t>
  </si>
  <si>
    <t>- Conocimientos en capa de servicios: BTServices, NSBT y OnHost</t>
  </si>
  <si>
    <t>- Conocimientos en base de datos: MariaDB,Oracle y SQL Server, nivel intermedio-avanzado</t>
  </si>
  <si>
    <t>-Conocimiento de JPA (SQL/NoSQL), Docker, Api SOAP vs Api REST, RxJava.</t>
  </si>
  <si>
    <t>-Conocimiento de Arquitectura en N capas y microservicios, patrones de diseño y procesamientos masivos de información</t>
  </si>
  <si>
    <t>- Experiencia en entidades financieras (deseable)","Educación mínima: Universitario, 3 años de experiencia, Personas con discapacidad: Sí",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_x000D_
        _x000D_
            Analista de créditos  con experiencia Zona Lima Centro_x000D_
        _x000D_
    ,"Lima, Lima",28 de marzo,https://pe.computrabajo.com/ofertas-de-trabajo/oferta-de-trabajo-de-analista-de-creditos-con-experiencia-zona-lima-centro-zona-lima-centro-en-lima-49F91DDA8B58CB0461373E686DCF3405#lc=ListOffers-Score3-16,"A convenir, Contrato por Inicio o Incremento de Actividad, Tiempo completo",No disponible,No disponible,"¡Supérate en Caja Arequipa!</t>
  </si>
  <si>
    <t>Somos la Caja líder en el país y estamos en la búsqueda del mejor talento para unirse al equipo que está transformando el mundo de las microfinanzas. Te invitamos a seguir creciendo con nosotros en el puesto de Analista de Créditos con Experiencia Zona Lima Centro.</t>
  </si>
  <si>
    <t>*Larco.</t>
  </si>
  <si>
    <t>*Surquillo.</t>
  </si>
  <si>
    <t>*Magdalena.</t>
  </si>
  <si>
    <t>*El Agustino.</t>
  </si>
  <si>
    <t>*San Borja.</t>
  </si>
  <si>
    <t>*Lima Centro.</t>
  </si>
  <si>
    <t>*Rimac.</t>
  </si>
  <si>
    <t>*San Martin de Porres.</t>
  </si>
  <si>
    <t>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Educación mínima: Universitario, 1 año de experiencia, Edad: A partir de 20 años, Conocimientos: Comunicación y persuasión, Orientación al logro, Análisis financiero,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Soporte de Procesos ICA_x000D_
        _x000D_
    ,"San Isidro, Lima",28 de marzo,https://pe.computrabajo.com/ofertas-de-trabajo/oferta-de-trabajo-de-analista-de-soporte-de-procesos-ica-en-san-isidro-072173BCB4EA93E361373E686DCF3405#lc=ListOffers-Score3-17,"Contrato por Obra Determinada o Servicio Específico, Tiempo completo","S/. 3.000,00",Mensual,"More digital. More human. More Minsait.</t>
  </si>
  <si>
    <t>Nos encontramos en la búsqueda de un Analista de Soporte de Procesos con ganas de trabajar en nuestros equipos multidisciplinares.</t>
  </si>
  <si>
    <t>Bachiller o titulado en ingeniería industrial Experiencia de 2 año a mas en puestos similares</t>
  </si>
  <si>
    <t>Conocimiento de indicadores y mediciones de KPI´s</t>
  </si>
  <si>
    <t>manejo de base de datos</t>
  </si>
  <si>
    <t>Excel a nivel avanzado</t>
  </si>
  <si>
    <t>Recopilar datos sobre indicadores de desempeño y métricas de procesos.</t>
  </si>
  <si>
    <t>Documentación de Procesos: Elaborar documentos detallados con diagramas de flujo de procedimientos y políticas. Análisis de Procesos: Identificar áreas de mejora en los procesos actuales.</t>
  </si>
  <si>
    <t>Gestión de la Información: Organizar y mantener la base de datos de los proyectos de la empresa.</t>
  </si>
  <si>
    <t>Conocimientos en gestión por procesos y gestión de proyectos.</t>
  </si>
  <si>
    <t>Manejo de herramientas de modelado (Visio, Bizagi, entre otras).</t>
  </si>
  <si>
    <t>Organización, síntesis y atención al detalle.</t>
  </si>
  <si>
    <t>Buena comunicación verbal y escrita.</t>
  </si>
  <si>
    <t>Modalidad 100% presencial en ICA-Sede Indra</t>
  </si>
  <si>
    <t>_x000D_
        _x000D_
            Coordinador de Operaciones de Servicio Técnico_x000D_
        _x000D_
    ,"Lurin, Lima",28 de marzo,https://pe.computrabajo.com/ofertas-de-trabajo/oferta-de-trabajo-de-coordinador-de-operaciones-de-servicio-tecnico-en-lurin-EE507187BE61B54C61373E686DCF3405#lc=ListOffers-Score3-18,"A convenir, Contrato a Plazo Indeterminado, Tiempo completo",No disponible,No disponible,"En Adecco Perú, firma global especializada en atracción y selección de personal, nos encontramos en búsqueda del mejor talento para cubrir la siguiente vacante:</t>
  </si>
  <si>
    <t>Por encargo de nuestro cliente, Empresa especializada en integrar soluciones Tecnológicas y de Tercerización en procesos de aire comprimido, equipos complementarios y equipos para obras civiles se encuentra en la búsqueda de un Coordinador de Servicio Técnico.</t>
  </si>
  <si>
    <t>Titulado de las carreras de Ingeniería Mecánica, Mecatrónica o afines</t>
  </si>
  <si>
    <t>Mínimo 6 meses de experiencia en cargos similares</t>
  </si>
  <si>
    <t>Experiencia en manejo y análisis de datos estadísticos</t>
  </si>
  <si>
    <t>Experiencia en optimización de productos</t>
  </si>
  <si>
    <t>Realizar la programación de las visitas semanales y mensuales a las plantas para garantizar el buen estado y funcionamiento de los equipos</t>
  </si>
  <si>
    <t>Realizar un presupuesto anual con los diferentes insumos que se requieran para los mantenimientos</t>
  </si>
  <si>
    <t>Dar seguimiento a los diferentes requerimientos al analista de servicio</t>
  </si>
  <si>
    <t>Tomar las acciones necesarias luego del reporte entregado por el analista de servicio para garantizar el punto de eficiencia de los equipo</t>
  </si>
  <si>
    <t>Gestión de llamadas a los clientes para dar seguimiento a los mantenimientos correctivos cuando sea necesario</t>
  </si>
  <si>
    <t>Supervisar y brindar apoyo a las labores de mantenimiento preventivo y correctivo para mantener los equipos en su máximo punto de eficiencia</t>
  </si>
  <si>
    <t>Sueldo acorde al mercado</t>
  </si>
  <si>
    <t>Oportunidad de crecimiento</t>
  </si>
  <si>
    <t>Excelente clima laboral</t>
  </si>
  <si>
    <t>Lugar de trabajo: Lurin</t>
  </si>
  <si>
    <t>Horario de trabajo: Lunes a Viernes de  8:00 am a 6:00 pm</t>
  </si>
  <si>
    <t>Adecco Perú, valora la diversidad y promueve la igualdad de oportunidades en el empleo. Todos los candidatos serán considerados sin distinción de raza, color, religión, sexo, orientación sexual, edad, nacionalidad, discapacidad o cualquier otro factor protegido por la legislación aplicable.</t>
  </si>
  <si>
    <t>¡Esperamos recibir tu solicitud y tener la oportunidad de trabajar juntos para alcanzar el éxito!",Educación mínima: Técnico,Adecco Perú S.A.,"Adecco es la empresa de Recursos Humanos más grande del mundo, con más de 50 años de experiencia y más de 34,000 colaboradores en 60 países. Así mismo,</t>
  </si>
  <si>
    <t>_x000D_
        _x000D_
            Analista de Inteligencia de Negocios / Power BI / Excel Avanzado /SQL_x000D_
        _x000D_
    ,"Lurin, Lima",28 de marzo,https://pe.computrabajo.com/ofertas-de-trabajo/oferta-de-trabajo-de-analista-de-inteligencia-de-negocios-power-bi-excel-avanzado-sql-en-lurin-B9813CD5F8A25BE561373E686DCF3405#lc=ListOffers-Score3-19,"Contrato por Obra Determinada o Servicio Específico, Tiempo completo","S/. 2.600,00",Mensual,"¡Únete a nuestro equipo en el apasionante mundo de los hidrocarburos!</t>
  </si>
  <si>
    <t>En Costagas, líder en el sector, estamos en búsqueda de un Analista de Inteligencia Comercial para formar parte de nuestro equipo dinámico y orientado al éxito. </t>
  </si>
  <si>
    <t> REQUISITOS:</t>
  </si>
  <si>
    <t>Experiencia mínima de 2 años como Analista de Inteligencia de negocios</t>
  </si>
  <si>
    <t>Manejo de análisis de datos, con conocimiento de Power BI a nivel Avanzado.</t>
  </si>
  <si>
    <t>Nivel de Excel avanzado (Se evaluará)</t>
  </si>
  <si>
    <t>Con estudios superiores concluidos de las carreras Administración, Marketing y/o afines.</t>
  </si>
  <si>
    <t>Inglés a nivel Intermedio. (Deseable, no excluyente del puesto)</t>
  </si>
  <si>
    <t>De preferencia vivir en zonas aledañas a Lurín.</t>
  </si>
  <si>
    <t>Proveer de información a la Gerencia General para toma de decisiones.</t>
  </si>
  <si>
    <t>Presentación de informes y análisis de datos con la Gerencia General y el área Comercial.</t>
  </si>
  <si>
    <t>Coordinación con áreas internas como Marketing, Administración y Finanzas, Ventas, entre otras.</t>
  </si>
  <si>
    <t>Desarrollar herramientas que permitan mejorar la toma de decisiones comerciales.</t>
  </si>
  <si>
    <t>Realizar análisis detallados que identifiquen oportunidades para mejorar la rentabilidad y eficiencia en la gestión de clientes y segmentos clave.</t>
  </si>
  <si>
    <t>Desarrollar y proponer nuevas herramientas y métodos que fortalezcan la capacidad de la empresa para monitorear su desempeño comercial y adaptarse a cambios en el mercado.</t>
  </si>
  <si>
    <t>Presentar indicadores clave (KPI) como volumen de ventas, rentabilidad y participación de mercado</t>
  </si>
  <si>
    <t>Régimen General</t>
  </si>
  <si>
    <t>Buen Clima Laboral</t>
  </si>
  <si>
    <t>Beneficios Corporativos","Educación mínima: Universitario, 2 años de experiencia",COSTA GAS SAC,"Empresa del sector de hidrocarburos dedicada a la distribución y venta de balones de gas para hogares, así como abastecimiento de GLP a industrias y grifos, con más de 40 años en el mercado.</t>
  </si>
  <si>
    <t xml:space="preserve">            Analista de comunicación interna</t>
  </si>
  <si>
    <t xml:space="preserve">    ","Miraflores, Lima",28 de marzo,https://pe.computrabajo.com/ofertas-de-trabajo/oferta-de-trabajo-de-analista-de-comunicacion-interna-en-miraflores-780DE2CCDF1F075E61373E686DCF3405#lc=ListOffers-Score3-0,"A convenir, Contrato por Inicio o Incremento de Actividad, Tiempo completo, Híbrido presencial teletrabajo",No disponible,No disponible,"Somos Los Andes, banca de inclusión social con productos orientados a la población rural, te invitamos a formar parte de nuestra Familia en la posición: Analista de comunicación interna</t>
  </si>
  <si>
    <t>Tu reto será:</t>
  </si>
  <si>
    <t>Apoyar en la coordinación, planificación y desarrollo de las campañas internas</t>
  </si>
  <si>
    <t>Proponer ideas estratégicas y creativas para la Comunicación Interna</t>
  </si>
  <si>
    <t>Encargado de dinamizar y potenciar nuestros canales internos </t>
  </si>
  <si>
    <t>Creación de piezas gráficas y contenidos creativos</t>
  </si>
  <si>
    <t>Conocimiento de programas de diseño gráfico</t>
  </si>
  <si>
    <t>Redacción de contenidos y storytelling</t>
  </si>
  <si>
    <t>Manejo de KPIs y elaborar reportes de las métricas de Comunicación Interna</t>
  </si>
  <si>
    <t>Gestión de proyectos, eventos y campañas</t>
  </si>
  <si>
    <t>Buscamos en ti:</t>
  </si>
  <si>
    <t> Profesional egresado, bachiller o técnico en Comunicaciones, Marketing Digital o carreras afines.</t>
  </si>
  <si>
    <t>Experiencia mínima de 2 años</t>
  </si>
  <si>
    <t>Disponibilidad para viajes al interior del país</t>
  </si>
  <si>
    <t>-Ingreso a planilla desde el primer día, pagos puntuales y todos los beneficios de ley</t>
  </si>
  <si>
    <t>¡Únete a nuestra gran familia!</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a durante un plazo máximo de 6 meses, posterior al proceso de selección.",Educación mínima: Universitario,Caja Rural de Ahorro y Credito Los Andes S.A.,"Caja Rural de Ahorro y Crédito ""Los Andes S.A. es una institución financiera, supervisada por la Superintendencia de Banca, Seguros y AFP</t>
  </si>
  <si>
    <t>Su sede central se encuentra ubicada en Jr. Junin N° 129, en la ciudad de Puno. Actualmente, cuenta con cerca de 90 oficinas a nivel nacional. Caja Los Andes desarrolla sus actividades en los distintos departamentos del Perú...",Analista de Datos</t>
  </si>
  <si>
    <t>_x000D_
        _x000D_
            Analista Senior Contable (Contrato Temporal) / Rubro Hidrocarburo / San Isidro_x000D_
        _x000D_
    ,"San Isidro, Lima",28 de marzo,https://pe.computrabajo.com/ofertas-de-trabajo/oferta-de-trabajo-de-analista-senior-contable-contrato-temporal-rubro-hidrocarburo-san-isidro-cod-74454-en-san-isidro-AFFB6B14993F7B4161373E686DCF3405#lc=ListOffers-Score3-1,"A convenir, Contrato por Obra Determinada o Servicio Específico, Tiempo completo, Híbrido presencial teletrabajo",No disponible,No disponible,"En Manpower Perú estamos buscando al mejor talento para asumir la posición de Analista Senior Contable en la ciudad de Lima para empresa Rubro Hidrocarburos.</t>
  </si>
  <si>
    <t>¡La oportunidad de tener un futuro mejor está aquí!</t>
  </si>
  <si>
    <t>Preparar la conciliación mensual de transacciones y saldos de cuentas por cobrar y pagar entre las partes relacionadas (TCP-TAV-TP), para asegurar la integridad y exactitud de la información contable compañia.</t>
  </si>
  <si>
    <t>Gestionar y coordinar la facturación entre las partes relacionadas (TCP-TAV-TP), con el objetivo de asegurar la integridad y exactitud de los datos mencionados.</t>
  </si>
  <si>
    <t>Elaborar los reportes contables mensuales, trimestrales y anuales de TCP-TAP, requeridos por Organización Terpel, para cumplir con la información dentro de los plazos establecidos.</t>
  </si>
  <si>
    <t>Analizar y coordinar los requerimientos de las auditorias internas y externas de TCP-TAP, con el objetivo de entregar la información dentro de los plazos establecidos.</t>
  </si>
  <si>
    <t>Participar en la elaboración de notas del informe de auditoría y análisis de cuentas, con el fin de cumplir con la presentación de estados financieros de TCP y TAV.</t>
  </si>
  <si>
    <t>Coordinar con el equipo de contabilidad (TCP - TAP) y los usuarios (áreas compañía), con respecto a los procesos de cierre para la emisión de EEFF mensuales y reportes requeridos por la Casa Matriz, para asegurar el cumplimiento de la información en los plazos requeridos.</t>
  </si>
  <si>
    <t>Titulado de la carrera de Contabilidad</t>
  </si>
  <si>
    <t>Manejo de Excel a nivel intermedio</t>
  </si>
  <si>
    <t>Manejo de SAP HANNA o R3 a nivel intermedio</t>
  </si>
  <si>
    <t>Power BI básico (deseable)</t>
  </si>
  <si>
    <t>Especialización en Normas Internacionales de Información Financiera</t>
  </si>
  <si>
    <t>Conocimiento en Tributación (Deseable) Experiencia mínima de 4 a 5 años en el puesto de analista contable</t>
  </si>
  <si>
    <t>Experiencia en intercompañias y en precio de transferencia. (indispensable)</t>
  </si>
  <si>
    <t>Disponibilidad para trabajar de lunes a viernes de forma híbrida según necesidad en San Isidro de lunes a viernes de 8:30 a 6:30 pm (Mínimo 3 días presenciales)</t>
  </si>
  <si>
    <t>Cobertura de EPS 100% y seguro oncológico al 80%</t>
  </si>
  <si>
    <t>En Manpower Perú, promovemos la inclusión e inserción laboral sin distinción por razón de discapacidad, género, orientación, identidad y expresión de género, lugar de origen o generación. Por ello ¡Todos los talentos son bienvenidos!",Educación mínima: Universitari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Contabilidad  (Contrato Temporal) / Rubro Hidrocarburo / San Isidro</t>
  </si>
  <si>
    <t xml:space="preserve">    ","San Isidro, Lima",28 de marzo,https://pe.computrabajo.com/ofertas-de-trabajo/oferta-de-trabajo-de-analista-de-contabilidad-contrato-temporal-rubro-hidrocarburo-san-isidro-cod-74454-en-san-isidro-1DF0A598BB45127A61373E686DCF3405#lc=ListOffers-Score3-2,"A convenir, Contrato por Obra Determinada o Servicio Específico, Tiempo completo, Híbrido presencial teletrabajo",No disponible,No disponible,"En Manpower Perú estamos buscando al mejor talento para asumir la posición de Analista Senior Contable en la ciudad de Lima para empresa Rubro Hidrocarburos.</t>
  </si>
  <si>
    <t xml:space="preserve">            Analista de Reclutamiento y Selección</t>
  </si>
  <si>
    <t xml:space="preserve">    ","San Isidro, Lima",28 de marzo,https://pe.computrabajo.com/ofertas-de-trabajo/oferta-de-trabajo-de-analista-de-reclutamiento-y-seleccion-en-san-isidro-BA7701450DEFD8DF61373E686DCF3405#lc=ListOffers-Score3-3,"A convenir, Contrato por Necesidades del Mercado, Tiempo completo",No disponible,No disponible,"Empresa del rubro Tecnológico Que Tal Compra del Perú S.A.C se encuentra en la búsqueda de Talento Humano para cubrir el puesto de ANALISTA DE RECLUTAMIENTO Y SELECCIÓN.</t>
  </si>
  <si>
    <t>Bachiller de la carrera de Psicología, administración de empresas, recursos humanos, ingeniería industrial o carreras afines.</t>
  </si>
  <si>
    <t>Cursos o especializaciones en reclutamiento y selección, evaluación por competencias, employer branding o herramientas tecnológicas de reclutamiento (ATS, Linkedln Recruiter, Bumeran, etc).</t>
  </si>
  <si>
    <t>Experiencia mínima de 3 años en procesos de reclutamiento y selección, preferiblemente en el sector retail, tecnología o empresas importadoras, reclutamiento masivo para puestos operativos y administrativos de marketing, banca y tecnología.</t>
  </si>
  <si>
    <t>Manejo de procesos onboarding .</t>
  </si>
  <si>
    <t>Dominio de técnicas de entrevista por competencias (entrevistas estructuradas, assessment centers, pruebas psicométricas, etc)</t>
  </si>
  <si>
    <t>Conocimiento de metodologías de employer branding y atracción de talento.</t>
  </si>
  <si>
    <t>Manejo de Microsoft Office a nivel intermedio</t>
  </si>
  <si>
    <t>Manejo realizando indicadores y costos de procesos.</t>
  </si>
  <si>
    <t>Publicar vacantes en portales de empleo y redes sociales profesionales</t>
  </si>
  <si>
    <t>Realizar entrevistas y evaluaciones técnicas a candidatos.</t>
  </si>
  <si>
    <t>Elaboración de informes psicolaborales.</t>
  </si>
  <si>
    <t>Coordinar con áreas internas para definir perfiles y necesidades de contratación.</t>
  </si>
  <si>
    <t>Mantener contacto permanente con fuentes de reclutamiento de selección.</t>
  </si>
  <si>
    <t>Mantener una base de datos actualizada de candidatos para futuras vacantes.</t>
  </si>
  <si>
    <t>Reportar métricas y resultados de los procesos de reclutamiento.</t>
  </si>
  <si>
    <t>Apoyar en estrategias de employer branding para posicionar a la empresa como un empleador atractivo.</t>
  </si>
  <si>
    <t>Elaborar indicadores.</t>
  </si>
  <si>
    <t>Y otras funciones designadas por su jefe inmediato.</t>
  </si>
  <si>
    <t>Te brindamos:</t>
  </si>
  <si>
    <t>Pagos puntuales</t>
  </si>
  <si>
    <t>Línea de carrera</t>
  </si>
  <si>
    <t>Descuentos corporativos en nuestras marcas.</t>
  </si>
  <si>
    <t>Capacitación constante y buen clima laboral</t>
  </si>
  <si>
    <t>*La presente convocatoria es aplicable a personas con discapacidad, en conformidad a lo establecido en la ley N°29973, Ley de la persona con Discapacidad y su reglamento.",Educación mínima: Universitario,QUE TAL COMPRA DEL PERU S.A.C.,"QUETALCOMPRA.COM</t>
  </si>
  <si>
    <t>Somos una tienda virtual dedicada a la venta de productos tecnológicos, tales como computadoras, cámaras, celulares accesorios para celulares y mucho mas.</t>
  </si>
  <si>
    <t>Nuestro objetivo es ofrecer un buen servicio y brindar productos de calidad a un bajo precio.</t>
  </si>
  <si>
    <t xml:space="preserve">            Analista de Postventa Automotriz</t>
  </si>
  <si>
    <t xml:space="preserve">    ","Arequipa, Arequipa",28 de marzo,https://pe.computrabajo.com/ofertas-de-trabajo/oferta-de-trabajo-de-analista-de-postventa-automotriz-en-arequipa-D3AC8052CF812AA861373E686DCF3405#lc=ListOffers-Score3-4,"Contrato por Necesidades del Mercado, Tiempo completo","S/. 1.500,00",Mensual,"Grupo Roberts es encuentra en la búsqueda un Analista de Postventa Automotriz para incorporarse en nuestro equipo.</t>
  </si>
  <si>
    <t>En este rol, serás responsable de gestionar y analizar las operaciones de postventa, garantizando una atención óptima al cliente interno y un alto nivel de organización en todos los procesos.</t>
  </si>
  <si>
    <t>Deberás tener conocimiento básico de cómo funcionan los centros de servicio automotriz para entender y resolver las necesidades técnicas de nuestros clientes internos.</t>
  </si>
  <si>
    <t>Además, deberás demostrar habilidades avanzadas en el uso de Excel para analizar datos y generar informes detallados que nos ayuden a mejorar continuamente nuestros servicios.</t>
  </si>
  <si>
    <t>Tu capacidad de análisis te permitirá identificar patrones y áreas de mejora en nuestros procesos de postventa.</t>
  </si>
  <si>
    <t>La organización es una cualidad imprescindible para este cargo.</t>
  </si>
  <si>
    <t>Deberás mantener un orden riguroso en la documentación y los registros relacionados con las operaciones de postventa, asegurando que todos los procesos se desarrollen de manera eficiente y conforme a los estándares de calidad establecidos.</t>
  </si>
  <si>
    <t>Si tienes un enfoque meticuloso y una pasión por el análisis y la atención al cliente, este puesto es para ti.</t>
  </si>
  <si>
    <t>Únete a nuestro equipo y contribuye al éxito de Roberts en el sector automotriz.","Educación mínima: Técnico, 1 año de experiencia",Resersur,"Concesionario de Nissan, Renault, Subaru y BMW.</t>
  </si>
  <si>
    <t>Venta y posteventa de las marcas.</t>
  </si>
  <si>
    <t>Mantenimiento de flota liviana de las principales mineras del sur del país.</t>
  </si>
  <si>
    <t xml:space="preserve">            Analista de Servicios</t>
  </si>
  <si>
    <t xml:space="preserve">    ","Ica, Ica",28 de marzo,https://pe.computrabajo.com/ofertas-de-trabajo/oferta-de-trabajo-de-analista-de-servicios-compras-en-ica-B0A0DD66B594DA4A61373E686DCF3405#lc=ListOffers-Score3-5,"A convenir, Contrato por Necesidades del Mercado, Tiempo completo",No disponible,No disponible,"Grupo Vanguard Internacional con presencia en 9 países y más de 30 años de experiencia en producción, exportación y comercialización de uva de mesa se encuentra en búsqueda del mejor talento:</t>
  </si>
  <si>
    <t>- Bachiller en Administración de Empresas, Ing. Industrial, Economía, Contabilidad o carreras afines.</t>
  </si>
  <si>
    <t>- Experiencia de 02 años a más en posiciones similares en sectores agrícolas, industriales o de infraestructura.</t>
  </si>
  <si>
    <t>- Curso, especialización o diplomado en Compras, Gestión Logística o afines (no excluyente).</t>
  </si>
  <si>
    <t>- Ms. Excel a nivel avanzado.</t>
  </si>
  <si>
    <t>- Power BI a nivel intermedio / avanzado.</t>
  </si>
  <si>
    <t>- Inglés a nivel intermedio (no excluyente).</t>
  </si>
  <si>
    <t>- Gestionar concursos y licitaciones para proyectos agrícolas, industriales e infraestructura, asegurando procesos transparentes y eficientes.</t>
  </si>
  <si>
    <t>- Analizar partidas y costos unitarios, optimizando los presupuestos y garantizando una adecuada distribución de recursos.</t>
  </si>
  <si>
    <t>- Identificar y definir los objetivos y requerimientos de cada proyecto, asegurando la alineación con la estrategia organizacional.</t>
  </si>
  <si>
    <t>- Realizar el seguimiento, monitoreo y control de los proyectos en curso, asegurando el cumplimiento de plazos, calidad y costos.</t>
  </si>
  <si>
    <t>- Evaluar el nivel de servicio de los proveedores, identificando oportunidades de mejora y gestionando relaciones estratégicas.</t>
  </si>
  <si>
    <t>- Garantizar el cumplimiento de los objetivos, calendarios y flujos de comunicación entre las áreas involucradas en los proyectos.</t>
  </si>
  <si>
    <t>- Controlar y optimizar los presupuestos asignados, asegurando una gestión eficiente de los recursos.</t>
  </si>
  <si>
    <t>- Analizar datos estadísticos y tendencias de mercado, con el fin de mejorar la toma de decisiones y la planificación de compras.","Educación mínima: Universitario, 2 años de experiencia, Disponibilidad de viajar: Si, Disponibilidad de cambio de residencia: Si",Grupo Vanguard Internacional,"Fundado en 1991</t>
  </si>
  <si>
    <t>_x000D_
        _x000D_
            Analista en finanzas_x000D_
        _x000D_
    ,"Lima, Lima",28 de marzo,https://pe.computrabajo.com/ofertas-de-trabajo/oferta-de-trabajo-de-analista-en-finanzas-en-lima-2E460A1E7AD0F73961373E686DCF3405#lc=ListOffers-Score3-6,"A convenir, Contrato por Necesidades del Mercado, Tiempo completo, Híbrido presencial teletrabajo",No disponible,No disponible,"¡Estamos contratando!</t>
  </si>
  <si>
    <t>Puesto: Analista Financiero</t>
  </si>
  <si>
    <t>Buscamos un Analista Financiero para unirse a nuestro equipo. La persona seleccionada será responsable de realizar análisis financieros detallados, elaborar reportes y brindar soporte en la toma de decisiones estratégicas.</t>
  </si>
  <si>
    <t>Realizar análisis financieros y de rentabilidad.</t>
  </si>
  <si>
    <t>Elaborar reportes mensuales y anuales de la situación financiera de la empresa.</t>
  </si>
  <si>
    <t>Gestionar y controlar el presupuesto de la empresa.</t>
  </si>
  <si>
    <t>Preparar proyecciones financieras y análisis de flujo de caja.</t>
  </si>
  <si>
    <t>Asistir en la toma de decisiones estratégicas mediante la interpretación de datos financieros.</t>
  </si>
  <si>
    <t>Analizar variaciones entre el presupuesto y los resultados reales, proponiendo acciones correctivas.</t>
  </si>
  <si>
    <t>Apoyar en la elaboración de informes y presentaciones para la alta dirección.</t>
  </si>
  <si>
    <t>Excel avanzado.</t>
  </si>
  <si>
    <t>Conocimientos en análisis financiero y gestión de presupuestos.</t>
  </si>
  <si>
    <t>Capacidad para generar reportes y realizar análisis detallados de datos financieros.</t>
  </si>
  <si>
    <t>Conocimiento en herramientas financieras y contables.</t>
  </si>
  <si>
    <t>Trabajo presencial en Magdalena del Mar</t>
  </si>
  <si>
    <t>Disponibilidad de Lunes a Viernes de 9:00 am - 6:00 pm presencial y sábado 9:00 am 1:00 pm.</t>
  </si>
  <si>
    <t>Sueldo: S/ 2,000 mensuales.</t>
  </si>
  <si>
    <t>Bono de alimentación: S/ 500 mensuales.</t>
  </si>
  <si>
    <t>Planilla Completa con todos los beneficios de ley.</t>
  </si>
  <si>
    <t>Beneficios corporativos de salud, educación, entretenimiento y otros.</t>
  </si>
  <si>
    <t>Si cumples con los requisitos y estás interesado en esta oportunidad, ¡esperamos tu postulación!",Educación mínima: Educación Secundaria,A365,"A365 es un corporativo dedicado a brindar soluciones a medida a través de sus empresas. Nuestras soluciones innovadoras han agregado valor a empresas, sus clientes y colaboradores en los diferentes niveles de atención y servicio.</t>
  </si>
  <si>
    <t xml:space="preserve">            Escuela de Analista de créditos / Ag. Tocache</t>
  </si>
  <si>
    <t xml:space="preserve">    ","Tocache, San Martin",28 de marzo,https://pe.computrabajo.com/ofertas-de-trabajo/oferta-de-trabajo-de-escuela-de-analista-de-creditos-ag-tocache-en-tocache-73924EE3841C03F861373E686DCF3405#lc=ListOffers-Score3-7,"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Tocache</t>
  </si>
  <si>
    <t>¿Cuál es tu reto?</t>
  </si>
  <si>
    <t>Prospectar clientes potenciales para la otorgación de créditos.</t>
  </si>
  <si>
    <t>Manejar estrategias de ventas.</t>
  </si>
  <si>
    <t>Promocionar los servicios de la institución y determinar cuál se ajusta mejor a las necesidades del cliente.</t>
  </si>
  <si>
    <t>Gestionar eficientemente una cartera crediticia de clientes.</t>
  </si>
  <si>
    <t>Investigar y evaluar el estado financiero de los solicitantes, referencias y capacidad de pago.</t>
  </si>
  <si>
    <t>Contribuir con el logro de metas de la institución.</t>
  </si>
  <si>
    <t>Trabajar en contacto con nuestros clientes.</t>
  </si>
  <si>
    <t>¿Qué buscamos de ti?</t>
  </si>
  <si>
    <t>Contar con estudios universitarios inconclusos o truncos con un mínimo de tres años o el 60% de créditos aprobados o egresado de Instituto Superior.</t>
  </si>
  <si>
    <t>Deseable tener experiencia en ventas en campo de productos tangible e intangibles.</t>
  </si>
  <si>
    <t>Disponibilidad para trabajar en campo.</t>
  </si>
  <si>
    <t>Fluidez y habilidad comunicativa.</t>
  </si>
  <si>
    <t>Enfocado en metas y resultados.</t>
  </si>
  <si>
    <t>Oportunidad de incorporarte a una empresa que cuenta con la certificación de ABE (Asociación de Buenos Empleadores), estamos en el top five en el ranking Merco Talento para captar y retener talento dentro del sector financiero y estamos dentro de las 100 mejores empresas con responsabilidad social- Merco Talento, contamos con certificación ASA con calificación A-</t>
  </si>
  <si>
    <t>Participar en el programa de capacitación que forma futuros analistas de crédito de Caja Arequipa, comprende una formación mixta de conocimientos y práctica en las Agencias de Caja Arequipa.</t>
  </si>
  <si>
    <t>Impactar en la inclusión financiera de nuestro país.</t>
  </si>
  <si>
    <t>Si cumples con todos los requisitos postula a la vacante, por favor adjuntar CV documentado en formato Word o PDF.</t>
  </si>
  <si>
    <t>Así mismo puede ejercer sus derechos ARCO de acceso, rectificación, cancelación y oposición así como revocar su consentimiento, presentando una solicitud clara y formal en cualquiera de nuestras agencias a nivel nacional","Educación mínima: Técnico,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Escuela de Analista de créditos / Ag. Tupac_x000D_
        _x000D_
    ,"Juliaca, Puno",28 de marzo,https://pe.computrabajo.com/ofertas-de-trabajo/oferta-de-trabajo-de-escuela-de-analista-de-creditos-ag-tupac-en-juliaca-375B81284C169E1461373E686DCF3405#lc=ListOffers-Score3-8,"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Juliaca</t>
  </si>
  <si>
    <t>_x000D_
        _x000D_
            Escuela de Analista de créditos / Ag. Cerro de pasco_x000D_
        _x000D_
    ,"Chaupimarca, Pasco",28 de marzo,https://pe.computrabajo.com/ofertas-de-trabajo/oferta-de-trabajo-de-escuela-de-analista-de-creditos-ag-cerro-de-pasco-en-chaupimarca-84258C8FF27E4B3161373E686DCF3405#lc=ListOffers-Score3-9,"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Cerro de Pasco</t>
  </si>
  <si>
    <t>_x000D_
        _x000D_
            Escuela de Analista de créditos / Ag. Yurimaguas_x000D_
        _x000D_
    ,"Yurimaguas, Loreto",28 de marzo,https://pe.computrabajo.com/ofertas-de-trabajo/oferta-de-trabajo-de-escuela-de-analista-de-creditos-ag-yurimaguas-en-yurimaguas-F7DBEEA7624E845561373E686DCF3405#lc=ListOffers-Score3-10,"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Yurimaguas</t>
  </si>
  <si>
    <t>_x000D_
        _x000D_
            Analista de redes y comunicaciones_x000D_
        _x000D_
    ,"Ascope, La Libertad",28 de marzo,https://pe.computrabajo.com/ofertas-de-trabajo/oferta-de-trabajo-de-analista-de-redes-y-comunicaciones-ingenieria-de-sistemas-en-ascope-1C8508AE46F7957261373E686DCF3405#lc=ListOffers-Score3-11,"A convenir, Contrato por Necesidades del Mercado, Tiempo completo",No disponible,No disponible,"Importante empresa agroindustrial se encuentra en búsqueda del mejor talento para pertenecer a nuestro ANALISTA DE REDES Y COMUNICACIONES y ser formado en las diferentes áreas de la Gerencia de Producción.</t>
  </si>
  <si>
    <t>- Bachiller en Ingeniería Electrónica , Mecatrónica, Sistemas, Ingeniería en telecomunicaciones, o afines.</t>
  </si>
  <si>
    <t>- Conocimientos en Redes y comunicaciones, CCNNA , manejo de aplicaciones de cámaras , Axis ,hikvision, entre otras.</t>
  </si>
  <si>
    <t>- Experiencia en administración y configuración de equipos de comunicación, arquitectura de redes LAN y WAN y configuración de redes inalámbricas.</t>
  </si>
  <si>
    <t>- Conocimientos en PMI, CCNNA, COBIT.</t>
  </si>
  <si>
    <t>- Experiencia mínima de 3 años, realizando funciones similares.</t>
  </si>
  <si>
    <t>- Revisar y mejorar las configuraciones de red existentes, tener actualizado el diagrama de red, inventarios de equipos.</t>
  </si>
  <si>
    <t>- Detectar y corregir fallas en la topología de red física y lógica de las redes de datos, enlaces.</t>
  </si>
  <si>
    <t>- Realizar otras funciones asignadas por el superior inmediato.","Educación mínima: Universitario, 3 años de experiencia",Importante empresa agroindustrial,No disponible,Analista de Datos</t>
  </si>
  <si>
    <t>_x000D_
        _x000D_
            Analista de selección San Martin de Porres._x000D_
        _x000D_
    ,"San Martin De Porres, Lima",28 de marzo,https://pe.computrabajo.com/ofertas-de-trabajo/oferta-de-trabajo-de-analista-de-seleccion-san-martin-de-porres-en-san-martin-de-porres-FEE328DA96D2447C61373E686DCF3405#lc=ListOffers-Score3-12,"Contrato por Inicio o Incremento de Actividad, Tiempo completo","S/. 1.500,00",Mensual,"CARLEI TELECOMUNICACIONES S.A.C., empresa importante en el rubro de telecomunicaciones, una de las colaboradoras más grandes de CLARO con 20 años de experiencia, se encuentra en la búsqueda de personal para el puesto de ANALISTA DE SELECCION.</t>
  </si>
  <si>
    <t>Disponibilidad Inmediata y para laborar en el distrito de Puente Piedra.</t>
  </si>
  <si>
    <t>Bachiller y/o licenciado en Psicología, administración o fines.</t>
  </si>
  <si>
    <t>Tener 1 año de experiencia en reclutamiento y selección de personal operario y convocatorias masivas.</t>
  </si>
  <si>
    <t>Innovación.</t>
  </si>
  <si>
    <t>Comunicación efectiva.</t>
  </si>
  <si>
    <t>Análisis y estratega.</t>
  </si>
  <si>
    <t>Liderazgo</t>
  </si>
  <si>
    <t>Iniciativa propia</t>
  </si>
  <si>
    <t>Trabajo en Equipo.</t>
  </si>
  <si>
    <t>Proponer estrategias de reclutamiento y selección de personal.</t>
  </si>
  <si>
    <t>Cumplir eficientemente con los indicadores de rotación de personal, puntualidad en el reclutamiento, etc.</t>
  </si>
  <si>
    <t>Actualización diaria de la base de datos de trabajadores y archivo de legajos de personal, consignar los ingresos y ceses de personal. Informar de manera diaria la gestión realizada.</t>
  </si>
  <si>
    <t>Coordinar la entrega de FOTOCHECK, EPP, SCTR al personal de operaciones de campo.</t>
  </si>
  <si>
    <t>De Lunes a Viernes de 7:30 a 5:00 p.m. Sábados de 7:30 a.m. a 12:30 p.m.</t>
  </si>
  <si>
    <t>Sueldo de acuerdo al mercado.</t>
  </si>
  <si>
    <t>Ingreso a planilla MYPE.</t>
  </si>
  <si>
    <t>Pertenecer a una organización con estabilidad laboral.</t>
  </si>
  <si>
    <t>Línea de carrera.","Educación mínima: Universitario, 3 años de experiencia, Edad: entre 20 y 33 años",Importante empresa del sector,No disponible,Analista de Datos</t>
  </si>
  <si>
    <t>_x000D_
        _x000D_
            Analista de Supply Chain Villa El Salvador_x000D_
        _x000D_
    ,"Villa El Salvador, Lima",28 de marzo,https://pe.computrabajo.com/ofertas-de-trabajo/oferta-de-trabajo-de-analista-de-supply-chain-villa-el-salvador-en-villa-el-salvador-ED32C9285265AC6261373E686DCF3405#lc=ListOffers-Score3-13,"A convenir, Contrato por Inicio o Incremento de Actividad, Tiempo completo",No disponible,No disponible,"1. Objetivo del Puesto:</t>
  </si>
  <si>
    <t>El Analista de Supply Chain será responsable de coordinar y optimizar la gestión de la cadena de suministro, asegurando la eficiencia en el abastecimiento, almacenamiento, producción y distribución de productos cárnicos. Deberá analizar datos clave para la toma de decisiones y garantizar la disponibilidad de materias primas e insumos en tiempo y forma.</t>
  </si>
  <si>
    <t>2. Responsabilidades Principales:</t>
  </si>
  <si>
    <t>Planificar y coordinar el abastecimiento de materias primas e insumos según la demanda.</t>
  </si>
  <si>
    <t>Gestionar y optimizar inventarios para evitar sobrecostos y desabastecimientos.</t>
  </si>
  <si>
    <t>Evaluar proveedores y proponer mejoras.</t>
  </si>
  <si>
    <t>Coordinar con producción, compras y distribución para asegurar el flujo eficiente de materiales.</t>
  </si>
  <si>
    <t>Elaborar reportes e indicadores clave de desempeño (KPI).</t>
  </si>
  <si>
    <t>Liderar la reducción de inventarios con baja rotación.</t>
  </si>
  <si>
    <t>Implementar herramientas tecnológicas para la gestión logística.</t>
  </si>
  <si>
    <t>Mejorar procesos de almacenamiento y transporte.</t>
  </si>
  <si>
    <t>Garantizar el cumplimiento de normativas sanitarias y de calidad.</t>
  </si>
  <si>
    <t>3. Requisitos del Puesto:</t>
  </si>
  <si>
    <t>Formación Académica: Título o Bachiller en Ingeniería Industrial, Administración, Logística, Comercio Internacional o afines.</t>
  </si>
  <si>
    <t>Experiencia: Mínimo 2 años en supply chain, logística o planificación de la demanda en el sector industrial o alimentario.</t>
  </si>
  <si>
    <t>o Gestión de inventarios y planificación de demanda.</t>
  </si>
  <si>
    <t>o Logística y transporte en la industria alimentaria.</t>
  </si>
  <si>
    <t>o Análisis de costos y optimización de procesos.</t>
  </si>
  <si>
    <t>o Manejo de ERP y herramientas de análisis de datos (Excel avanzado, Power BI intermedio, etc.).</t>
  </si>
  <si>
    <t>o Pensamiento analítico y orientación a resultados.</t>
  </si>
  <si>
    <t>o Trabajo en equipo y coordinación interdepartamental.</t>
  </si>
  <si>
    <t>o Proactividad y resolución de problemas.</t>
  </si>
  <si>
    <t>o Comunicación efectiva y negociación con proveedores.</t>
  </si>
  <si>
    <t>o Adaptabilidad y trabajo bajo presión.</t>
  </si>
  <si>
    <t>4. Beneficios:</t>
  </si>
  <si>
    <t>Beneficios de ley y adicionales","Educación mínima: Universitario, 3 años de experiencia",Grupo DN,"Somo un Grupo que ofrece alimentos de excelente calidad, confiables seguros y sanos, orientados hacia la satisfacción plena de las necesidades de nuestros clientes y consumidores elaborando embutidos y productos cárnicos de calidad, bajo normas y estándares de seguridad alimentaria. Contamos con un equipo humano competente y comprometido con la empresa apoyado con tecnología de punta.</t>
  </si>
  <si>
    <t xml:space="preserve">            Liquidador/ Revisor Aduanero</t>
  </si>
  <si>
    <t xml:space="preserve">    ","Miraflores, Lima",28 de marzo,https://pe.computrabajo.com/ofertas-de-trabajo/oferta-de-trabajo-de-liquidador-revisor-aduanero-2-anos-de-experiencia-agencia-de-aduana-en-miraflores-FE00F3DF0C49005361373E686DCF3405#lc=ListOffers-Score3-14,"A convenir, Contrato por Inicio o Incremento de Actividad, Tiempo completo",No disponible,No disponible,"AGL GROUP es una empresa transnacional que está presente a nivel nacional e internacional, con una experiencia de más de 15 años en Gestión de Comercio exterior, dedicándonos en brindar soluciones integrales a nuestros clientes en servicios de agenciamiento de aduanas, agenciamiento de carga internacional, servicio logístico integral, transporte local y nacional, almacenaje y distribución</t>
  </si>
  <si>
    <t xml:space="preserve"> a través de nuestras empresas relacionadas ofreciendo un seguimiento completo de todas sus operaciones.</t>
  </si>
  <si>
    <t>Nos encontramos en busca de personal para nuestra sede de Miraflores, en la vacante de LIQUIDADOR/REVISOR ADUANERO.</t>
  </si>
  <si>
    <t>Profesional técnico o universitario, egresado de Comercio Exterior o Administración de Negocios Internacionales (Indispensable)</t>
  </si>
  <si>
    <t>Conocimiento de trámites, regímenes, normas legales aduaneras, liquidación y numeración de DAMS.</t>
  </si>
  <si>
    <t>Facilidad para coordinación con agentes de carga, clientes sobre temas de materia aduanera.</t>
  </si>
  <si>
    <t>De preferencia con conocimiento de tratados internacionales, clasificación arancelaria, productos restringidos</t>
  </si>
  <si>
    <t>Experiencia mínima de 2 años en el área de Producción en Agencia de Aduana.</t>
  </si>
  <si>
    <t>Recibir la documentación proveniente del área comercial o del cliente.</t>
  </si>
  <si>
    <t>Apertura, conciliación, revisión, registro de los documentos correspondientes al régimen aduanero correspondiente (BL o G. Aérea, FC, Seguro, volante y manifiesto de carga, de ser caso se incluirán C. Origen, Permisos de Importación, lista de empaque).</t>
  </si>
  <si>
    <t>Redactar, asignar la posición arancelaria de la mercancía, validar el trato preferencial internacional (TPI) de acuerdo con el tratado comercial y liquidar la declaración de aduanas de diversos regímenes aduaneros de ingreso y salida, en coordinación con su jefatura.</t>
  </si>
  <si>
    <t>Verificación de las Etas de las naves y alertar para completar los documentos y numeración anticipada.</t>
  </si>
  <si>
    <t>Preparación y generación de Autoliquidaciones. (ingreso de datos y creación de estas)</t>
  </si>
  <si>
    <t>Generar y auto revisar el borrador de la DAM, respecto de la data consignada en los diversos documentos aduaneros (Formatos A, A1, B y Auditoria de ser el caso)</t>
  </si>
  <si>
    <t>Transmisión de las DAMS vía tele despacho.</t>
  </si>
  <si>
    <t>Numerar las DAMs en coordinación con el analista revisor o quien cumpla dichas funciones.Revisión de posibles rechazos y realizar la corrección.</t>
  </si>
  <si>
    <t>Revisar y hacer seguimiento constante a los vencimientos de las regularizaciones de los regímenes aduaneros de ingreso y salida, despachos anticipados, descarga directa o indirecta sean aéreos y/o marítimos.</t>
  </si>
  <si>
    <t>Regularización de despachos anticipados y exportaciones.</t>
  </si>
  <si>
    <t>Otras funciones propias del cargo, en coordinación con su jefatura directa.</t>
  </si>
  <si>
    <t>Sueldo Competitivo</t>
  </si>
  <si>
    <t>Grato clima laboral.","Educación mínima: Técnico, 2 años de experiencia, Edad: entre 30 y 45 años",AGL TRANSPORT S.A.C.,"Empresa</t>
  </si>
  <si>
    <t xml:space="preserve">            Analista de Riesgos y Control Interno</t>
  </si>
  <si>
    <t xml:space="preserve">    ","Lima, Lima",28 de marzo,https://pe.computrabajo.com/ofertas-de-trabajo/oferta-de-trabajo-de-analista-de-riesgos-y-control-interno-en-lima-1B3F1CB23D49FA0261373E686DCF3405#lc=ListOffers-Score3-15,"A convenir, Contrato por Inicio o Incremento de Actividad, Tiempo completo, Híbrido presencial teletrabajo",No disponible,No disponible,"Somos inLearning Escuelas conformado por Zegel, Idat, Corriente Alterna e Innova Teaching School, líderes en educación superior y parte del Grupo Intercorp.</t>
  </si>
  <si>
    <t>Te invitamos a ser parte de un equipo que trabaja con pasión, dinamismo y mucho compromiso. Además, impulsamos ambientes equitativos, diversos, inclusivos y seguros con un gran ambiente laboral. Esto nos permite ser parte de Great Place to Work, Ranking PAR y Certificación PRESENTE.</t>
  </si>
  <si>
    <t>Nos encontramos en búsqueda de un(a) Analista de Riesgos y Control Interno</t>
  </si>
  <si>
    <t>Propósito del puesto:</t>
  </si>
  <si>
    <t>Parte del equipo responsable de llevar adelante el plan de trabajo de actividades de Riesgos y control interno para la organización y reportar de manera permanente a la Gerencia de Riesgos, compliance y Control interno de la plataforma Educación superior.</t>
  </si>
  <si>
    <t>Ejecutar las tareas del plan de trabajo de Riesgos y Control Interno que le sean asignadas.</t>
  </si>
  <si>
    <t>Evaluar los riesgos de los principales procesos.</t>
  </si>
  <si>
    <t>Realizar las revisiones de control interno a los procesos que le sean asignados.</t>
  </si>
  <si>
    <t>Completar la revisión oportuna de los documentos de trabajo, asegura que las debilidades del control interno estén claramente documentadas con recomendaciones que aborden la causa raíz y se comuniquen oportunamente a la gerencia</t>
  </si>
  <si>
    <t>Documentar los hallazgos de la evaluación de control interno, incluidas las deficiencias y las recomendaciones de mejora</t>
  </si>
  <si>
    <t>Elaborar reportes para comunicar los resultados de la revisión de control interno a la gerencia del área.</t>
  </si>
  <si>
    <t>Monitorear y dar seguimiento a la implementación de las recomendaciones para garantizar que se tomen las medidas correctivas.</t>
  </si>
  <si>
    <t>Bachiller en ingeniería industrial, administración, contabilidad, negocios o carreras afines.</t>
  </si>
  <si>
    <t>Mínimo 3 años de experiencia en control interno y/o auditoría interna.</t>
  </si>
  <si>
    <t>Experiencia elaborando informes de auditoría interna y/o control interno.</t>
  </si>
  <si>
    <t>Conocimientos en auditoría interna, control interno, gestión de riesgos, relevamiento de procesos y/o procedimientos. (indispensable)</t>
  </si>
  <si>
    <t>Herramientas de auditoría. (Deseable)</t>
  </si>
  <si>
    <t>Nivel de Excel intermedio avanzado.</t>
  </si>
  <si>
    <t>Power BI (Deseable)</t>
  </si>
  <si>
    <t>Análisis de Datos (Deseable)</t>
  </si>
  <si>
    <t>Pertenecer a una de las mejores empresas para trabajar según el ranking Great Place to Work 2024 y Certficación PRESENTE.</t>
  </si>
  <si>
    <t>Ser parte de una de las empresas del grupo Intercorp.</t>
  </si>
  <si>
    <t>Línea de carrera en inLearning Escuelas y/o en el Grupo Intercorp.</t>
  </si>
  <si>
    <t>Cuponera de tiempo libre donde equilibramos tu vida personal y laboral.</t>
  </si>
  <si>
    <t>Atractivos descuentos para ti y tu familia en las instituciones educativas del grupo.</t>
  </si>
  <si>
    <t>Semana Classifieds (Semana libre entre Navidad y Año Nuevo)</t>
  </si>
  <si>
    <t>En inLearning Escuelas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t>
  </si>
  <si>
    <t>Además, queremos que sepas que este cargo admite postulaciones para personas con discapacidad de acuerdo con el marco de la Ley de Inclusión Laboral en el Perú","Educación mínima: Universitario, 3 años de experiencia, Personas con discapacidad: Sí",inLearning Escuelas de Educación Superior,"Somos inLearning Institutos conformado por Zegel, Idat, Corriente Alterna, Centro de la Imagen e Innova Teaching School, líderes en educación superior y parte del Grupo Intercorp.</t>
  </si>
  <si>
    <t>Te invitamos a ser parte de un equipo ...",Analista de Datos</t>
  </si>
  <si>
    <t>_x000D_
        _x000D_
            Analista funcional_x000D_
        _x000D_
    ,"San Isidro, Lima",28 de marzo,https://pe.computrabajo.com/ofertas-de-trabajo/oferta-de-trabajo-de-analista-funcional-sistemas-de-recursos-humanos-en-san-isidro-B4CF0A7E4C9DA15461373E686DCF3405#lc=ListOffers-Score3-16,"A convenir, Contrato por Obra Determinada o Servicio Específico, Tiempo completo, Híbrido presencial teletrabajo",No disponible,No disponible,"Requerimos incorporar a nuestro staff un Analista Funcional con experiencia en desarrollos o mantenimiento de sistemas de Recursos Humanos - Planillas:</t>
  </si>
  <si>
    <t>Mínimo bachiller de las carreras universitarias de Sistemas, Informática, Computación y/o afines.</t>
  </si>
  <si>
    <t>Experiencia requerida para el perfil:</t>
  </si>
  <si>
    <t>Experiencia comprobada en participación de desarrollos de sistemas de Recursos Humanos, con certificado de trabajo.</t>
  </si>
  <si>
    <t>Mínimo 1 año de experiencia como analista funcional.</t>
  </si>
  <si>
    <t>Experiencia como analista programador o desarrollador de aplicaciones Web con plataforma JEE (Java, Spring, Hibernate, ...).</t>
  </si>
  <si>
    <t>Experiencia en manejo bases de datos: Consultas SQL, Procedimientos almacenados, etc.</t>
  </si>
  <si>
    <t>Deseable experiencia trabajando con base de datos ORACLE.</t>
  </si>
  <si>
    <t>Cursos o talleres en metodologías ágiles y/o SCRUM y/o Kanban y/o XP.</t>
  </si>
  <si>
    <t>Conocimientos de modelamiento de procesos con notación BPMN.</t>
  </si>
  <si>
    <t>Conocimientos de arquitectura de microservicios.</t>
  </si>
  <si>
    <t>Conocimientos de plataformas Cloud: Oracle Cloud y/o Microsoft Azure (opcional).</t>
  </si>
  <si>
    <t>Realizar levantamiento de información.</t>
  </si>
  <si>
    <t>Realizar análisis funcional de requerimientos y necesidades de los sistemas a desarrollar.</t>
  </si>
  <si>
    <t>Realizar el diseño o rediseño del modelo de Base de Datos.</t>
  </si>
  <si>
    <t>Plantear soluciones de arquitectura para los desarrollos Cloud.</t>
  </si>
  <si>
    <t>Analizar código fuente de aplicaciones y plantear mejoras.</t>
  </si>
  <si>
    <t>Asegurar que el equipo de desarrollo siga las definiciones funcionales y de arquitectura definidos.</t>
  </si>
  <si>
    <t>Elaborar y ejecutar casos de prueba que permitan certificar la correcta implementación y el cumplimiento con los requerimientos comprometidos en el proyecto.</t>
  </si>
  <si>
    <t>Trabajo semi-presencial (Híbrido)</t>
  </si>
  <si>
    <t>Persona con Discapacidad: Si (Contar con carnet CONADIS)","Educación mínima: Universitario, 2 años de experiencia, Edad: entre 26 y 35 años",CONSULTORIA Y ASESORIA EN TECNOLOGIA CONASTEC S.R.L.,"Somos una empresa especializada en la consultoría integral de sistemas informáticos, formada por un staff de profesionales con amplia experiencia en las distintas ramas de la Ingeniería de Software y Sistemas.</t>
  </si>
  <si>
    <t>Fundada a inicios del año 2004, contamos con una basta experiencia que nos permite garantizar a cada uno de nuestros clientes que recibirán servicios de alta calidad y consultoría especializada en la implementación de soluciones de negocio, aportando los mecanismos necesarios pa...",Analista de Datos</t>
  </si>
  <si>
    <t>_x000D_
        _x000D_
            Analista de Business Intelligence_x000D_
        _x000D_
    ,"Chorrillos, Lima",28 de marzo,https://pe.computrabajo.com/ofertas-de-trabajo/oferta-de-trabajo-de-analista-de-business-intelligence-en-chorrillos-07562E9C043F706A61373E686DCF3405#lc=ListOffers-Score3-17,"Contrato por Necesidades del Mercado, Tiempo completo","S/. 3.000,00",Mensual,"Somos LA CALERA, empresa peruana con más de 50 años líder en la comercialización de huevos a nivel nacional, por nuestros diversos canales tradicional y moderno. Actualmente, nos encontramos en búsqueda de profesionales talentosos que contribuyan a nuestro propósito: Teniendo como propósito contribuir al desarrollo de la sociedad ofreciendo productos nutritivos y saludables. Para el puesto de Analista de Business Intelligence.</t>
  </si>
  <si>
    <t>- Bachiller en Ingeniería de Sistemas, Ingeniería de Industrial e Ingeniería empresarial.</t>
  </si>
  <si>
    <t>-- Experiencia mínima de 2 años como Analista de Procesos de TI, deseable experiencia en el rubro industrial</t>
  </si>
  <si>
    <t>- Desarrollar y liderar proyectos de BI para optimizar procesos de análisis y toma de decisiones, asegurando la disponibilidad, integridad y consistencia de la información para los usuarios.</t>
  </si>
  <si>
    <t>- Colaborar con equipos de TI y Negocio para traducir necesidades en soluciones analíticas y estratégicas, fomentando el uso de datos como base para la toma de decisiones en la organización.</t>
  </si>
  <si>
    <t>- Elaborar, mantener y optimizar dashboards interactivos, proporcionando información clave a las áreas de negocio y facilitando la automatización de procesos manuales mediante el uso de tecnologías (Power BI, Power Automate e IA).</t>
  </si>
  <si>
    <t>- Realizar pruebas de calidad y validación de datos para asegurar la precisión en la implementación de modelos de datos, verificando la integración y calidad de la información proveniente de múltiples fuentes como SQL Server, MySQL y SAP.</t>
  </si>
  <si>
    <t>-Promover una cultura de datos dentro de la organización, impulsando la adopción de herramientas de BI y fomentando buenas prácticas de análisis para fortalecer el pensamiento analítico en los usuarios.</t>
  </si>
  <si>
    <t>-Brindar soporte técnico y funcional a los usuarios en Power BI, garantizando su correcta utilización y comprensión.</t>
  </si>
  <si>
    <t>- Oportunidad de línea de carrera.","Educación mínima: Universitario, 2 años de experiencia",La Calera S.A.C.,"Con más de 40 años de experiencia en la Agroindustria, La Calera es la empresa líder en la producción y comercialización de huevos en el Perú, y una de las más importantes compañías exportadoras de cítricos, paltas y uvas.</t>
  </si>
  <si>
    <t>El grupo La Calera se ha venido diversificando y, actualmente, tiene presencia en el negocio inmobiliario, además de promover activamente el desarrollo sustentable.</t>
  </si>
  <si>
    <t xml:space="preserve">            Analista de costos</t>
  </si>
  <si>
    <t xml:space="preserve">    ","Callao, Callao",28 de marzo,https://pe.computrabajo.com/ofertas-de-trabajo/oferta-de-trabajo-de-analista-de-costos-planta-industrial-en-callao-6B8BCA187CFAA61C61373E686DCF3405#lc=ListOffers-Score3-18,"A convenir, Contrato por Necesidades del Mercado, Tiempo completo",No disponible,No disponible,"Estamos en busca de un Analista de Costos para unirse a nuestro equipo de finanzas.</t>
  </si>
  <si>
    <t>En este rol, serás responsable de analizar y optimizar los costos asociados a nuestros proyectos y operaciones.</t>
  </si>
  <si>
    <t>Tu capacidad para identificar áreas de mejora y proponer soluciones efectivas será clave para el éxito de nuestro equipo.</t>
  </si>
  <si>
    <t>Tus responsabilidades incluirán la revisión detallada de los informes de costos, la identificación de patrones y tendencias, y la elaboración de informes analíticos para apoyar las decisiones estratégicas.</t>
  </si>
  <si>
    <t>Además, trabajarás en conjunto con otros departamentos para asegurar la precisión y eficiencia en los procesos de costeo.</t>
  </si>
  <si>
    <t>Se requiere un mínimo de tres años de experiencia en análisis de costos en un entorno corporativo.</t>
  </si>
  <si>
    <t>Debes tener un sólido conocimiento de las herramientas de análisis financiero y experiencia en la utilización de software especializado en costeo.</t>
  </si>
  <si>
    <t>Tu capacidad para trabajar bajo presión y tu orientación al detalle serán fundamentales para este puesto.</t>
  </si>
  <si>
    <t>Si tienes una formación universitaria en Economía, Contabilidad o áreas afines y te apasiona el análisis de datos, esta oportunidad es para ti.</t>
  </si>
  <si>
    <t>Nos gustaría que seas una persona proactiva, con habilidades de comunicación efectiva y una mentalidad orientada a resultados.</t>
  </si>
  <si>
    <t>Si crees que tienes el perfil adecuado, estamos ansiosos por conocerte y ver cómo puedes contribuir al éxito de nuestro equipo.","Educación mínima: Universitario, 2 años de experiencia",Importante Empresa,No disponible,Analista de Datos</t>
  </si>
  <si>
    <t>_x000D_
        _x000D_
            Programador Odoo  V17_x000D_
        _x000D_
    ,"La Victoria, Lima",28 de marzo,https://pe.computrabajo.com/ofertas-de-trabajo/oferta-de-trabajo-de-programador-odoo-v17-juniorsenior-en-la-victoria-E43BA39F533EBBAE61373E686DCF3405#lc=ListOffers-Score3-19,"A convenir, Contrato Intermitente, Tiempo completo",No disponible,No disponible,"REQUISITOS DEL PUESTO:</t>
  </si>
  <si>
    <t xml:space="preserve">            Oficiales de Negocios (Colocación de créditos) / Jaén</t>
  </si>
  <si>
    <t xml:space="preserve">    ","Jaen, Cajamarca",28 de marzo,https://pe.computrabajo.com/ofertas-de-trabajo/oferta-de-trabajo-de-oficiales-de-negocios-colocacion-de-creditos-jaen-jaen-en-jaen-755469975B0AC07C61373E686DCF3405#lc=ListOffers-Score3-0,"A convenir, Contrato por Inicio o Incremento de Actividad, Tiempo completo",No disponible,No disponible,"¡Únete a nuestro equipo!</t>
  </si>
  <si>
    <t>Somos Agrobanco el principal instrumento de apoyo financiero del Estado cuyo objetivo fundamental es promover y facilitar el otorgamiento de créditos a los pequeños productores agropecuarios del Perú.</t>
  </si>
  <si>
    <t>Nos encontramos en búsqueda de profesionales altamente motivados para unirse a nuestro equipo en la posiciones de:</t>
  </si>
  <si>
    <t>OFICIAL DE NEGOCIOS I FONDO AGROPERÚ</t>
  </si>
  <si>
    <t>OFICIAL DE NEGOCIOS II FONDO AGROPERÚ</t>
  </si>
  <si>
    <t>OFICIAL DE NEGOCIOS NUEVOS MERCADOS II</t>
  </si>
  <si>
    <t>A continuación se detallan los requisitos y funciones que tiene cada puesto para su aplicación:</t>
  </si>
  <si>
    <t>Estudios técnicos o universitario en Ingeniería agrónoma, zootecnista, carreras administrativas, ciencias de la comunicación, economías o afines (Indispensable).</t>
  </si>
  <si>
    <t>Contar con conocimientos en créditos agropecuarios, Técnicas de Ventas, Cobranza y Negociación, Evaluación Crediticia, Tecnología de créditos para Microempresa. (Deseable)  </t>
  </si>
  <si>
    <t>Licencia BII vigente para manejar moto (Deseable) </t>
  </si>
  <si>
    <t>OFICIAL DE NEGOCIOS I FONDO AGROPERÚ (3 VACANTES)</t>
  </si>
  <si>
    <t>(2) años de experiencia como asistente, asesor, ejecutivo o analista financiero o de créditos en empresas, microfinanzas, finanzas o afines. (Indispensable)</t>
  </si>
  <si>
    <t>(1) año de experiencia en general.</t>
  </si>
  <si>
    <t>Gestión con asociaciones agrícolas o pecuarias (Opcional)</t>
  </si>
  <si>
    <t>OFICIAL DE NEGOCIOS II FONDO AGROPERÚ (2 VACANTES)</t>
  </si>
  <si>
    <t>(1) año de experiencia como asistente, asesor, ejecutivo o analista financiero o de créditos en empresas, microfinanzas, finanzas o afines. (Indispensable) </t>
  </si>
  <si>
    <t>(1) año de experiencia en general.</t>
  </si>
  <si>
    <t>Gestión con asociaciones agrícolas o pecuarias (Opcional)</t>
  </si>
  <si>
    <t>OFICIAL DE NEGOCIOS NUEVOS MERCADOS II (2 VACANTES)</t>
  </si>
  <si>
    <t>(2) años de experiencia como asistente, asesor, ejecutivo o analista financiero o de créditos en empresas, microfinanzas, finanzas o afines. (Indispensable) </t>
  </si>
  <si>
    <t>Conocimiento en colocación de créditos agrícolas o pecuarios (Indispensable).</t>
  </si>
  <si>
    <t>Registrar los datos del cliente, la solicitud de crédito y la evaluación del mismo en el sistema de información, asegurando el cumplimiento de las condiciones y requisitos establecidos en los lineamientos de Agrobanco y Fondo Agroperú.</t>
  </si>
  <si>
    <t>Gestionar la aprobación de los créditos antes el jefe de Agencia y el desembolso del mismo ante el Oficial de Operaciones.</t>
  </si>
  <si>
    <t>Proporcionar a los clientes información actualizada de la situación de sus solicitudes y operaciones.</t>
  </si>
  <si>
    <t>Cumplir con la realización de las visitas y sus respectivos informes.</t>
  </si>
  <si>
    <t>Otras actividades asignadas por su jefe inmediato.</t>
  </si>
  <si>
    <t>Bono por escolaridad y Ropa de trabajo</t>
  </si>
  <si>
    <t>Convenios corporativos","Educación mínima: Técnico, 3 años de experiencia",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San Borja, Lima",28 de marzo,https://pe.computrabajo.com/ofertas-de-trabajo/oferta-de-trabajo-de-analista-de-riesgos-y-control-interno-en-san-borja-65FD468C8F7859DD61373E686DCF3405#lc=ListOffers-Score3-1,"A convenir, Contrato a Plazo Indeterminado, Tiempo completo, Híbrido presencial teletrabajo",No disponible,No disponible,"Super Food Holding, empresa que fomenta y respeta en sus procesos de atracción y crecimiento de talento la equidad de género, inclusión y diversidad</t>
  </si>
  <si>
    <t>Analista de Riesgos y Control Interno</t>
  </si>
  <si>
    <t>Ejecutar la evaluación de riesgos y controles internos en SFH, además de auditorías especiales aprobados por la Gerencia de Riesgos, Control Interno y Procesos, con el objetivo de evaluar el cumplimiento y eficacia de los controles operativos, con un enfoque de riesgos, y proponiendo mejoras con la finalidad de lograr un impacto económico, social y ambiental positivo para la empresa.</t>
  </si>
  <si>
    <t>Ejecutar auditorías para identificar y probar el funcionamiento de los controles internos con el objetivo de alertar incumplimientos, identificar oportunidades, brechas de control y determinar si el nivel de exposición al riesgo es aceptable para la compañía.</t>
  </si>
  <si>
    <t>Identificar, evaluar y comunicar los riesgos y sus respectivos controles internos en la organización para prevenir situaciones perjudiciales para la empresa y/o tener una mayor capacidad de respuesta.          </t>
  </si>
  <si>
    <t>Atender auditorías especiales</t>
  </si>
  <si>
    <t xml:space="preserve"> entre ellas, las derivadas de denuncias en la línea de cumplimiento ético, con el objetivo de evaluar el desempeño de la operación, proponer planes de acción y mitigar riesgos.      </t>
  </si>
  <si>
    <t>Elaborar, presentar y sustentar informes de Control Interno y auditorías especiales dirigidos a la Gerencia, complementando con recomendaciones para la subsanación de observaciones y la mejora continua       </t>
  </si>
  <si>
    <t>Hacer seguimiento periódico del plan de acción propuesto como resultado de las auditorías e informar avance con la finalidad de evitar la materialización de los riesgos/hallazgos identificados.          </t>
  </si>
  <si>
    <t>Contribuir con la cultura de riesgos y control interno de Super Food Holding, a través de su conducta y el asesoramiento cuando se considere pertinente para maximizar el impacto del trabajo realizado                                                                                                                                                                                                              </t>
  </si>
  <si>
    <t>Bachiller de la Carrera de Administración, Contabilidad, Ingeniería Industrial, Economía (Indispensable).</t>
  </si>
  <si>
    <t>Experiencia como Consultor, Analista, Asistente o Practicante en auditoría, control interno y/o gestión de riesgos mínimo 1 año (Indispensable)</t>
  </si>
  <si>
    <t>Conocimientos de Excel a Nivel Intermedio. Se aplicará Prueba* (Indispensable)</t>
  </si>
  <si>
    <t>Conocimiento de Power Point a nivel Intermedio (Indispensable)</t>
  </si>
  <si>
    <t>Conocimientos de aplicación de técnicas de auditoría y/o control interno (Indispensable)</t>
  </si>
  <si>
    <t>Conocimiento de Power BI  (Deseable)</t>
  </si>
  <si>
    <t>Conocimientos de análisis de datos (Deseable)</t>
  </si>
  <si>
    <t>Conocimiento en Gestión y Evaluación de Riesgos y Marco de Control Interno (COSO y COSO ERM) (Deseable)</t>
  </si>
  <si>
    <t>Conocimiento de Vizio, Bizagi  (Deseable)</t>
  </si>
  <si>
    <t>Beneficios y Descuentos por pertenecer al Club Intercorp</t>
  </si>
  <si>
    <t>Modalidad de Trabajo Hibrido.</t>
  </si>
  <si>
    <t>Contrato Indeterminado.</t>
  </si>
  <si>
    <t>Oportunidad de Línea de Carrera.</t>
  </si>
  <si>
    <t>Capacitaciones Constantes.</t>
  </si>
  <si>
    <t>EPS.</t>
  </si>
  <si>
    <t>Pertenecer a una de las mejores empresas para trabajar en el Perú.</t>
  </si>
  <si>
    <t>Super Food Holding fomenta y respeta la equidad de género, inclusión y diversidad en sus procesos de atracción del talento y crecimiento. Recuerda utilizar nuestros canales de reclutamiento oficiales y que participar en el proceso de selección no tiene costo.</t>
  </si>
  <si>
    <t>En Intercorp nos comprometemos con la igualdad de oportunidades. Todos los/las postulantes serán considerados sin importar su origen étnico, sexo, edad, estado civil, orientación sexual, religión, capacidades diferentes, nacionalidad o condición económica.","Educación mínima: Universitario, 1 año de experiencia",Grupo Intercorp,"Somos el holding de Empresas del Grupo Intercorp.</t>
  </si>
  <si>
    <t xml:space="preserve">            Analista BI e Inteligencia de Negocios</t>
  </si>
  <si>
    <t xml:space="preserve">    ","Razuri, La Libertad",28 de marzo,https://pe.computrabajo.com/ofertas-de-trabajo/oferta-de-trabajo-de-analista-bi-e-inteligencia-de-negocios-en-razuri-55260ADDE4F96E5E61373E686DCF3405#lc=ListOffers-Score3-2,"A convenir, Contrato por Inicio o Incremento de Actividad, Tiempo completo",No disponible,No disponible,"En Aqu Anqa, empresa del Sector Agroindustrial, buscamos ANALISTA BI E INTELIGENCIA DE NEGOCIOS.</t>
  </si>
  <si>
    <t>Titulado en Ingeniería de Sistemas, Computación e Informática y/o afines.</t>
  </si>
  <si>
    <t>Conocimientos en Power BI y Transformación de datos.</t>
  </si>
  <si>
    <t>Conocimientos en Lenguaje de programación (Phyton, SQL) y Mejora Continua.</t>
  </si>
  <si>
    <t>Conocimientos en ERP Nisira, deseable.</t>
  </si>
  <si>
    <t>Experiencia de 02 años en puestos afines en el sector Agroindustrial.</t>
  </si>
  <si>
    <t>Funciones y/o responsabilidades:</t>
  </si>
  <si>
    <t>Participar en el levantamiento de la información, análisis, desarrollo e implementación de los proyectos de Power BI.</t>
  </si>
  <si>
    <t>Desarrollar dashboards ejecutivos y operativos en Power BI con diversos Data Sources.</t>
  </si>
  <si>
    <t>Crear un tablero de indicadores estratégicos y operacionales en Power BI y en línea.</t>
  </si>
  <si>
    <t>Desarrollar modelos de estimación y proyección de datos operacionales y estratégicos.</t>
  </si>
  <si>
    <t>Analizar y limpiar las bases de datos para obtener información precisa para la toma de decisiones.</t>
  </si>
  <si>
    <t>Disponibilidad de trabajar en Paiján - Ascope - La Libertad.</t>
  </si>
  <si>
    <t>- Alimentación al 50%.","Educación mínima: Universitario, 2 años de experiencia, Licencias de conducir: A-I, Disponibilidad de viajar: Si",AQUANQA II S.A.C.,"AQUANQA es una empresa líder en el cultivo y exportación de arándanos, destacándose como la primera empresa de arándanos en el Valle de La Libertad. Fundada con el objetivo de aprovechar las condiciones climáticas y de suelo excepcionales de la región, nos dedicamos a producir arándanos de la más alta calidad.</t>
  </si>
  <si>
    <t xml:space="preserve">            Ejecutiva de Ventas</t>
  </si>
  <si>
    <t xml:space="preserve">    ","Ate, Lima",28 de marzo,https://pe.computrabajo.com/ofertas-de-trabajo/oferta-de-trabajo-de-ejecutiva-de-ventas-disposicion-para-laborar-en-ate-en-ate-E09A07EEF606BE3661373E686DCF3405#lc=ListOffers-Score3-3,"Contrato por Necesidades del Mercado, Tiempo completo","S/. 1.800,00",Mensual,"II. REQUISITOS DEL PUESTO</t>
  </si>
  <si>
    <t>* Formación académica: Bachiller o Titulado en Economía, Estadística, Ingeniería Industrial, Administración, Marketing o carreras afines.</t>
  </si>
  <si>
    <t>* Experiencia:</t>
  </si>
  <si>
    <t>o Mínimo 1 año en posiciones similares.</t>
  </si>
  <si>
    <t>o Experiencia en la gestión y negociación de convenios comerciales con proveedores y clientes.</t>
  </si>
  <si>
    <t>o Especialización: Diplomado o especialización en el campo Comercial.</t>
  </si>
  <si>
    <t>* Conocimientos y habilidades:</t>
  </si>
  <si>
    <t>o Análisis de datos y manejo de herramientas de visualización.</t>
  </si>
  <si>
    <t>o Conocimiento en Power BI.</t>
  </si>
  <si>
    <t>o Manejo intermedio de Microsoft Office (Excel, PowerPoint, Word).</t>
  </si>
  <si>
    <t>o Nivel básico de inglés.</t>
  </si>
  <si>
    <t>o Habilidades analíticas, capacidad de negociación y orientación a resultados.</t>
  </si>
  <si>
    <t>III. FUNCIONES Y RESPONSABILIDADES</t>
  </si>
  <si>
    <t>o Captación de nuevos clientes y desarrollo de cartera.</t>
  </si>
  <si>
    <t>o Seguimiento a la gestión de servicios, compras y ventas de residuos mediante indicadores de desempeño.</t>
  </si>
  <si>
    <t>o Elaboración y mantenimiento de KPI y CRM para el seguimiento de la gestión comercial.</t>
  </si>
  <si>
    <t>o Análisis y proyección de ingresos generados por el área de Residuos Sólidos y Transporte de Mercancía.</t>
  </si>
  <si>
    <t>o Visita y búsqueda de prospectos en zona asignada.</t>
  </si>
  <si>
    <t>2. Análisis de Datos y Reportes:</t>
  </si>
  <si>
    <t>o Homologación y estandarización del sistema de información de compras y ventas para la mejora continua.</t>
  </si>
  <si>
    <t>o Creación de dashboards y reportes de gestión en Power BI y Excel para prever tendencias y comportamientos del mercado.</t>
  </si>
  <si>
    <t>o Elaboración de informes y presentaciones con análisis de datos, proporcionando información clave para la toma de decisiones estratégicas.</t>
  </si>
  <si>
    <t>3. Investigación y Estrategia de Mercado:</t>
  </si>
  <si>
    <t>o Apoyo en investigaciones y estudios de mercado para identificar nuevas oportunidades de negocio.</t>
  </si>
  <si>
    <t>o Evaluación de la viabilidad de nuevos productos o servicios en coordinación con el área de Marketing.</t>
  </si>
  <si>
    <t>o Análisis de mercado objetivo, competencia y precios.</t>
  </si>
  <si>
    <t>4. Coordinación y Presentación de Resultados:</t>
  </si>
  <si>
    <t>o Análisis de indicadores de desempeño diarios, semanales y mensuales en conjunto con la Supervisora Comercial.</t>
  </si>
  <si>
    <t>o Presentación de informes y resultados a la jefatura inmediata.</t>
  </si>
  <si>
    <t>o Evaluación de la rentabilidad de la cartera de clientes en coordinación con el Ejecutivo Comercial.</t>
  </si>
  <si>
    <t>o Elaboración de proyecciones de ventas de servicios con el apoyo del Analista de Ventas.</t>
  </si>
  <si>
    <t>IV. COMPETENCIAS REQUERIDAS</t>
  </si>
  <si>
    <t>* Pensamiento analítico y orientación a resultados.</t>
  </si>
  <si>
    <t>* Capacidad de negociación y gestión comercial.</t>
  </si>
  <si>
    <t>* Proactividad y capacidad de trabajo en equipo.</t>
  </si>
  <si>
    <t>* Habilidades de comunicación y presentación efectiva.</t>
  </si>
  <si>
    <t>* Adaptabilidad y flexibilidad frente a cambios en el mercado.</t>
  </si>
  <si>
    <t>• Educación mínima: Universitario</t>
  </si>
  <si>
    <t>• 1 año de experiencia</t>
  </si>
  <si>
    <t>• Conocimientos: Gestión de ventas, Asesoría comercial","Educación mínima: Universitario, 1 año de experiencia, Conocimientos: Aceptación de errores y fracasos, Análisis de costes, Atención al cliente, Administración de archivos, Administración",Bermarc,"Operación Especial para el Servicio de Transporte Terrestre de Materiales y/o Residuos Peligrosos por Carretera aprobado por el Ministerio de Transportes y Comunicaciones (MTC).</t>
  </si>
  <si>
    <t xml:space="preserve">            Analista de Gestión del Talento y Desarrollo</t>
  </si>
  <si>
    <t xml:space="preserve">    ","San Miguel, Lima",28 de marzo,https://pe.computrabajo.com/ofertas-de-trabajo/oferta-de-trabajo-de-analista-de-gestion-del-talento-y-desarrollo-en-san-miguel-67FDD49AEB1F5EA161373E686DCF3405#lc=ListOffers-Score3-4,"A convenir, Contrato por Inicio o Incremento de Actividad, Tiempo completo",No disponible,No disponible,"Business Group Success (BGS Perú), empresa líder en la importación y comercialización de productos médicos y dentales, se encuentra en la búsqueda de un Analista de Gestión del Talento y Desarrollo que cumpla con los siguientes requisitos y responsabilidades:</t>
  </si>
  <si>
    <t>• Administrar, coordinar y ejecutar el proceso de nómina, asegurando la correcta liquidación de sueldos, beneficios y compensaciones.</t>
  </si>
  <si>
    <t>• Gestionar el cálculo y pago de beneficios sociales, retenciones y demás obligaciones laborales.</t>
  </si>
  <si>
    <t>• Administrar, coordinar y ejecutar el proceso de renovación de contratos asegurando la entrega oportuna de renovaciones y diversas modalidades de contrato en coordinación con el área Legal.</t>
  </si>
  <si>
    <t>• Administrar, supervisar y ejecutar el control de asistencias, vacaciones, descansos médicos, permisos, cuponera de días libres.</t>
  </si>
  <si>
    <t>• Administrar proceso de los diversos seguros, pensiones y otros beneficios corporativos.</t>
  </si>
  <si>
    <t>• Ejecución de procesos de ingresos y ceses del personal del grupo empresarial.</t>
  </si>
  <si>
    <t>• Mantener la información del personal actualizada y bajo resguardo.</t>
  </si>
  <si>
    <t>• Dar soporte en la ejecución de encuestas de clima laboral y el desarrollo de planes de acción.</t>
  </si>
  <si>
    <t>• Gestionar proveedores y plataformas de capacitación para los diversos procesos y proyectos del área.</t>
  </si>
  <si>
    <t>• Dar soporte en proyectos de fortalecimiento de la cultura organizacional.</t>
  </si>
  <si>
    <t>• Elaborar reportes de gestión hard y soft del área por medio de presentaciones para la jefatura del área.</t>
  </si>
  <si>
    <t>• Coordinar procesos administrativos y operativos relacionados con la gestión de talento.</t>
  </si>
  <si>
    <t>• Garantizar el cumplimiento de normativas laborales y políticas internas.</t>
  </si>
  <si>
    <t>• Otras funciones adicionales designadas por el líder del área.</t>
  </si>
  <si>
    <t>• Profesional en Psicología, Administración, Recursos Humanos o carreras afines.</t>
  </si>
  <si>
    <t>• Experiencia mínima de 2 años en roles similares.</t>
  </si>
  <si>
    <t>• Conocimiento en legislación laboral y gestión de nómina.</t>
  </si>
  <si>
    <t>• Manejo de plataformas de gestión de talento y ERP de nómina.</t>
  </si>
  <si>
    <t>• Excel intermedio-avanzado y herramientas de análisis de datos.","Educación mínima: Universitario, 2 años de experiencia",BUSINESS GROUP SUCCESS (BGS),"Somos una empresa dedicada a la importación y comercialización de productos médicos y dentales. Con Código de Establecimiento Farmacéutico Nº 00436454, con Resolución Directoral N°927-2020/DIGEMID/DICER</t>
  </si>
  <si>
    <t xml:space="preserve"> autorizada para importar y comercializar: Dispositivos Médicos, Equipos Biomédicos, Equipos Biomédicos de Tecnología Controlada, de Diagnostico In Vitro: (Reactivo de Diagnostico), dedicada a la Importación, Distribución y Comercialización de Insumos, Instrumental y Equipos de uso Médico, Quirúr...",Analista de Datos</t>
  </si>
  <si>
    <t>_x000D_
        _x000D_
            Analista Comercial Retail_x000D_
        _x000D_
    ,"Punta Hermosa, Lima",28 de marzo,https://pe.computrabajo.com/ofertas-de-trabajo/oferta-de-trabajo-de-analista-comercial-retail-punta-hermosa-en-punta-hermosa-E8C02213DC90119861373E686DCF3405#lc=ListOffers-Score3-5,"A convenir, Contrato por Inicio o Incremento de Actividad, Tiempo completo",No disponible,No disponible,"En Office Paper, estamos buscando personas apasionadas y dinámicas para formar parte de nuestro equipo en el puesto de:</t>
  </si>
  <si>
    <t>Analista Comercial Retail</t>
  </si>
  <si>
    <t>Ubicación: Almacenes BSF - Punta Hermosa (Trabajo 100% presencial)</t>
  </si>
  <si>
    <t>*Bachiller o Titulado en Ingeniería Industrial.</t>
  </si>
  <si>
    <t>*Experiencia mínima de 1 año en puestos similares.</t>
  </si>
  <si>
    <t>*Manejo avanzado de Office (Excel, PowerPoint, etc.).</t>
  </si>
  <si>
    <t>*Conocimientos en Power BI (deseable).</t>
  </si>
  <si>
    <t>*Cursos o especialización en comercial, marketing o análisis de datos (deseable).</t>
  </si>
  <si>
    <t>*Habilidades en liderazgo, comunicación y análisis.</t>
  </si>
  <si>
    <t>*Gestión y análisis de B2B, Sell In y Sell Out en cadenas retail.</t>
  </si>
  <si>
    <t>*Coordinación del equipo de Trade Marketing.</t>
  </si>
  <si>
    <t>*Planificación y ejecución de promociones y material POP en tiendas.</t>
  </si>
  <si>
    <t>*Análisis de indicadores de ventas y sugeridos de reposición.</t>
  </si>
  <si>
    <t>*Coordinación de campañas con cadenas retail, influencers y redes sociales.</t>
  </si>
  <si>
    <t>*Desarrollo de piezas gráficas, packaging y nuevos productos.</t>
  </si>
  <si>
    <t>*Medición y seguimiento de KPIs de ventas y marketing.</t>
  </si>
  <si>
    <t>¡En Office Paper valoramos el talento y queremos que formes parte de nuestro éxito!","Educación mínima: Universitario, 1 año de experiencia, Idiomas: Inglés, Edad: entre 26 y 36 años, Conocimientos: Adaptación al cambio, Análisis, Atención al cliente, Comunicación y persuasión",OFFICE PAPER,"Somos la marca peruana líder en papeles foto y etiquetas para impresión, con presencia a nivel nacional en todas las cadenas retail como Tottus, Hiraoka, Coolbox, Wong y Tai Loy entre otros.</t>
  </si>
  <si>
    <t xml:space="preserve">            Analista TI y Arquitectura (Presencial)</t>
  </si>
  <si>
    <t xml:space="preserve">    ","Santiago De Surco, Lima",28 de marzo,https://pe.computrabajo.com/ofertas-de-trabajo/oferta-de-trabajo-de-analista-ti-y-arquitectura-presencial-en-santiago-de-surco-9F29F066149FBC5061373E686DCF3405#lc=ListOffers-Score3-6,"Contrato a Plazo Indeterminado, Tiempo completo","S/. 4.000,00",Mensual,"Descripción del empleo</t>
  </si>
  <si>
    <t>Por encargo de nuestro cliente, empresa de inversiones, solicitan el puesto de: Analista Ti y Arquitectura</t>
  </si>
  <si>
    <t>· Profesional Universitario Ingeniería de Sistemas o afines.</t>
  </si>
  <si>
    <t>· Experiencia con HTML5, CSS3, Javascript y lenguajes de programación orientados a objetos.</t>
  </si>
  <si>
    <t>· Experiencia 2+ años en Back-end con Node.js</t>
  </si>
  <si>
    <t>· Experiencia laboral 5+ años en proyectos de desarrollo web.</t>
  </si>
  <si>
    <t>· Experiencia 2+ años en Front-end con Angular versión 11.</t>
  </si>
  <si>
    <t>· Bases de datos MySQL</t>
  </si>
  <si>
    <t>· Control de versiones con Git</t>
  </si>
  <si>
    <t>· Experiencia con el método ágil scrum</t>
  </si>
  <si>
    <t>· Experiencia con facturación electrónica</t>
  </si>
  <si>
    <t>· Experiencia con Amazon Web Services</t>
  </si>
  <si>
    <t>· Conocimientos de herramientas de testing automatizado (Deseable)</t>
  </si>
  <si>
    <t>· Conocimientos de contabilidad (Deseable)</t>
  </si>
  <si>
    <t>· Implementación, ejecución y mejora continua de nuestro sistema inhouse.</t>
  </si>
  <si>
    <t>· Colaborar con el equipo para entender los requerimientos del negocio.</t>
  </si>
  <si>
    <t>· Identificar necesidades estratégicas del negocio y desarrollar soluciones integrales, eficaces, eficientes y escalables.</t>
  </si>
  <si>
    <t>· Documentar los procedimientos y procesos implementados</t>
  </si>
  <si>
    <t>· Realizar pruebas de las funcionalidades implementadas.</t>
  </si>
  <si>
    <t>· Cumplir con otras funciones que le asigne su jefe de área que estén dentro de su competencia</t>
  </si>
  <si>
    <t>Horario: Lunes a viernes de 8:30 AM a 6:30 PM en san isidro</t>
  </si>
  <si>
    <t>Lugar de trabajo: Empleo presencial</t>
  </si>
  <si>
    <t>Sueldo: S/.4,000.00 - S/.4,500.00 al mes</t>
  </si>
  <si>
    <t>Lugar de trabajo: Empleo presencial","Educación mínima: Universitario, 2 años de experiencia",AWARA GROUP,"Awara Group es una consultora dedicada a brindar servicios integrales en las distintas etapas de desarrollo de las empresas.</t>
  </si>
  <si>
    <t xml:space="preserve">            Analista de combustible Chiclayo</t>
  </si>
  <si>
    <t xml:space="preserve">    ","Chiclayo, Lambayeque",28 de marzo,https://pe.computrabajo.com/ofertas-de-trabajo/oferta-de-trabajo-de-analista-de-combustible-chiclayo-en-chiclayo-296758DAC5189D0661373E686DCF3405#lc=ListOffers-Score3-7,"A convenir, Contrato por Inicio o Incremento de Actividad, Tiempo completo",No disponible,No disponible,"Mercantil Inca S.A., importante empresa del sector distribución de productos de consumo masivo, representante de diversas marcas a nivel de todo el Perú. Se encuentra en la búsqueda de talentos como tú para cubrir el puesto de:</t>
  </si>
  <si>
    <t>ANALISTA DE COMBUSTIBLE - CHICLAYO</t>
  </si>
  <si>
    <t>- Elaborar informes sobre los volúmenes de galones consumidos, kilometrajes recorridos, rendimiento fuera de los rangos, pesos transportados por kilómetro, ranking de rendimiento de sedes, tipo de unidades y conductores de acuerdo a las programaciones establecidas por las sedes.</t>
  </si>
  <si>
    <t>- Ecperiencia en la dministración de vehículos livianos y pesados, administración de personal y administración de procesos de control.</t>
  </si>
  <si>
    <t>- Manejo de Google Sheets, From´s, Looker Studio, Visio, Bizagi.</t>
  </si>
  <si>
    <t>En Mercantil Inca S.A., estamos en contra de cualquier tipo de discriminación, por raza, religión, condición física, ideas políticas, condición mental u orientación sexual","Educación mínima: Técnico, 2 años de experiencia, Edad: entre 24 y 45 años",Despensa Peruana S.A,"Importante empresa distribuidora de productos de consumo masivo, representante de importantes marcas, tales como: UNILEVER, CONFITECA, MULTIMARCAS , la cual cuenta con distintos establecimientos a nivel de todo el Perú.</t>
  </si>
  <si>
    <t xml:space="preserve">            Analista de Producto</t>
  </si>
  <si>
    <t xml:space="preserve">    ","Santiago De Surco, Lima",28 de marzo,https://pe.computrabajo.com/ofertas-de-trabajo/oferta-de-trabajo-de-analista-de-producto-en-santiago-de-surco-7B779D82D77156E161373E686DCF3405#lc=ListOffers-Score3-8,"A convenir, Contrato por Inicio o Incremento de Actividad, Tiempo completo, Híbrido presencial teletrabajo",No disponible,No disponible,"Oportunidad Laboral: Analista de Producto</t>
  </si>
  <si>
    <t>En KasNet, buscamos un profesional para el rol de Analista de Producto, con el objetivo de fortalecer la gestión y evolución de nuestros productos digitales. Si cuentas con experiencia en metodologías ágiles y análisis de datos, esta es una excelente oportunidad para desarrollar tu carrera en un entorno dinámico e innovador.</t>
  </si>
  <si>
    <t>Gestionar y priorizar el backlog del producto, alineado con la estrategia del negocio.</t>
  </si>
  <si>
    <t>Realizar investigaciones de mercado y análisis de usuarios para identificar oportunidades de mejora.</t>
  </si>
  <si>
    <t>Supervisar el roadmap del producto y asegurar el cumplimiento de hitos clave.</t>
  </si>
  <si>
    <t>Coordinar la habilitación del producto en diferentes canales y segmentos de clientes.</t>
  </si>
  <si>
    <t>Garantizar estándares de calidad y experiencia del usuario.</t>
  </si>
  <si>
    <t>Colaborar con los equipos de UX/UI en el diseño de soluciones centradas en el usuario.</t>
  </si>
  <si>
    <t>Profesional en Ingeniería Industrial, Empresarial o carreras afines.</t>
  </si>
  <si>
    <t>Experiencia mínima de 2 años en roles similares.</t>
  </si>
  <si>
    <t>Conocimiento en metodologías ágiles (Scrum, Kanban).</t>
  </si>
  <si>
    <t>Gestión de backlog, roadmap y priorización de funcionalidades.</t>
  </si>
  <si>
    <t>Manejo avanzado de Excel y Power BI para análisis de datos.</t>
  </si>
  <si>
    <t>Inglés intermedio-avanzado para interacción con equipos globales.</t>
  </si>
  <si>
    <t>Sueldo competitivo acorde al mercado.</t>
  </si>
  <si>
    <t>Planilla completa desde el primer día con todos los beneficios de ley.</t>
  </si>
  <si>
    <t>Actividades de integración y cultura organizacional dinámica.</t>
  </si>
  <si>
    <t>Descuentos corporativos en salud, entretenimiento y otros.</t>
  </si>
  <si>
    <t>Acceso gratuito a la plataforma de capacitación Netzun.</t>
  </si>
  <si>
    <t>Si cumples con el perfil y estás buscando un nuevo desafío profesional, te invitamos a postular o compartir esta oportunidad.",Educación mínima: Universitario,Globokas Perú S.A.,"Globokas Perú S.A - Grupo Gestor de la Red de Agentes Corresponsales Kasnet.</t>
  </si>
  <si>
    <t>“Somos la única red de agentes operando con los más importantes bancos, financieras, cajas municipales y empresas de servicios del Perú, esto nos permite ofrecer el servicio más completo y robusto en el mercado”</t>
  </si>
  <si>
    <t xml:space="preserve">            Analista de Estudios de Estabilidad</t>
  </si>
  <si>
    <t xml:space="preserve">    ","Ate, Lima",28 de marzo,https://pe.computrabajo.com/ofertas-de-trabajo/oferta-de-trabajo-de-analista-de-estudios-de-estabilidad-quimico-farmaceutico-en-ate-ADD9A5240F212E9861373E686DCF3405#lc=ListOffers-Score3-9,"A convenir, Contrato por Obra Determinada o Servicio Específico, Tiempo completo",No disponible,No disponible,"Analista de Estudios de Estabilidad para el Área de Investigación Y Desarrollo</t>
  </si>
  <si>
    <t>- Experiencia mínima de 04 años ocupando puestos similares comprobados</t>
  </si>
  <si>
    <t>-Manejo de HPLC, Espectrómetro UV-VIS, infrarrojo, Cromatógrafo de gases y otros.</t>
  </si>
  <si>
    <t>-Realizar cálculos y el tratamiento estadístico de datos requeridos para la emisión de reportes .</t>
  </si>
  <si>
    <t>-Presentar el informe de estudios de estabilidad para tramites de inscripción, reinscripción y notificación</t>
  </si>
  <si>
    <t>-Apoyar y/o elaborar los protocolos de estudios de estabilidad a largo plazo, acelerado y en uso</t>
  </si>
  <si>
    <t>-Elaborar y actualizar los procedimientos , instructivos y formatos establecidos.</t>
  </si>
  <si>
    <t>Horarios:</t>
  </si>
  <si>
    <t>Lunes- viernes de 07:00 am hasta las 4:21 pm</t>
  </si>
  <si>
    <t>Sábado de 07:00 am hasta las 12:00 pm</t>
  </si>
  <si>
    <t>Planilla Régimen General</t>
  </si>
  <si>
    <t>ANALISTA DE CONTROL DE CALIDAD</t>
  </si>
  <si>
    <t>¿QUÉ TE ACERCA MÁS AL PUESTO?</t>
  </si>
  <si>
    <t>Bachiller o Titulado(a) en Farmacia y Bioquímica</t>
  </si>
  <si>
    <t>Experiencia certificada mínima de 03 años ocupando puestos de Control de Calidad</t>
  </si>
  <si>
    <t>Muestreo y seguimiento del producto en curso, análisis químicos y físicos de materia prima</t>
  </si>
  <si>
    <t>Conocimientos en BPM/BPL (Certificado)</t>
  </si>
  <si>
    <t>Disponibilidad para laborar en Ate Vitarte de Lun-Vie de 7am a 4:15pm y Sab de 7am a 12:30pm</t>
  </si>
  <si>
    <t>¿CUÁLES SERÁN TUS PRINCIPALES RESPONSABILIDADES?</t>
  </si>
  <si>
    <t>Realizar análisis fisicoquímico mediante métodos instrumentales, así como métodos volumétricos y espectrofotométricos de los productos en procesos, productos terminados.</t>
  </si>
  <si>
    <t>Instalar las muestras en los equipos que su jefe inmediato indica.</t>
  </si>
  <si>
    <t>Controles en proceso de la manufactura.</t>
  </si>
  <si>
    <t>Muestreado, cuarentena y liberación de insumos materia prima.</t>
  </si>
  <si>
    <t>Manejo de documentación y registros de control de calidad.</t>
  </si>
  <si>
    <t>Gestionar la conservación de contramuestras del producto. terminado para mantener una identificación y trazabilidad.</t>
  </si>
  <si>
    <t>Supervisión de cumplimientos de las BPM</t>
  </si>
  <si>
    <t>Verificar el cumplimiento de controles de productos (presentaciones, temperaturas y humedad) que cumplen con los requisitos</t>
  </si>
  <si>
    <t>NOS COMPROMETEMOS ABRINDARTE</t>
  </si>
  <si>
    <t>Beneficios sociales acorde a ley</t>
  </si>
  <si>
    <t>Ingreso a planilla desde el primer día de labores</t>
  </si>
  <si>
    <t>Laborar en un ambiente súper dinámico.</t>
  </si>
  <si>
    <t>Formar parte de una organización altamente reconocida.</t>
  </si>
  <si>
    <t>Nuestra organización mantiene una política de contratación inclusiva, por lo que nuestra convocatoria se extiende a toda persona que desee participar en nuestro proceso de selección en referencia</t>
  </si>
  <si>
    <t>¡POSTULA Y FORMA PARTE DE NUESTRA FAMILIA CORPORATIVA!","Educación mínima: Universitario, 3 años de experiencia, Edad: entre 28 y 39 años, Conocimientos: Orientación al logro, Disponibilidad de cambio de residencia: Si",Laboratorios Farmacéuticos Markos S.A.,"Somos una empresa farmacéutica nacional dedicada a la comercialización y producción de medicamentos de calidad, al servicio de la medicina humana, Con altos estándares de calidad – Buenas Prácticas de Manufactura (B.P.M.), satisfacemos las necesidades de nuestros clientes y generamos valor agregado.</t>
  </si>
  <si>
    <t>Suministramos materias primas, materiales de envase, control de calidad, validación de metodologías analíticas y estudios de estabilidad en tiempo oportuno.</t>
  </si>
  <si>
    <t xml:space="preserve">            Analista de crédito</t>
  </si>
  <si>
    <t xml:space="preserve">    ","Trujillo, La Libertad",28 de marzo,https://pe.computrabajo.com/ofertas-de-trabajo/oferta-de-trabajo-de-analista-de-credito-casa-grandepacasmayo-en-trujillo-3FA93271693F559561373E686DCF3405#lc=ListOffers-Score3-10,"A convenir, Contrato a Plazo Indeterminado, Tiempo completo",No disponible,No disponible,"Somos la cooperativa de ahorro y crédito líder en la región. Desde 1964 impulsamos el desarrollo y bienestar de nuestros asociados y de la sociedad en general, a través de productos y servicios financieros y no financiero</t>
  </si>
  <si>
    <t xml:space="preserve"> empleando tecnologías de avanzada, con colaboradores comprometidos con nuestros socios y con el fortalecimiento de la identidad Cooperativa.</t>
  </si>
  <si>
    <t>Mínimo 1 año como analista de crédito pyme Junior.</t>
  </si>
  <si>
    <t>Estudios: Técnicos o Universitarios</t>
  </si>
  <si>
    <t>. Tecnología Crediticia</t>
  </si>
  <si>
    <t>. Riesgo Crediticio</t>
  </si>
  <si>
    <t>. Sistema de control interno</t>
  </si>
  <si>
    <t>. Proactivo - vendedor - persuasivo</t>
  </si>
  <si>
    <t>. Empatía - Lealtad y confiabilidad</t>
  </si>
  <si>
    <t>. Capacidad de integración, organización y coordinación</t>
  </si>
  <si>
    <t>. Ética profesional</t>
  </si>
  <si>
    <t>Ejecutar los procesos relacionados con la Gestión de Créditos PYME, según el Reglamento General de</t>
  </si>
  <si>
    <t>Créditos. Tiene a su cargo las tareas de créditos de acuerdo a su categoría (Junior, Senior o Master), según los</t>
  </si>
  <si>
    <t>parámetros indicados en el perfil del puesto.</t>
  </si>
  <si>
    <t>Ejecutar todas las fases relacionadas con los Créditos PYME, en concordancia con el Reglamento</t>
  </si>
  <si>
    <t>General de Créditos.</t>
  </si>
  <si>
    <t>Cumplir con los objetivos y metas trazadas en colocaciones y recuperaciones, asignadas por el</t>
  </si>
  <si>
    <t>Administrador de Agencia.</t>
  </si>
  <si>
    <t>Administrar eficientemente la cartera de créditos asignada a su cargo.</t>
  </si>
  <si>
    <t>Brindar la debida atención al socio, con la información necesaria sobre los Créditos PYME.</t>
  </si>
  <si>
    <t>Realizar labores de promoción en campo del tipo de Crédito asignado.</t>
  </si>
  <si>
    <t>Revisar y verificar la información y documentación proporcionada por el socio, así como sus</t>
  </si>
  <si>
    <t>antecedentes crediticios en la base de datos de la Cooperativa y las centrales de riesgo.</t>
  </si>
  <si>
    <t>Llenar y verificar las solicitudes de Créditos PYME.</t>
  </si>
  <si>
    <t>Revisar y verificar la firma del socio solicitante y demás participantes del crédito en las solicitudes de</t>
  </si>
  <si>
    <t>crédito.</t>
  </si>
  <si>
    <t>Registrar la solicitud de créditos en el sistema informático de acuerdo a los procedimientos establecidos.</t>
  </si>
  <si>
    <t>Estructurar los expedientes de créditos con la información mínima requerida, velando por que estos</t>
  </si>
  <si>
    <t>cumplan con los requisitos establecidos en los Reglamentos, Políticas y Normatividad de Créditos.</t>
  </si>
  <si>
    <t>Evaluar la voluntad y la capacidad de pago del Socio, y a la vez proponer el monto de Crédito.</t>
  </si>
  <si>
    <t>Verificar el domicilio del Socio y de los garantes, así como las garantías ofrecidas por el Socio.</t>
  </si>
  <si>
    <t>Generar los reportes que sean necesarios para completar el expediente del crédito, tales como historial</t>
  </si>
  <si>
    <t>crediticio interno, informes sobre visitas de verificación, reportes de central de riesgos y otros necesarios.</t>
  </si>
  <si>
    <t>Verificar toda la documentación de los expedientes de créditos exigida por el Reglamento General de</t>
  </si>
  <si>
    <t>Créditos y otros documentos normativos internos.</t>
  </si>
  <si>
    <t>Coordinar con el Administrador de Agencia el traslado de las solicitudes aprobadas al Asesor Legal, para</t>
  </si>
  <si>
    <t>la formalización de las garantías de ser el caso.</t>
  </si>
  <si>
    <t>Realizar las refinanciaciones de los créditos según lo estipulado en el Reglamento General de Créditos.</t>
  </si>
  <si>
    <t>Realizar el seguimiento a los expedientes con morosidad con la Unidad de Cobranzas.</t>
  </si>
  <si>
    <t>Reducir la cartera morosa bajo su cargo.</t>
  </si>
  <si>
    <t>Realizar el seguimiento post desembolso a créditos cuyo destino han sido para activo fijo y anexar al</t>
  </si>
  <si>
    <t>expediente el sustento de la inversión realizada</t>
  </si>
  <si>
    <t>Guardar reserva en todos los asuntos, documentación e información relacionados con su labor.</t>
  </si>
  <si>
    <t>Cumplir la legislación cooperativa y normatividad interna vigente.</t>
  </si>
  <si>
    <t>Cumplir otras funciones asignadas por el Administrador de Agencia.</t>
  </si>
  <si>
    <t>Pagos quincenales puntuales.</t>
  </si>
  <si>
    <t>Gratificación, CTS.</t>
  </si>
  <si>
    <t>Día libre por onomástico</t>
  </si>
  <si>
    <t>SCTR, Vida Ley, Es salud</t>
  </si>
  <si>
    <t>Bono por escolaridad</t>
  </si>
  <si>
    <t>Cooperativa León XIII es una organización socialmente responsable, que respeta la diversidad y no consiente actos de discriminación en sus procesos, velando por el cumplimiento de la Ley N° 29973 (Ley para las personas con discapacidad) y la Ley N° 26772 y N° 27270 (Ley contra actos de discriminación).","Educación mínima: Técnico, 1 año de experiencia, Disponibilidad de viajar: Si",Cooperativa de Ahorro y Crédito León XIII,"Somos la cooperativa de ahorro y crédito líder en la región. Desde 1964 impulsamos el desarrollo y bienestar de nuestros asociados y de la sociedad en general, a través de productos y servicios financieros y no financiero</t>
  </si>
  <si>
    <t xml:space="preserve">            Asistente de Dirección Médica Clínica Vallesur</t>
  </si>
  <si>
    <t xml:space="preserve">    ","Arequipa, Arequipa",28 de marzo,https://pe.computrabajo.com/ofertas-de-trabajo/oferta-de-trabajo-de-asistente-de-direccion-medica-clinica-vallesur-en-arequipa-C55B1292466F259561373E686DCF3405#lc=ListOffers-Score3-11,"A convenir, Contrato por Inicio o Incremento de Actividad, Tiempo completo",No disponible,No disponible,"Con tu talento podremos seguir llevando salud de calidad a más personas, y convertirnos en los referentes de la salud en Latinoamérica. </t>
  </si>
  <si>
    <t>Súmate a nuestro propósito y postula al cargo de:</t>
  </si>
  <si>
    <t>ASISTENTE DE DIRECCION MEDICA</t>
  </si>
  <si>
    <t>PROPOSITO: Asegurar la eficiencia en la gestión de los procesos médicos, facilitando la coordinación entre los distintos equipos de salud y la administración de la clínica.</t>
  </si>
  <si>
    <t>1. Redacción, gestión y archivo de documentos oficiales, memorandos, informes y actas de reuniones relacionadas con la Dirección Médica.</t>
  </si>
  <si>
    <t>2. Organización y actualización de los expedientes médicos administrativos, asegurando su correcta disposición y confidencialidad.</t>
  </si>
  <si>
    <t>3. Organización y gestión de la agenda del Director Médico y la Subdirección Médica.</t>
  </si>
  <si>
    <t>4. Programación de reuniones con los distintos coordinadores médicos, jefaturas de servicio y gerencia administrativa.</t>
  </si>
  <si>
    <t>5. Elaboración de minutas, seguimiento a acuerdos tomados y gestión de pendientes.</t>
  </si>
  <si>
    <t>6. Colaboración en la recopilación y análisis de datos sobre calidad y seguridad en los servicios médicos.</t>
  </si>
  <si>
    <t>7.Apoyo en la implementación de planes de mejora y cumplimiento de estándares de calidad en salud (ISO, estándares MINSA, SUSALUD, etc.).</t>
  </si>
  <si>
    <t>8.Canalización de solicitudes, quejas y necesidades del personal médico hacia la Dirección Médica.</t>
  </si>
  <si>
    <t>9.Dar seguimiento al cumplimiento en la inducción y orientación de nuevos médicos y especialistas que ingresan a la clínica.</t>
  </si>
  <si>
    <t>10.Elaboración de informes de gestión médica dirigidos a la gerencia general y otras instancias.</t>
  </si>
  <si>
    <t>11.Coordinación con entidades regulatorias (MINSA, SUSALUD, EsSalud) para trámites administrativos y cumplimiento normativo.</t>
  </si>
  <si>
    <t>- Deseable estudios universitarios concluidos en administración, ingeniería industrial o afines.</t>
  </si>
  <si>
    <t>- Estudios técnicos concluidos en administración, contabilidad, computación o analista de datos.</t>
  </si>
  <si>
    <t>- Experiencia mínima 1 año en el puestos similares.</t>
  </si>
  <si>
    <t>BENEFICIOS: </t>
  </si>
  <si>
    <t> Ingreso a planilla con todos los beneficios de ley. </t>
  </si>
  <si>
    <t> Un Plan de Salud mixto para ti y tus derechohabientes, cubierto al 85% (en el Plan Base Mapfre) y con cobertura al 75% (en el plan adicional Corporativo Auna Salud). </t>
  </si>
  <si>
    <t> Programa Oncológico cubierto al 100% para titular y derechohabientes </t>
  </si>
  <si>
    <t> Tarjeta de alimentación. </t>
  </si>
  <si>
    <t> Beneficios Corporativos y Club de descuentos. </t>
  </si>
  <si>
    <t> Medio día Libre por Cumpleaños. </t>
  </si>
  <si>
    <t> Programa de becas de estudio: Desafíate con Auna </t>
  </si>
  <si>
    <t> Programa de reconocimiento. </t>
  </si>
  <si>
    <t>En AUNA estamos comprometidos con la Diversidad, Equidad e Inclusión, por lo que todos los </t>
  </si>
  <si>
    <t>candidatos/as son considerados por igual en nuestros procesos de selección, sin distinción </t>
  </si>
  <si>
    <t>alguna de la orientación sexual, discapacidad, género, edad, etnia, raza, entre otros.</t>
  </si>
  <si>
    <t>¡Ven y únete a nuestra gran familia!","Educación mínima: Técnico, 1 año de experiencia",Grupo AUNA,"Grupo AUNA pertenece al rubro Salud, cuenta con empresas de prestigio como Oncosalud a nivel nacional, Clínica Bellavista, Servimedicos en Chiclayo, Clínica Miraflores y Centro Médico Monteverde en Piura</t>
  </si>
  <si>
    <t xml:space="preserve"> además de contar con grandes proyectos a nivel nacional.</t>
  </si>
  <si>
    <t xml:space="preserve">            Analista de Procesos San Borja</t>
  </si>
  <si>
    <t xml:space="preserve">    ","San Borja, Lima",28 de marzo,https://pe.computrabajo.com/ofertas-de-trabajo/oferta-de-trabajo-de-analista-de-procesos-san-borja-disponibilidad-inmediata-en-san-borja-B18A4D99023D5B2161373E686DCF3405#lc=ListOffers-Score3-12,"A convenir, Contrato por Necesidades del Mercado, Tiempo completo",No disponible,No disponible,"Empresa peruana líder con 14 años en el mercado dedicada a la prestación de Servicios Médicos especializados en Salud Ocupacional se encuentra en la búsqueda de un (01) Analista de Procesos en San Borja LIMA (presencial).</t>
  </si>
  <si>
    <t>Bachiller o titulado en Ingeniería Industrial, Ingeniería Empresarial, Administración o carreras afines.</t>
  </si>
  <si>
    <t>02 años de experiencia en el puesto.</t>
  </si>
  <si>
    <t>Experiencia en uso de herramientas como Power automate, Power apps, RPA.</t>
  </si>
  <si>
    <t>Conocimientos en programación básica, consulta de base datos</t>
  </si>
  <si>
    <t>Indispensables cursos en Gestión por Procesos, Herramientas de mejora continua, Gestión de proyectos.</t>
  </si>
  <si>
    <t>Inglés básico y Ofimática intermedia.</t>
  </si>
  <si>
    <t>Disponibilidad para laborar de Lun - Vie 08:00 a 18:00 y Sáb 09:00 a 12:00.</t>
  </si>
  <si>
    <t>Realizar el levantamiento y documentación de los procesos de la organización a fin de poder estandarizar las actividades internas de la empresa.</t>
  </si>
  <si>
    <t>Coordinar con las áreas usuarias y la Gerencia de Talento y Cultura la capacitación de los colaboradores en los procesos de la organización.</t>
  </si>
  <si>
    <t>Realizar la medición y análisis de los procesos de la empresa a fin de generar información relevante que contribuya a la mejora continua.</t>
  </si>
  <si>
    <t>Participar en el desarrollo y automatización de los procesos y procedimientos de la empresa.</t>
  </si>
  <si>
    <t>Asegurar que las mejoras, rediseños y optimización de los procesos se cumplan y mantengan en el tiempo, así como, coordinar con las diversas áreas que el personal se encuentre capacitado en estos cambios.</t>
  </si>
  <si>
    <t>Brindar soporte en los proyectos de mejora continua e innovación a cargo de su área.</t>
  </si>
  <si>
    <t>Participar en la elaboración y/o actualización de los perfiles de puestos del Manual de Organización y Funciones de la empresa.</t>
  </si>
  <si>
    <t>Cualquier otra función relacionada al cargo y que sea instruida por su superior directo.","Educación mínima: Universitario, 2 años de experiencia, Idiomas: Inglés, Conocimientos: Gestión de proyectos, Ingeniería, Organización, Calidad",Pulso Corporación Médica,"Pulso Corporación Médica es una empresa especializada en brindar servicios integrales de salud ocupacional, a través de procesos estandarizados. Inició sus operaciones en el 2011, en la ciudad de Arequipa. Actualmente, cuenta con 6 sedes a nivel nacional: Lima (ubicadas en San Borja y Surco), Arequipa (2 sedes), Talara y Moquegua. Durante sus primeros años de operaciones, la empresa enfocó sus esfuerzos en el sector minero. Posteriormente se fue posicionando en los sectores de construcción, pesc...",Analista de Datos</t>
  </si>
  <si>
    <t>_x000D_
        _x000D_
            Analista de créditos con experiencia// Agencias de Moquegua_x000D_
        _x000D_
    ,"Moquegua, Moquegua",28 de marzo,https://pe.computrabajo.com/ofertas-de-trabajo/oferta-de-trabajo-de-analista-de-creditos-con-experiencia-agencias-de-moquegua-moquegua-en-moquegua-05F876C559E40BDB61373E686DCF3405#lc=ListOffers-Score3-13,"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Agencias Moquegua</t>
  </si>
  <si>
    <t>¡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Educación mínima: Técnico, 1 año de experiencia,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Gestión de Abastecimiento / Rubro tecnológico / San Isidro_x000D_
        _x000D_
    ,"San Isidro, Lima",28 de marzo,https://pe.computrabajo.com/ofertas-de-trabajo/oferta-de-trabajo-de-analista-de-gestion-de-abastecimiento-rubro-tecnologico-san-isidro-en-san-isidro-FB59B5E20B1E94EC61373E686DCF3405#lc=ListOffers-Score3-14,"A convenir, Contrato por Inicio o Incremento de Actividad, Tiempo completo",No disponible,No disponible,"Adecco es la empresa de Recursos Humanos más grande del mundo. Somos líderes en gestión humana. Diariamente ayudamos a más de 700,000 personas a encontrar trabajo a través de nuestra amplia red. Por encargo de nuestro cliente, importante empresa transnacional del rubro tecnológico.</t>
  </si>
  <si>
    <t>Actualmente estamos en la búsqueda del mejor talento para asumir el puesto de:</t>
  </si>
  <si>
    <t>Analista de Gestión de Abastecimiento / Rubro tecnológico / San Isidro</t>
  </si>
  <si>
    <t>Ayudar al Jefe de SCM a elaborar el seguimiento y las entregas de la Venta Semanal. Identificar claramente los riesgos y problemas de la semana.</t>
  </si>
  <si>
    <t>Gestión de FOC desde el requerimiento y la entrega</t>
  </si>
  <si>
    <t>Asistir al equipo de ventas en el seguimiento de pre-pedidos, pedidos cargados en el sistema y seguimiento del estado de todos los pedidos para evitar cancelaciones.</t>
  </si>
  <si>
    <t>Ayudar al responsable de SCM a elaborar los informes necesarios, como el seguimiento de la antigüedad y los KPI de SCM.</t>
  </si>
  <si>
    <t>Coordinar la transferencia de existencias entre almacenes (minorista y tienda electrónica)                     </t>
  </si>
  <si>
    <t>Ayudar al responsable de SCM a controlar y supervisar el proceso de ventas (ciclo de pedidos) PO/SO/RDD/DO y mantener actualizadas las bases de datos.</t>
  </si>
  <si>
    <t>Coordina con el equipo de Gestión de Pedidos                                             </t>
  </si>
  <si>
    <t>Participar en el día SCM de la División y elaborar un resumen de la reunión para compartirlo con el Equipo.         </t>
  </si>
  <si>
    <t>Egresado o últimos ciclos de las carreras de Administración, Ing. Industrial y/o afines.</t>
  </si>
  <si>
    <t>Experiencia mínima de 2 años como Analista de cadena logística, Analista de SCM(gestión de cadena de abastecimiento), Analista de Demanda, Logística de la demanda.</t>
  </si>
  <si>
    <t>Excel a nivel Intermedio</t>
  </si>
  <si>
    <t>Inglés a nivel Intermedio (Indispensable)</t>
  </si>
  <si>
    <t>Conocimiento de SAP (órdenes de compra) Deseable</t>
  </si>
  <si>
    <t>Disponibilidad de laborar de lunes a viernes de 9:00 am a 18:30 pm, 100% presencial en San Isidro, almuerzo de 12:30 pm a 14:00 pm.</t>
  </si>
  <si>
    <t>Ingreso a planilla Adecco desde el primer día de trabajo.</t>
  </si>
  <si>
    <t>Remuneración por encima del mercado</t>
  </si>
  <si>
    <t>Beneficios de ley (CTS, Gratificación, Vacaciones, Seguro Social, Seguro Vida Ley, Asignación Familiar).</t>
  </si>
  <si>
    <t>Programa de capacitación a través de nuestra aula virtual.</t>
  </si>
  <si>
    <t>Hasta 75% de descuentos corporativos en los rubros de Educación, Salud, Belleza y Transporte.</t>
  </si>
  <si>
    <t>¡Promovemos el empleo formal, brindando trabajo a más personas!",Educación mínima: Universitario,Adecco Perú S.A.,"Adecco es la empresa de Recursos Humanos más grande del mundo, con más de 50 años de experiencia y más de 34,000 colaboradores en 60 países. Así mismo,</t>
  </si>
  <si>
    <t>_x000D_
        _x000D_
            Asistente de Ingeniería Logística_x000D_
        _x000D_
    ,"Santa Anita, Lima",27 de marzo,https://pe.computrabajo.com/ofertas-de-trabajo/oferta-de-trabajo-de-asistente-de-ingenieria-logistica-en-santa-anita-3B3A38FD0664146261373E686DCF3405#lc=ListOffers-Score3-15,"A convenir, Contrato a Plazo Indeterminado, Tiempo completo",No disponible,No disponible,"En Farmacias Peruanas, nos encontramos en la búsqueda de un Analista de Ingeniería Logística para unirse a nuestro equipo y contribuir al óptimo funcionamiento de nuestros almacenes y cadena de suministro.</t>
  </si>
  <si>
    <t>Analizar y optimizar los procesos logísticos en los almacenes.</t>
  </si>
  <si>
    <t>Gestionar y controlar el sistema de gestión de almacenes (WMS).</t>
  </si>
  <si>
    <t>Realizar el análisis y control de inventarios.</t>
  </si>
  <si>
    <t>Proponer y desarrollar indicadores clave mediante el uso de Power BI.</t>
  </si>
  <si>
    <t>Participar en la implementación de mejoras en la operación logística.</t>
  </si>
  <si>
    <t>Colaborar con el equipo en la planificación y gestión del almacenamiento y distribución.</t>
  </si>
  <si>
    <t>Egresado de las carreras de Ingeniería Industrial, Logística o afines.</t>
  </si>
  <si>
    <t>Experiencia mínima de 2 años en almacenes y procesos logísticos.</t>
  </si>
  <si>
    <t>Conocimientos avanzados en WMS (Sistema de Gestión de Almacenes).</t>
  </si>
  <si>
    <t>Deseable: Conocimiento en Stalin.</t>
  </si>
  <si>
    <t>Manejo avanzado de Power BI para análisis de datos y generación de reportes.</t>
  </si>
  <si>
    <t>Alta capacidad de análisis y orientación a resultados.</t>
  </si>
  <si>
    <t>Disponibilidad de laborar de lunes a domingo con un dia de descanso</t>
  </si>
  <si>
    <t>Disponibilidd de trabar en horarios rotativos ( mañana , tarde y noche)</t>
  </si>
  <si>
    <t>Disponibilidad de laborar en Santa Anita</t>
  </si>
  <si>
    <t>Oportunidad de pertenecer a una empresa líder en el sector.</t>
  </si>
  <si>
    <t>Capacitación constante y desarrollo profesional.</t>
  </si>
  <si>
    <t>Si cumples con los requisitos y deseas ser parte de un equipo dinámico en crecimiento, ¡postula ahora!",Educación mínima: Técnico,Grupo Intercorp,"Somos el holding de Empresas del Grupo Intercorp.</t>
  </si>
  <si>
    <t xml:space="preserve">            Asistente de Ingeniería Logística</t>
  </si>
  <si>
    <t xml:space="preserve">    ","Chorrillos, Lima",27 de marzo,https://pe.computrabajo.com/ofertas-de-trabajo/oferta-de-trabajo-de-asistente-de-ingenieria-logistica-en-chorrillos-320ABD673B385ADC61373E686DCF3405#lc=ListOffers-Score3-16,"A convenir, Contrato a Plazo Indeterminado, Tiempo completo",No disponible,No disponible,"En Farmacias Peruanas, nos encontramos en la búsqueda de un Analista de Ingeniería Logística para unirse a nuestro equipo y contribuir al óptimo funcionamiento de nuestros almacenes y cadena de suministro.</t>
  </si>
  <si>
    <t>Disponibilidad de laborar en Chorrillos</t>
  </si>
  <si>
    <t xml:space="preserve">            Analista de Reportes y Mejora Continua</t>
  </si>
  <si>
    <t xml:space="preserve">    ","Santa Anita, Lima",27 de marzo,https://pe.computrabajo.com/ofertas-de-trabajo/oferta-de-trabajo-de-analista-de-reportes-y-mejora-continua-en-santa-anita-842A88858701F14961373E686DCF3405#lc=ListOffers-Score3-17,"A convenir, Contrato Intermitente, Tiempo completo",No disponible,No disponible,"FARMACIAS PERUANAS, retail farmacéutico que nació de la unión de dos grandes marcas: INKAFARMA y MIFARMA, y somos parte del grupo INTERCORP. Somos más de 21,000 corazones latiendo en todo el Perú, con más de 2,000 boticas en la Costa, Sierra y Selva. Existimos por una gran razón: Proteger la salud y el bienestar de todas las familias peruanas.</t>
  </si>
  <si>
    <t>Implementar y automatizar reportes de KPIs del equipo de Servicio al Cliente.</t>
  </si>
  <si>
    <t>Mantener los reportes actualizados diariamente y disponibles para los equipos correspondientes.</t>
  </si>
  <si>
    <t>Elaborar reportes y dar seguimiento a la afectación de tránsitos en boticas (B2C).</t>
  </si>
  <si>
    <t>Elaborar reportes y asegurar el seguimiento de devoluciones post reparto (B2B).</t>
  </si>
  <si>
    <t>Identificar patrones en los casos recurrentes para optimizar procesos (B2C - B2B).</t>
  </si>
  <si>
    <t>Experiencia mínima de 1 año en roles similares.</t>
  </si>
  <si>
    <t>Experiencia como Analista de Datos y Analista de Mejora Continua.</t>
  </si>
  <si>
    <t>Habilidades en análisis de datos y optimización de procesos.</t>
  </si>
  <si>
    <t>Disponibilidad de laborar 100% presencial en Santa Anita</t>
  </si>
  <si>
    <t>Oportunidades de crecimiento y desarrollo profesional.",Educación mínima: Universitario,Grupo Intercorp,"Somos el holding de Empresas del Grupo Intercorp.</t>
  </si>
  <si>
    <t xml:space="preserve">            Jefe de Trade Marketing / Rubro de Bebidas</t>
  </si>
  <si>
    <t xml:space="preserve">    ","Santiago De Surco, Lima",27 de marzo,https://pe.computrabajo.com/ofertas-de-trabajo/oferta-de-trabajo-de-jefe-de-trade-marketing-rubro-de-bebidas-lima-metropolitana-en-santiago-de-surco-BA4A4A9751FE388761373E686DCF3405#lc=ListOffers-Score3-18,"A convenir, Contrato por Inicio o Incremento de Actividad, Tiempo completo",No disponible,No disponible,"Adecco es la empresa de Recursos Humanos más grande del mundo. Somos líderes en gestión humana. Diariamente ayudamos a más de 700,000 personas a encontrar trabajo a través de nuestra amplia red.</t>
  </si>
  <si>
    <t>Definir y ajustar criterios de segmentación y selección de clientes con mayor potencial (ability to win) para focalizar inversiones y recursos de trade marketing.</t>
  </si>
  <si>
    <t>Profundizar en datos de comportamiento de compra, dinámicas del mercado y performance de iniciativas de trade para mejorar ejecución y conversión en el punto de venta.</t>
  </si>
  <si>
    <t>Supervisar la recopilación, modelado y visualización de datos clave con Power BI, MapInfo y CRM, asegurando la calidad y disponibilidad de la información.</t>
  </si>
  <si>
    <t>Evaluar el retorno de las estrategias de trade marketing, recomendando ajustes basados en insights cuantitativos y cualitativos.</t>
  </si>
  <si>
    <t>Gestionar a un analista de BI, asegurando la alineación entre análisis de datos y desarrollo de estrategias comerciales.</t>
  </si>
  <si>
    <t>Colaborar con equipos de trade marketing, ventas y marketing para traducir datos en estrategias ejecutables con impacto en el sell-out.</t>
  </si>
  <si>
    <t>Diseñar dashboards dinámicos que faciliten la toma de decisiones, optimizando la eficiencia del área y reduciendo tiempos operativos.</t>
  </si>
  <si>
    <t>Otros afines al cargo.</t>
  </si>
  <si>
    <t>Profesional Licenciado en Administración, Ingeniería Industrial, Marketing, o afines.</t>
  </si>
  <si>
    <t>Experiencia de 4 años en áreas de trade marketing, roles de estrategia de mercado, o inteligencia comercial.</t>
  </si>
  <si>
    <t>Manejo de Excel avanzado, Manejo de Power BI, MapInfo, CRM.</t>
  </si>
  <si>
    <t>Solido conocimiento en planificación estratégica e interpretación de datos.</t>
  </si>
  <si>
    <t>Actitud dinámica, con mucha iniciativa y buena comunicación.</t>
  </si>
  <si>
    <t>Disponibilidad para trabajar de Lunes a Viernes.</t>
  </si>
  <si>
    <t>Hasta 75% de descuentos corporativos en los rubros de Educación, Salud, Belleza y Transporte.Los candidatos que postulen a esta vacante deben contar con su carné de vacunación con las dosis completas (inclusive la dosis de refuerzo, en caso corresponda) por disposición del Decreto Supremo No. 168-2021-PCM y demás normas legales del Gobierno que determinan la obligatoriedad de exhibir el carné de vacunación para ingresar a los centros de trabajo y/o espacios cerrados. ¡Promovemos el empleo formal, brindando trabajo a más personas!","Educación mínima: Universitario, 1 año de experiencia, Edad: entre 20 y 60 años",Adecco Perú S.A.,"Adecco es la empresa de Recursos Humanos más grande del mundo, con más de 50 años de experiencia y más de 34,000 colaboradores en 60 países. Así mismo,</t>
  </si>
  <si>
    <t>_x000D_
        _x000D_
            Analista Logistico Lurin_x000D_
        _x000D_
    ,"Lurin, Lima",27 de marzo,https://pe.computrabajo.com/ofertas-de-trabajo/oferta-de-trabajo-de-analista-logistico-lurin-lima-en-lurin-D75263FA28FAA95161373E686DCF3405#lc=ListOffers-Score3-19,"A convenir, Contrato por Necesidades del Mercado, Tiempo completo",No disponible,No disponible,"Nuestra Empresa Líder en la importación, distribución y comercialización de NEUMATICOS requiere contratar a Profesionales para ocupar el cargo de ANALISTA LOGISTICO - LURIN</t>
  </si>
  <si>
    <t>Egresado de la Carrera de Ingenieria Industrial,administracion , logistica entre otros .</t>
  </si>
  <si>
    <t>Deseable con experiencia en almacen .</t>
  </si>
  <si>
    <t>De preferencia vivir en distritos aledaños(No excluyente).</t>
  </si>
  <si>
    <t>Seguimiento del flujo de producción para garantizar la eficacia.</t>
  </si>
  <si>
    <t>Evaluacion del Desarrollo de las rutas y horarios eficaces para las entregas.</t>
  </si>
  <si>
    <t>Gestión de facturas, recibos y seguimiento de envíos.</t>
  </si>
  <si>
    <t>Actualizar la base de datos para garantizar que se utilizan los medios más rentables.</t>
  </si>
  <si>
    <t>Ayudar a desarrollar relaciones profesionales con empresas de transporte y fabricantes.</t>
  </si>
  <si>
    <t>Salario de acuerdo al mercado</t>
  </si>
  <si>
    <t>Pagos puntuales.¡TE ESPERAMOS!","Educación mínima: Educación Secundaria, 1 año de experiencia, Edad: entre 20 y 40 años",J.CH. LLANTAS,"Empresa líder en importación y distribución de llantas, aros, cámaras, lubricantes, accesorios y servicios para el mercado automotriz, nuestra amplia experiencia nos ha permitido conocer directamente las necesidades de los usuarios, nuestro variado stock cubre todos los segmentos, contamos con llantas para auto, camioneta, camión, bus, OTR, industrial, agrícola y otros. Cubrimos los sectores de: Transporte, Minería, Construcción, Industria, Agroindustria entre otros.</t>
  </si>
  <si>
    <t>Tenemos presencia...",Analista de Datos</t>
  </si>
  <si>
    <t>_x000D_
        _x000D_
            Analista GTR  Call center Rubro Salud / Sueldo fijo + Bono +Pagos Quincenales + Planilla Completa_x000D_
        _x000D_
    ,"Lima, Lima",27 de marzo,https://pe.computrabajo.com/ofertas-de-trabajo/oferta-de-trabajo-de-analista-gtr-call-center-rubro-salud-sueldo-fijo-bono-pagos-quincenales-planilla-completa-sede-jesus-maria-cerca-real-plaza-salaverry-linea-de-carrera-en-corto-tiempo-en-lima-168B67536ECB462561373E686DCF3405#lc=ListOffers-Score3-0,"Contrato por Necesidades del Mercado, Tiempo completo","S/. 1.500,00",Mensual,"Estamos buscando un Analista GTR para call center altamente motivado y detallista para unirse a nuestro equipo. El candidato ideal debe indispensable contar experiencia en aseguramiento de los estándares y análisis por call center.</t>
  </si>
  <si>
    <t>Analista GTR</t>
  </si>
  <si>
    <t>Llevar el control de asistencia y tiempos de teleoperadores inbound y operación. Actualizar y generar</t>
  </si>
  <si>
    <t>reportes en Excel</t>
  </si>
  <si>
    <t>1 año en call como analista GTR o Analista de datos de campañas Inbound.</t>
  </si>
  <si>
    <t>Manejo de excel a nivel intermedio o avanzado</t>
  </si>
  <si>
    <t>Universitario o técnico culminado o en proceso de las carreras de sistemas, análisis o ciencia de</t>
  </si>
  <si>
    <t>datos o afines. ( No indispensable)</t>
  </si>
  <si>
    <t>Diseño de reporte</t>
  </si>
  <si>
    <t>Habilidad para utilizar varios sistemas.</t>
  </si>
  <si>
    <t>Estructura Salarial :</t>
  </si>
  <si>
    <t>Sueldo s/1300</t>
  </si>
  <si>
    <t>Bono s/300</t>
  </si>
  <si>
    <t>Pagos quincenales</t>
  </si>
  <si>
    <t>Buen clima laboral</t>
  </si>
  <si>
    <t>Postula a este aviso !!","Educación mínima: Técnico, 1 año de experiencia, Edad: A partir de 20 años",A365,"A365 es un corporativo dedicado a brindar soluciones a medida a través de sus empresas. Nuestras soluciones innovadoras han agregado valor a empresas, sus clientes y colaboradores en los diferentes niveles de atención y servicio.</t>
  </si>
  <si>
    <t xml:space="preserve">            Analista Audiovisual</t>
  </si>
  <si>
    <t xml:space="preserve">    ","Arequipa, Arequipa",27 de marzo,https://pe.computrabajo.com/ofertas-de-trabajo/oferta-de-trabajo-de-analista-audiovisual-arequipa-en-arequipa-5C49BBF748F8BEFC61373E686DCF3405#lc=ListOffers-Score3-1,"Contrato por Obra Determinada o Servicio Específico, Tiempo completo","S/. 2.000,00",Mensual,"Estilos, empresa peruana líder en el rubro Retail con más de 25 tiendas a nivel nacional requiere incorporar a su equipo el mejor talento para cubrir la posición de ANALISTA AUDIOVISUAL en AREQUIPA.</t>
  </si>
  <si>
    <t>Bachiller o Egresado de Comunicación Audiovisual, Cinematografía, Fotografía, o carreras afines.</t>
  </si>
  <si>
    <t>Experiencia mínima de 02 años en producción y edición de videos.</t>
  </si>
  <si>
    <t>Manejo de Editores de videos (Premier, After Effects, Illustrator , Photoshop) a nivel avanzado.</t>
  </si>
  <si>
    <t>Manejo de cámaras profesionales, iluminación, y edición de video.</t>
  </si>
  <si>
    <t>Conocimiento en Edición de video y diseño gráfico.</t>
  </si>
  <si>
    <t>Conocimiento en Operación de equipos audiovisuales.</t>
  </si>
  <si>
    <t>Conocimiento en configuración de iluminación profesional</t>
  </si>
  <si>
    <t>FUNCIONES PRINCIPALES</t>
  </si>
  <si>
    <t>Registrar imágenes y videos de alta calidad para diversos formatos, como comerciales, videos corporativos y campañas de branding.</t>
  </si>
  <si>
    <t>Manejar equipos especializados como estabilizadores, sliders y drones para obtener tomas dinámicas.</t>
  </si>
  <si>
    <t>Configurar y manejar iluminación profesional para optimizar la calidad visual.</t>
  </si>
  <si>
    <t>Configurar y operar cámaras profesionales, ajustando enfoque, exposición y balance de blancos.</t>
  </si>
  <si>
    <t>Editar videos en software como Adobe Premiere Pro, After Effects y DaVinci Resolve, realizando cortes, corrección de color, optimización de audio y efectos visuales.</t>
  </si>
  <si>
    <t>Editar y retocar fotografías en Adobe Photoshop y Lightroom para campañas visuales.</t>
  </si>
  <si>
    <t>Colaborar con el equipo creativo para definir ángulos, encuadres y movimientos de cámara.</t>
  </si>
  <si>
    <t>Participar en la planificación de grabaciones, incluyendo la elección de locaciones y revisión de guiones técnicos.</t>
  </si>
  <si>
    <t>Ingreso a Planilla desde el primer día de labores con todos los beneficios de ley en régimen general.</t>
  </si>
  <si>
    <t>Línea de carrera y crecimiento profesional.</t>
  </si>
  <si>
    <t>Pertenecer a una empresa con gran envergadura.</t>
  </si>
  <si>
    <t>¡ÚNETE A NUESTRO EQUIPO!</t>
  </si>
  <si>
    <t>Somos una empresa socialmente responsable que no consiente actos de discriminación en sus procesos. Esta oferta laboral es apta para personas con discapacidad.</t>
  </si>
  <si>
    <t>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Educación mínima: Técnico, 2 años de experiencia, Edad: A partir de 28 años",Estilos S.R.L.,"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t>
  </si>
  <si>
    <t xml:space="preserve">            Analista de Infraestructura y Soporte técnico</t>
  </si>
  <si>
    <t xml:space="preserve">    ","Cusco, Cusco",27 de marzo,https://pe.computrabajo.com/ofertas-de-trabajo/oferta-de-trabajo-de-analista-de-infraestructura-y-soporte-tecnico-cusco-en-cusco-AD7F8EEC0179D9B961373E686DCF3405#lc=ListOffers-Score3-2,"A convenir, Contrato a Plazo Indeterminado, Tiempo completo",No disponible,No disponible,"Somos una Institución sólida con más de 54 años de servicio, que brinda óptimas soluciones financieras a nuestros socios, alineando nuestros esfuerzos a sus necesidades, con productos y servicios competitivos con responsabilidad social. Nos encontramos en la búsqueda del mejor talento para cubrir la posición de:</t>
  </si>
  <si>
    <t>ANALISTA DE INFRAESTRUCTURA Y SOPORTE TÉCNICO</t>
  </si>
  <si>
    <t>Código: AN - IFS</t>
  </si>
  <si>
    <t>¿CUAL ES LA MISION DEL PUESTO?</t>
  </si>
  <si>
    <t>Garantizar el correcto funcionamiento de la plataforma tecnológica, así como planificar, organizar, implementar, coordinar y evaluar nuevas alternativas de solución.</t>
  </si>
  <si>
    <t>a)Bachiller en las carreras de Ingeniería de sistemas, informática o carrera relacionadas al cargo.</t>
  </si>
  <si>
    <t>b)Con al menos una de las siguientes especializaciones:</t>
  </si>
  <si>
    <t>Configuración e instalación de servidores.</t>
  </si>
  <si>
    <t>Configuración de sistemas operativos para servidores y usuarios finales.</t>
  </si>
  <si>
    <t>Configuración de servicios web.</t>
  </si>
  <si>
    <t>Administración de redes y desarrollo de proyectos de infraestructura tecnológica.</t>
  </si>
  <si>
    <t>Gestión de servicios de comunicación y datos.</t>
  </si>
  <si>
    <t>Cableado estructurado</t>
  </si>
  <si>
    <t>Y otras relacionadas al cago.</t>
  </si>
  <si>
    <t>c)Un (01) año de experiencia en el cargo o cargos vinculados.</t>
  </si>
  <si>
    <t>d)Capacidad para planificación, análisis, solución de problemas y organización.</t>
  </si>
  <si>
    <t>f)Conocimientos en ofimática: Ms. Word, Ms. Excel, Ms. Power Point a nivel intermedio.</t>
  </si>
  <si>
    <t>g)Residir en la ciudad del Cusco.</t>
  </si>
  <si>
    <t>h)Mantener una adecuada situación crediticia, no tener antecedentes judiciales, penales y policiales.</t>
  </si>
  <si>
    <t>Conforme a la Ley 29973, Ley General de la Persona con Discapacidad, la contratación de personas con discapacidad debe ser del 3% del total de trabajadores, por lo que en la presente convocatoria se observará el cumplimiento de este mandato legal.</t>
  </si>
  <si>
    <t>Cooperativa de Ahorro y Crédito Santo Domingo de Guzmán de responsabilidad limitada RUC 20116703263","Educación mínima: Universitario, 1 año de experiencia",CAC SANTO DOMINGO DE GUZMAN L,"La Cooperativa de Ahorro y Crédito Santo Domingo de Guzmán Ltda., Es una organizacion dedicada a la prestacion de servicios de intermediacion financiera, social, educativa y cultural de calidad, basados en los valores y principios cooperativos, con capital humano comprometido con cambio, la proteccion del ambiente el desarrollo, integral de sus miembros y la sociedad en general.</t>
  </si>
  <si>
    <t xml:space="preserve">            Analista o encargado operativo de almacén</t>
  </si>
  <si>
    <t xml:space="preserve">    ","Lima, Lima",27 de marzo,https://pe.computrabajo.com/ofertas-de-trabajo/oferta-de-trabajo-de-analista-o-encargado-operativo-de-almacen-planta-de-operaciones-logisticas-en-sjl-al-costado-de-makro-zarate-en-lima-254D8B2FB77B86AE61373E686DCF3405#lc=ListOffers-Score3-3,"A convenir, Contrato por Inicio o Incremento de Actividad, Tiempo completo",No disponible,No disponible,"Empresa del Rubro Industrial se encuentra en la búsqueda del mejor talento para asumir la posición de:</t>
  </si>
  <si>
    <t>ANALISTA OPERATIVO DE ALMACEN</t>
  </si>
  <si>
    <t>Misión del puesto:</t>
  </si>
  <si>
    <t>Controlar los procesos de recepción, almacenaje e inventarios de acuerdo con procedimientos y lineamientos del área, a fin de asegurar la continuidad de la cadena de suministro.</t>
  </si>
  <si>
    <t>Registrar datos de productos terminados en el Kardex y transferencia de stock entre localizaciones.</t>
  </si>
  <si>
    <t>Revisar el stock de producto terminado, materia prima, bobinas, insumos, suministros y repuestos.</t>
  </si>
  <si>
    <t>Coordinar con las áreas involucradas en la cadena de suministro los ingresos de materia prima, repuestos y otros.</t>
  </si>
  <si>
    <t>Verificar las transacciones en el sistema (movimientos de stocks).</t>
  </si>
  <si>
    <t>Proponer soluciones a incidencias en los almacenes del canal masivo.</t>
  </si>
  <si>
    <t>Supervisar el desarrollo de actividades de recepción, picking, despacho de repuestos, materia prima, producto terminado insumos.</t>
  </si>
  <si>
    <t>Elaborar consolidado de ingreso y salida de productos terminados, materia prima. Insumos y repuestos.</t>
  </si>
  <si>
    <t>Controlar y ejecutar el proceso de inventario de insumos, materiales y productos almacenados.</t>
  </si>
  <si>
    <t>Técnico en administración, logística. Universitario: en Ingeniería Industrial, administración y otros afines.</t>
  </si>
  <si>
    <t>Experiencia de 2 años Liderando equipos operativos de almacén</t>
  </si>
  <si>
    <t>Experiencia de 2 años de experiencia en puestos precedentes relacionados al área de almacén y despacho.</t>
  </si>
  <si>
    <t>Conocimientos en Microsoft Office (Excel) y base de datos a nivel intermedio.</t>
  </si>
  <si>
    <t>Planilla con todos los beneficios de ley.</t>
  </si>
  <si>
    <t>Oportunidad de Línea de carrera.</t>
  </si>
  <si>
    <t>Almuerzo cubierto al 100%","Educación mínima: Técnico, 2 años de experiencia",Grupo Perú Alfa,"Somos un grupo conformado por dos divisiones de negocio, industrial y comercial, dedicadas al desarrollo de productos de plástico. Ofrecemos la más alta calidad y personalización en todos nuestros productos y servicios con los más altos estándares de calidad.</t>
  </si>
  <si>
    <t xml:space="preserve">            Analista de Cotizaciones</t>
  </si>
  <si>
    <t xml:space="preserve">    ","Lima, Lima",27 de marzo,https://pe.computrabajo.com/ofertas-de-trabajo/oferta-de-trabajo-de-analista-de-cotizaciones-con-experiencia-rubro-publicitario-en-lima-7582BDD903C11DEC61373E686DCF3405#lc=ListOffers-Score3-4,"A convenir, Contrato por Necesidades del Mercado, Tiempo completo",No disponible,No disponible,"¡ÚNETE A NUESTRO EQUIPO EN POP UP EIRL!</t>
  </si>
  <si>
    <t>¿Tienes experiencia en cotizaciones y análisis de costos? ¿Te apasiona el mundo publicitario? ¡Te estamos buscando! En POP UP EIRL, empresa líder en el rubro publicitario ubicada en Breña, buscamos un Analista de Cotizaciones para formar parte de nuestro equipo de trabajo.</t>
  </si>
  <si>
    <t>- Mantener y actualizar la base de datos de precios, costos y productos.</t>
  </si>
  <si>
    <t>Formación:</t>
  </si>
  <si>
    <t>- Educación técnica o bachiller universitario en Ingeniería Industrial, Administración de Empresas, Contabilidad, Economía o afines. (INDISPENSABLE)</t>
  </si>
  <si>
    <t>- 2 años de experiencia en áreas de ventas, cotizaciones o roles similares.</t>
  </si>
  <si>
    <t>- Horario de Lunes a viernes de 08:30 a 18:00 / sábados de 08:30 - 14:00</t>
  </si>
  <si>
    <t>Si eres una persona proactiva, organizada y con ganas de desarrollarte en el mundo publicitario, ¡esta es tu oportunidad!</t>
  </si>
  <si>
    <t>¡Postúlate ahora y forma parte de POP UP EIRL!","Educación mínima: Técnico, 2 años de experiencia, Edad: entre 26 y 36 años, Conocimientos: Análisis de costes, Atención al cliente, Comunicación y persuasión, Trabajo en equipo",POP UP MARKETING INTEGRAL,"SOMOS UNA EMPRESA QUE BRINDA SOLUCIONES INTEGRALES E INNOVADORAS PARA LAS DIFERENTES ACTIVACIONES QUE DESARROLLA TU COMPAÑÍA, SIEMPRE ENFOCADO A SER TU ALIADO ESTRATEGICO.</t>
  </si>
  <si>
    <t>ESTAMOS PREPARADOS PARA ATENDERTE DE MANERA PERSONALIZADA, ENTREGANDO LA MEJOR ASESORIA, SOLUCIONES A TUS REQUERIMIENTOS Y SOBRE TODO BRINDANDOTE UN SERVICIO DE EXCELENCIA.</t>
  </si>
  <si>
    <t xml:space="preserve">            Analista De Planilla</t>
  </si>
  <si>
    <t xml:space="preserve">    ","Ate, Lima",27 de marzo,https://pe.computrabajo.com/ofertas-de-trabajo/oferta-de-trabajo-de-analista-de-planilla-en-ate-20F0DD78652614F161373E686DCF3405#lc=ListOffers-Score3-5,"Contrato por Inicio o Incremento de Actividad, Tiempo completo","S/. 2.800,00",Mensual,"Empresa Líder en la comercialización, se encuentra en la búsqueda de un ANALISTA DE PLANILLA.</t>
  </si>
  <si>
    <t>Titulado en Administración y afines.</t>
  </si>
  <si>
    <t>Experiencia mínima de 3 años en el área de Planillas.</t>
  </si>
  <si>
    <t>Experiencia en empresas industriales</t>
  </si>
  <si>
    <t>Experiencia manejando softwares de planilla Starsoft (EXCLUYENTE)</t>
  </si>
  <si>
    <t>Conocimiento de legislación laboral</t>
  </si>
  <si>
    <t>Dominio de Excel a nivel intermedio o Avanzado</t>
  </si>
  <si>
    <t>Responsable del cálculo de la planilla de todos los colaboradores (quincenal y mensual), considerando descuentos y otros conceptos.</t>
  </si>
  <si>
    <t>Cálculo de CTS, Gratificación, Vacaciones, liquidaciones, Renta de 5ta categoría, utilidades.</t>
  </si>
  <si>
    <t>Elaboración y Declaración del PDT Planilla Electrónica, AFP NET, PLAME.</t>
  </si>
  <si>
    <t>Realizar las provisiones contables de la planilla</t>
  </si>
  <si>
    <t>Gestionar el control de vacaciones de los colaboradores.</t>
  </si>
  <si>
    <t>Calculo de liquidaciones de personal cesado</t>
  </si>
  <si>
    <t>Control de préstamos del personal, gestionando descuentos y pagos correspondientes.</t>
  </si>
  <si>
    <t>Entrega de boletas y otros documentos al personal.</t>
  </si>
  <si>
    <t>Elaborar reportes gerenciales sobre el estado de la planilla, desglose de pagos, deducciones, y otros datos relevantes.</t>
  </si>
  <si>
    <t>Análisis y síntesis de la información relacionado a pagos de los colaboradores.</t>
  </si>
  <si>
    <t>Otras funciones asignadas por la Jefatura inmediata.</t>
  </si>
  <si>
    <t>Sueldo atractivo acorde al mercado,</t>
  </si>
  <si>
    <t>Línea de carrera y plan de desarrollo profesional.</t>
  </si>
  <si>
    <t>Ingreso a Planilla Completa desde el primer día de trabajo ( Gratificaciones, CTS, Seguro de Salud, Vacaciones, Utilidades, Asignación Familiar)","Educación mínima: Técnico, 3 años de experiencia",Importante empresa del sector,No disponible,Analista de Datos</t>
  </si>
  <si>
    <t>_x000D_
        _x000D_
            Analista Senior Contable / Sector Hidrocarburos / Temporal / Ref. 74454_x000D_
        _x000D_
    ,"Lima, Lima",27 de marzo,https://pe.computrabajo.com/ofertas-de-trabajo/oferta-de-trabajo-de-analista-senior-contable-sector-hidrocarburos-temporal-ref-74454-en-lima-2E8E4AB7CEE3897A61373E686DCF3405#lc=ListOffers-Score3-6,"A convenir, Contrato por Inicio o Incremento de Actividad, Tiempo completo",No disponible,No disponible,"En Manpower Perú estamos buscando al mejor talento para asumir la posición de Analista Senior Contable en la ciudad de Lima para empresa Rubro Hidrocarburos.</t>
  </si>
  <si>
    <t xml:space="preserve">    ","Lima, Lima",27 de marzo,https://pe.computrabajo.com/ofertas-de-trabajo/oferta-de-trabajo-de-desarrollador-php-laravel-remoto-en-lima-69737D3488F25B6961373E686DCF3405#lc=ListOffers-Score3-7,"Contrato por Necesidades del Mercado, Tiempo completo, Teletrabajo","S/. 2.500,00",Mensual,"Descripción del empleo</t>
  </si>
  <si>
    <t xml:space="preserve">            Analista de Logística / Abastecimiento / Consumo masivo</t>
  </si>
  <si>
    <t xml:space="preserve">    ","San Isidro, Lima",27 de marzo,https://pe.computrabajo.com/ofertas-de-trabajo/oferta-de-trabajo-de-analista-de-logistica-abastecimiento-consumo-masivo-conocimiento-avanzado-de-excel-y-power-bi-en-san-isidro-810520720AF332AE61373E686DCF3405#lc=ListOffers-Score3-8,"Contrato por Inicio o Incremento de Actividad, Tiempo completo","S/. 2.305,00",Mensual,"Por encargo de nuestro cliente, empresa enfocada LÍDER en la venta y comercialización productos de cuidado personal de la más alta calidad, nos encontramos en la búsqueda de un:</t>
  </si>
  <si>
    <t>Analista de Logística / Abastecimiento / Consumo masivo</t>
  </si>
  <si>
    <t>Egresado o Bachiller carreras de Ingeniería Industrial, Administración o carreras afines.</t>
  </si>
  <si>
    <t>Experiencia de al menos 2 años en logística, deseable en el sector de consumo masivo.</t>
  </si>
  <si>
    <t>Herramientas de inteligencia de datos, como: Power BI, Excel.</t>
  </si>
  <si>
    <t>Herramientas de manejo de Big Data, como: DataBricks (SQL), Alteryx.</t>
  </si>
  <si>
    <t>Manejo de habilidades blandas.    </t>
  </si>
  <si>
    <t>Disponibilidad en viajar a nivel nacional.</t>
  </si>
  <si>
    <t>Controlar y dar seguimiento del proceso de facturación nacional de DAS.</t>
  </si>
  <si>
    <t>Gestionar los KPIs alineados al planeamiento de la demanda.</t>
  </si>
  <si>
    <t>Diseñar e implementar del ciclo S&amp;OP para el canal.</t>
  </si>
  <si>
    <t>Levantar oportunidades de optimización de los procesos, generando ahorros en VLC.</t>
  </si>
  <si>
    <t>Soporte centralizado a todo el proceso logístico del canal.</t>
  </si>
  <si>
    <t>Salario: S/. 2305 + Variable: S/1,100 + Movilidad: S/600.00 + viáticos al 100%</t>
  </si>
  <si>
    <t>Ingreso a planilla completa.</t>
  </si>
  <si>
    <t>Horario de oficina.","Educación mínima: Universitario, 2 años de experiencia, Edad: entre 22 y 40 años, Conocimientos: Microsoft Excel, Disponibilidad de viajar: Si",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Comercial / Manejo de indicadores_x000D_
        _x000D_
    ,"San Isidro, Lima",27 de marzo,https://pe.computrabajo.com/ofertas-de-trabajo/oferta-de-trabajo-de-analista-comercial-manejo-de-indicadores-agencias-en-san-isidro-AC901579AFB429CD61373E686DCF3405#lc=ListOffers-Score3-9,"A convenir, Contrato por Inicio o Incremento de Actividad, Tiempo completo",No disponible,No disponible,"¡Estamos creciendo y seguimos buscando profesionales con mucha actitud Winner!</t>
  </si>
  <si>
    <t>Somos WIN, una compañía peruana de servicio de internet por fibra óptica con alcance a nivel nacional estamos comprometidos con que nuestra comunidad disfrute de la verdadera velocidad del Internet. Nos encontramos en búsqueda de los mejores talentos y tu puedes ser el siguiente Winner:</t>
  </si>
  <si>
    <t>Analizar y generar reportes de desempeño comercial en todos los canales.</t>
  </si>
  <si>
    <t>Monitorear y evaluar los principales KPIs de desempeño por canal.</t>
  </si>
  <si>
    <t>Evaluar estrategias de captación en diversos canales y proponer mejoras.</t>
  </si>
  <si>
    <t>Implementar y utilizar metodologías modernas, como IA y otras herramientas avanzadas.</t>
  </si>
  <si>
    <t>Realizar cualquier otra función asignada por el jefe inmediato.</t>
  </si>
  <si>
    <t>Universitario Bachiller o Titulado en las carreras de Administración, Ingeniería industrial, Ingeniería de sistemas y/o carreras afines</t>
  </si>
  <si>
    <t>Experiencia de 1 a 3 años en puestos similares y/o Analista de datos, Analista de Planeamiento, Analista de Mercado, Analista de Inteligencia de Negocios.</t>
  </si>
  <si>
    <t>Manejo intermedio de CRM.</t>
  </si>
  <si>
    <t>Manejo de SQL y Phyton a nivel Intermedio.</t>
  </si>
  <si>
    <t>Microsoft office a nivel intermedio.</t>
  </si>
  <si>
    <t>Sueldo en planilla de acuerdo al mercado.</t>
  </si>
  <si>
    <t>Seguro médico privado cubierto al 100% a partir del 4to mes.</t>
  </si>
  <si>
    <t>Acceso a Utilidades</t>
  </si>
  <si>
    <t>Convenios corporativos para tu bienestar físico y mental.</t>
  </si>
  <si>
    <t>Convenios corporativos en educación superior e idiomas.</t>
  </si>
  <si>
    <t>Planes preferenciales en nuestros servicios Win.</t>
  </si>
  <si>
    <t>Esta convocatoria se encuentra en concordancia con las políticas organizacionales de WIN donde se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 de acuerdo a nuestra Política Anti soborno.","Educación mínima: Universitario, 1 año de experiencia",WIN,"Somos Wi Net Telecom SAC, una compañía 100% peruana de servicio de internet por fibra óptica para el hogar, y miembro de la familia de Optical Networks, lo que nos da el respaldo tecnológico para ofrecer a nuestros clientes el mejor servicio.</t>
  </si>
  <si>
    <t xml:space="preserve">    ","Cusco, Cusco",27 de marzo,https://pe.computrabajo.com/ofertas-de-trabajo/oferta-de-trabajo-de-lider-tecnico-desarrollo-de-software-en-cusco-F4879848EA5272C061373E686DCF3405#lc=ListOffers-Score3-10,"A convenir, Contrato por Inicio o Incremento de Actividad, Tiempo completo",No disponible,No disponible,"¡Múdate a Tacna y trabaja como Líder Técnico para Importante empresa de Tecnología!</t>
  </si>
  <si>
    <t>Posibilidad de realizar línea de carrera","Educación mínima: Universitario, 3 años de experiencia",Importante empresa del sector,No disponible,Analista de Datos</t>
  </si>
  <si>
    <t>_x000D_
        _x000D_
            Analista/Programador WEB_x000D_
        _x000D_
    ,"Callao, Callao",27 de marzo,https://pe.computrabajo.com/ofertas-de-trabajo/oferta-de-trabajo-de-analistaprogramador-web-presencial-en-callao-6EC4339B2FF968D261373E686DCF3405#lc=ListOffers-Score3-11,"A convenir, Contrato por Necesidades del Mercado, Tiempo completo",No disponible,No disponible,"Nos encontramos en la búsqueda de un Analista/Programador WEB para el rubro comercial de Bicicletas, Equipos de Gimnasio y Accesorios.</t>
  </si>
  <si>
    <t xml:space="preserve">            Analista/Programador</t>
  </si>
  <si>
    <t xml:space="preserve">    ","Callao, Callao",27 de marzo,https://pe.computrabajo.com/ofertas-de-trabajo/oferta-de-trabajo-de-analistaprogramador-presencial-en-callao-9E68F69D936F41AF61373E686DCF3405#lc=ListOffers-Score3-12,"A convenir, Contrato por Necesidades del Mercado, Tiempo completo",No disponible,No disponible,"Nos encontramos en la búsqueda de un Analista/Programador para el rubro comercial de Bicicletas, Equipos de Gimnasio y Accesorios.</t>
  </si>
  <si>
    <t xml:space="preserve">            Analista de Reclutamiento y Selección  / Trade Marketing / Masivos</t>
  </si>
  <si>
    <t xml:space="preserve">    ","Miraflores, Lima",27 de marzo,https://pe.computrabajo.com/ofertas-de-trabajo/oferta-de-trabajo-de-analista-de-reclutamiento-y-seleccion--trade-marketing-masivos-hibrido-en-miraflores-48761C119139C1E261373E686DCF3405#lc=ListOffers-Score3-13,"A convenir, Contrato por Inicio o Incremento de Actividad, Tiempo completo, Híbrido presencial teletrabajo",No disponible,No disponible,"Overall, empresa con 36 años en el mercado, líder en servicios de RRHH y Trade Marketing, se encuentra en la búsqueda de los mejores talentos: ANALISTA DE RECLUTAMIENTO Y SELECCIÓN REQUISITOS:</t>
  </si>
  <si>
    <t>- Estudios universitarios concluido, en Psicología, Administración u otras carreras afines</t>
  </si>
  <si>
    <t>- Experiencia mínima de (02) años como analista en el área de Reclutamiento y Selección, Recursos Humanos, Administración de personal o similares.</t>
  </si>
  <si>
    <t>- Experiencia manejando procesos masivos en el rubro de trade marketing ( mercaderistas, promotores, vendedores, impulsadoras, etc), INDISPENSABLE.</t>
  </si>
  <si>
    <t>- Utilizar diferentes canales de reclutamiento, como redes sociales, sitios web especializados y bases de datos</t>
  </si>
  <si>
    <t>internas, para encontrar candidatos potenciales para las vacantes solicitadas.</t>
  </si>
  <si>
    <t>- Coordinar con los clientes solicitando o brindando la información necesaria en cada etapa del proceso de reclutamiento. BENEFICIOS:</t>
  </si>
  <si>
    <t>- Horario de lunes a viernes 9am a 6pm ( sábados cuando fuese necesario).</t>
  </si>
  <si>
    <t>- Excelente clima laboral","Educación mínima: Universitario, 2 años de experiencia, Edad: entre 20 y 35 años",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sistente de Seleccion / Masivo_x000D_
        _x000D_
    ,"Ate, Lima",27 de marzo,https://pe.computrabajo.com/ofertas-de-trabajo/oferta-de-trabajo-de-asistente-de-seleccion-masivo-en-ate-EF4EB48FC1E5026661373E686DCF3405#lc=ListOffers-Score3-14,"Contrato por Inicio o Incremento de Actividad, Tiempo completo","S/. 1.500,00",Mensual,"¿Te apasiona la gestión de personas y te gusta trabajar en un ambiente dinámico? ¡Esta es tu oportunidad! Buscamos un Asistente de Recursos Humanos y Selección de Personal, que se encargue de la gestión de la planilla de pagos, el control de la documentación del área y el manejo del registro de trabajadores. Si eres organizado, proactivo y te gusta trabajar en equipo, ¡postúlate ahora!</t>
  </si>
  <si>
    <t>OBJETIVO:</t>
  </si>
  <si>
    <t>Garantizar un proceso de reclutamiento y selección eficiente, gestionar la planilla de pagos y la documentación del área, y asegurar el cumplimiento de las obligaciones legales y administrativas con los trabajadores, contribuyendo al buen funcionamiento del área de Recursos Humanos.</t>
  </si>
  <si>
    <t>- Egresado o Bachiller de la carrera de Psicología, Administración de empresas o afines (Indispensable).</t>
  </si>
  <si>
    <t>- Experiencia mínima de 1 - 2 años en puestos similares (experiencia comprobada).</t>
  </si>
  <si>
    <t>- Horario: Lunes a Viernes de 8:00 am a 5:00 pm / Sábados de 8:00 am a 12:00 m.</t>
  </si>
  <si>
    <t>- Gestionar el proceso de reclutamiento, incluyendo la publicación de ofertas laborales en diferentes fuentes (Bolsas de empleo, ferias, campo).</t>
  </si>
  <si>
    <t>- Gestionar el proceso de selección completo, incluyendo la validación de la documentación (end to end).</t>
  </si>
  <si>
    <t>- Controlar las horas hombre (Tareo).</t>
  </si>
  <si>
    <t>- Ser responsable de la elaboración de archivos de pago (quincena, bonos, gratificaciones).</t>
  </si>
  <si>
    <t>• Ingreso a planilla de la empresa con todos los beneficios de ley.</t>
  </si>
  <si>
    <t>correspondientes a PLANILLA MYPE (microempresa) desde el primer día de trabajo.</t>
  </si>
  <si>
    <t>• Remuneración acorde al mercado, superior con previa evaluación.</t>
  </si>
  <si>
    <t>• Grato ambiente de trabajo.</t>
  </si>
  <si>
    <t>• Línea de Carrera.</t>
  </si>
  <si>
    <t>• Desarrollo Profesional.","Educación mínima: Universitario, 1 año de experiencia, Edad: entre 20 y 30 años, Conocimientos: Microsoft Office",Importante empresa del sector,No disponible,Analista de Datos</t>
  </si>
  <si>
    <t>_x000D_
        _x000D_
            Oficial de Negocios I Fondo Agroperu / Huamachuco_x000D_
        _x000D_
    ,"Huamachuco, La Libertad",27 de marzo,https://pe.computrabajo.com/ofertas-de-trabajo/oferta-de-trabajo-de-oficial-de-negocios-i-fondo-agroperu-huamachuco-huamachuco-en-huamachuco-5ABE92EA0851945C61373E686DCF3405#lc=ListOffers-Score3-15,"A convenir, Contrato por Inicio o Incremento de Actividad, Tiempo completo",No disponible,No disponible,"¡Únete a nuestro equipo!</t>
  </si>
  <si>
    <t>Técnicos o Universitarios en Ingeniería Agrónoma, Ingeniería Zootecnista, carreras en ciencias administrativas, ciencias de la comunicación, economía o afines. (Indispensable)</t>
  </si>
  <si>
    <t>(1) año de experiencia en general en diversas sectores.</t>
  </si>
  <si>
    <t>Contar con conocimientos en créditos agropecuarios, Técnicas de Ventas, Cobranza y Negociación, Evaluación Crediticia, Tecnología de créditos para Microempresa. (Deseable)</t>
  </si>
  <si>
    <t>Licencia BII vigente para manejar moto (Deseable)</t>
  </si>
  <si>
    <t xml:space="preserve">    ","Piura, Piura",27 de marzo,https://pe.computrabajo.com/ofertas-de-trabajo/oferta-de-trabajo-de-lider-tecnico-desarrollo-de-software-en-piura-0DD7D75D820D003D61373E686DCF3405#lc=ListOffers-Score3-16,"A convenir, Contrato por Inicio o Incremento de Actividad, Tiempo completo",No disponible,No disponible,"¡Múdate a Tacna y trabaja como Líder Técnico para Importante empresa de Tecnología!</t>
  </si>
  <si>
    <t>_x000D_
        _x000D_
            Líder técnico /Desarrollo de Software_x000D_
        _x000D_
    ,"Trujillo, La Libertad",27 de marzo,https://pe.computrabajo.com/ofertas-de-trabajo/oferta-de-trabajo-de-lider-tecnico-desarrollo-de-software-en-trujillo-6F50DF60F6C2330161373E686DCF3405#lc=ListOffers-Score3-17,"A convenir, Contrato por Inicio o Incremento de Actividad, Tiempo completo",No disponible,No disponible,"¡Múdate a Tacna y trabaja como Líder Técnico para Importante empresa de Tecnología!</t>
  </si>
  <si>
    <t>_x000D_
        _x000D_
            Analista Sr de Planificación Supply Chain  Sede Arequipa_x000D_
        _x000D_
    ,"Cerro Colorado, Arequipa",27 de marzo,https://pe.computrabajo.com/ofertas-de-trabajo/oferta-de-trabajo-de-analista-sr-de-planificacion-supply-chain-sede-arequipa-en-cerro-colorado-4F30110A332C77CD61373E686DCF3405#lc=ListOffers-Score3-18,"A convenir, Contrato a Plazo Indeterminado, Tiempo completo",No disponible,No disponible,"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t>
  </si>
  <si>
    <t>Analista Senior de Planificación Arequipa</t>
  </si>
  <si>
    <t>Analizar herramientas de gestión (indicadores logísticos) para las categorías de abarrotes, non-food (textil, hogar, electro, bazar), realizar mejoras en las reporterias de diferentes áreas internas del CD, que permita evaluar permanentemente aspectos tales como mermas, cubicaje, nivel de servicio, cuadratura de inventarios, etc.</t>
  </si>
  <si>
    <t>Asegurar la correcta asignación de pedidos hacia los almacenes y mantener la configuración de WMS de forma actualizada de acuerdo a la necesidad de la operación.</t>
  </si>
  <si>
    <t>Analizar los datos obtenidos a través de WMS y generar los KPIs necesarios para el control de las actividades y procesos diarios.</t>
  </si>
  <si>
    <t>Asegurar que estén alineados los inventarios entre WMS y PMM.</t>
  </si>
  <si>
    <t>Mantenimiento constante de las ubicaciones y configuración de los SKUS de acuerdo con la rotación.</t>
  </si>
  <si>
    <t>Proponer, desarrollar, gestionar y controlar proyectos de mejora continua en la operación.</t>
  </si>
  <si>
    <t>Liderar las reuniones operativa diarias para planificación de recursos y prioridades del día para recepción, picking y despacho.</t>
  </si>
  <si>
    <t>Realizar la evaluación de ventas históricas y tendencias, identificación de productos con alta variabilidad en demanda, realizar los ajustes de pronósticos en función de campañas, promociones o eventos estacionales y analizar la demanda y venta vs los mínimos // máximos.</t>
  </si>
  <si>
    <t>Realizar el monitoreo de niveles de stock en tiendas (días de stock, rotación) al igual que el control de quiebres y sobrestocks. Realizar el control de inventario sin movimiento, obsolescencia y la identificación de productos con riesgo de quiebre para generar de planes de acción.</t>
  </si>
  <si>
    <t>Ejecutar la revisión de productos con baja rotación para evitar obsolescencias y efectuar la coordinación de acciones correctivas en caso de imprevistos en la cadena de suministro.</t>
  </si>
  <si>
    <t>Ejecutar la creación de pedidos de compra o traslado según demanda y stock al igual que coordinar con proveedores para asegurar entregas a tiempo y el ingreso de pedidos por alguna contingencia.</t>
  </si>
  <si>
    <t>Realizar el seguimiento de pedidos en tránsito, tiempos de entrega y nivel de servicio.</t>
  </si>
  <si>
    <t>Manejar los indicadores logísticos y ejecutar coordinaciones con el formato para el mantenimiento de Mínimos y Máximos. Aplicar el uso de herramientas (ASR).</t>
  </si>
  <si>
    <t>Bachiller de las carreras de Administración, Ingeniería Industrial, o afines.</t>
  </si>
  <si>
    <t>Experiencia mínima de 2 años como Analista de Planificación.</t>
  </si>
  <si>
    <t>Experiencia en áreas de operaciones,planificación, abastecimiento en centros de distribución.</t>
  </si>
  <si>
    <t>Experiencia en WMS.</t>
  </si>
  <si>
    <t>Indispensable: Manejo de Power BI.</t>
  </si>
  <si>
    <t>Indispensable: Excel nivel avanzando.</t>
  </si>
  <si>
    <t>Disponibilidad para laborar de lunes a sábado, de 7 am a 4 pm en CD Arequipa</t>
  </si>
  <si>
    <t>Oslo fomenta y respeta la equidad de género, inclusión y diversidad en sus procesos de atracción del talento y crecimiento. Recuerda utilizar nuestros canales de reclutamiento oficiales y que participar en el proceso de selección no tiene costo.</t>
  </si>
  <si>
    <t>En Intercorp nos comprometemos con la igualdad de oportunidades. Todos los/las postulantes serán considerados sin importar su origen étnico, sexo, edad, estado civil, orientación sexual, religión, capacidades diferentes, nacionalidad o condición económica.","Educación mínima: Universitario, 2 años de experiencia",Grupo Intercorp,"Somos el holding de Empresas del Grupo Intercorp.</t>
  </si>
  <si>
    <t xml:space="preserve">            Analista de Crédito con Experiencia / Cono Norte  Arequipa</t>
  </si>
  <si>
    <t xml:space="preserve">    ","Arequipa, Arequipa",27 de marzo,https://pe.computrabajo.com/ofertas-de-trabajo/oferta-de-trabajo-de-analista-de-credito-con-experiencia-cono-norte-arequipa-arequipa-en-arequipa-4AD08756B4C18E3161373E686DCF3405#lc=ListOffers-Score3-19,"A convenir, Contrato a Plazo Indeterminado,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requipa</t>
  </si>
  <si>
    <t>Así mismo puede ejercer sus derechos ARCO de acceso, rectificación, cancelación y oposición así como revocar su consentimiento, presentando una solicitud clara y formal en cualquiera de nuestras agencias a nivel nacional o través del correo proteccion.datosarrobacajaarequipa.pe.","Educación mínima: Técnico, 1 año de experiencia,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éditos con Experiencia Ag. Yunguyo_x000D_
        _x000D_
    ,"Yunguyo, Puno",27 de marzo,https://pe.computrabajo.com/ofertas-de-trabajo/oferta-de-trabajo-de-analista-de-creditos-con-experiencia-ag-yunguyo-ag-yunguyo-en-yunguyo-4DAF92AA551E962161373E686DCF3405#lc=ListOffers-Score3-0,"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YUNGUYO</t>
  </si>
  <si>
    <t>Programa de beneficios Siempre+ Si cumples con todos los requisitos postula a la vacante, por favor adjuntar CV documentado y actualizado en formato Word o PDF.</t>
  </si>
  <si>
    <t>¡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Educación mínima: Técnico, 1 año de experiencia, Edad: A partir de 18 años,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éditos con Experiencia  PUNO_x000D_
        _x000D_
    ,"Puno, Puno",27 de marzo,https://pe.computrabajo.com/ofertas-de-trabajo/oferta-de-trabajo-de-analista-de-creditos-con-experiencia-puno-en-puno-2E87895F420E2E5F61373E686DCF3405#lc=ListOffers-Score3-1,"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para la ciudad de PUNO.</t>
  </si>
  <si>
    <t>_x000D_
        _x000D_
            Analista de Crédito con Experiencia / Arequipa Ciudad_x000D_
        _x000D_
    ,"Arequipa, Arequipa",27 de marzo,https://pe.computrabajo.com/ofertas-de-trabajo/oferta-de-trabajo-de-analista-de-credito-con-experiencia-arequipa-ciudad-arequipa-en-arequipa-8DCD1E7F3AE0877661373E686DCF3405#lc=ListOffers-Score3-2,"A convenir, Contrato a Plazo Indeterminado,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requipa</t>
  </si>
  <si>
    <t>_x000D_
        _x000D_
            Analista de Créditos con Experiencia Juliaca_x000D_
        _x000D_
    ,"Juliaca, Puno",27 de marzo,https://pe.computrabajo.com/ofertas-de-trabajo/oferta-de-trabajo-de-analista-de-creditos-con-experiencia-juliaca-en-juliaca-DFF5D1DD3F28EAA861373E686DCF3405#lc=ListOffers-Score3-3,"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Juliaca</t>
  </si>
  <si>
    <t>Agencias disponibles: Las Mercedes, Bolognesi, Ov. Vilcapaza, Tupac.</t>
  </si>
  <si>
    <t>_x000D_
        _x000D_
            Analista de Compensaciones Exp. Sector Minero Arequipa_x000D_
        _x000D_
    ,"Arequipa, Arequipa",27 de marzo,https://pe.computrabajo.com/ofertas-de-trabajo/oferta-de-trabajo-de-analista-de-compensaciones-exp-sector-minero-arequipa-arequipa-en-arequipa-E8A6ABEB32E67BE061373E686DCF3405#lc=ListOffers-Score3-4,"A convenir, Contrato por Inicio o Incremento de Actividad, Tiempo completo",No disponible,No disponible,"Empresa del sector minero, se encuentra en búsqueda del mejor talento para cubrir la posición de ANALISTA DE NOMINAS - AREQUIPA</t>
  </si>
  <si>
    <t>- Formación profesional de la carrera Administración, Ingeniería Industrial o afines.</t>
  </si>
  <si>
    <t>- Más de 03 años de experiencia en el puesto.</t>
  </si>
  <si>
    <t>- Disponibilidad para trabajar en Régimen atípico 20 x 10.</t>
  </si>
  <si>
    <t>- Residir en la ciudad de Arequipa (Indispensable).</t>
  </si>
  <si>
    <t>- Seguimiento de vacaciones, descansos médicos, permisos y faltas de los trabajadores.</t>
  </si>
  <si>
    <t>- Línea de Carrera","Educación mínima: Universitario, 2 años de experiencia",Importante empresa del sector,No disponible,Analista de Datos</t>
  </si>
  <si>
    <t>_x000D_
        _x000D_
            Analista QA Senior (24183)_x000D_
        _x000D_
    ,"San Isidro, Lima",27 de marzo,https://pe.computrabajo.com/ofertas-de-trabajo/oferta-de-trabajo-de-analista-qa-senior-24183-en-san-isidro-9389A94123278BF661373E686DCF3405#lc=ListOffers-Score3-5,"A convenir, Contrato por Obra Determinada o Servicio Específico, Tiempo completo, Híbrido presencial teletrabajo",No disponible,No disponible,"Somos una empresa de TI enfocada a brindar soluciones a clientes de diferentes rubros a nivel nacional. Nos encontramos en la búsqueda de una persona comprometida, capaz de trabajar en equipo, que prioricen la calidad de su trabajo y sean muy proactiva para ocupar el puesto de Analista QA Senior para uno de nuestros clientes, el trabajo es hibrido.</t>
  </si>
  <si>
    <t>1. Análisis del alcance de la iniciativa</t>
  </si>
  <si>
    <t>2. Coordinacion con LT y Usuario involucrados</t>
  </si>
  <si>
    <t>3. Identificación de escenarios de pruebas</t>
  </si>
  <si>
    <t>4. Diseño de Casos de Pruebas</t>
  </si>
  <si>
    <t>5. Elaboración de estrategia de ejecución de pruebas</t>
  </si>
  <si>
    <t>6. Generación de data</t>
  </si>
  <si>
    <t>7. Coordinar estrategia de ejecucion de pruebas</t>
  </si>
  <si>
    <t>8. Ejecución de Pruebas</t>
  </si>
  <si>
    <t>9. Gestión de Herramientas de Certificación</t>
  </si>
  <si>
    <t>10. Gestion de defectos</t>
  </si>
  <si>
    <t>11. Geración de informe diario de avance de ejecucón</t>
  </si>
  <si>
    <t>12. Documentación de evidencias de pruebas</t>
  </si>
  <si>
    <t>13. Experiencia en metodología agile.</t>
  </si>
  <si>
    <t>Profesional universitario en Informatica, Industrial o afines, con experiencia en Pruebas de software funcionales y no funcionales en metodologia agile: scrum / kanban. Se requiere que este perfil tenga como mínimo los siguientes conocimientos:</t>
  </si>
  <si>
    <t>Buen análisis y técnicas de diseño de casos de pruebas Avanzado</t>
  </si>
  <si>
    <t>Conocimiento en productos del Core Bancario Básico</t>
  </si>
  <si>
    <t>Planificación y estimación de requerimientos Intermedio</t>
  </si>
  <si>
    <t>Conocimiento en metodología Scrum Avanzado</t>
  </si>
  <si>
    <t>Gestionar, elaborar y ejecutar matrices de pruebas en ambiente de calidad Avanzado</t>
  </si>
  <si>
    <t>Gestión de defectos Avanzado</t>
  </si>
  <si>
    <t>Manejo de herramientas de Gestión de Pruebas . Intermedio</t>
  </si>
  <si>
    <t>Manejo de herramientas de Administración de Base de Datos - Intermedio</t>
  </si>
  <si>
    <t>Deseable: ISTQB Foundation, Scrum/Kanban Foundation - Basico</t>
  </si>
  <si>
    <t xml:space="preserve">    ","Lima, Lima",27 de marzo,https://pe.computrabajo.com/ofertas-de-trabajo/oferta-de-trabajo-de-lider-tecnico-desarrollo-de-software-en-lima-6B12C780202A515061373E686DCF3405#lc=ListOffers-Score3-6,"A convenir, Contrato por Inicio o Incremento de Actividad, Tiempo completo",No disponible,No disponible,"¡Múdate a Tacna y trabaja como Líder Técnico para Importante empresa de Tecnología!</t>
  </si>
  <si>
    <t>_x000D_
        _x000D_
            Analista de Operaciones/ Ingles Avanzado – Santiago de Surco_x000D_
        _x000D_
    ,"Lima, Lima",27 de marzo,https://pe.computrabajo.com/ofertas-de-trabajo/oferta-de-trabajo-de-analista-de-operaciones-ingles-avanzado-santiago-de-surco-en-lima-E4D8B038808A6B4B61373E686DCF3405#lc=ListOffers-Score3-7,"Contrato por Inicio o Incremento de Actividad, Tiempo completo","S/. 3.000,00",Mensual,"En Well Human Resources estamos en la búsqueda de un Analista de Operaciones/ Ingles Avanzado Santiago de Surco:</t>
  </si>
  <si>
    <t>Egresado(a) o Bachiller de la carrera de Administración, Ingeniería Industrial, Logística o carreras afines.</t>
  </si>
  <si>
    <t>Experiencia en puestos similares o equivalentes: Analista de Operaciones, Analista de Calidad, Analista de Datos.</t>
  </si>
  <si>
    <t>Experiencia mínima de 1 a 2 años en áreas de operaciones, procesos o logística, idealmente en empresas u operaciones de Call Center.</t>
  </si>
  <si>
    <t>Manejo avanzado de Excel y herramientas de gestión.</t>
  </si>
  <si>
    <t>Indispensable inglés avanzado</t>
  </si>
  <si>
    <t>Disponibilidad para trabajar de lunes a viernes, de 9:00 a.m. a 6:00 p.m. en modalidad presencial en Santiago de Surco El Derby.</t>
  </si>
  <si>
    <t>Contactar con proveedores externos y clientes por temas relacionados a la operación.</t>
  </si>
  <si>
    <t>Gestionar y procesar el inflow y outflow de lead/casos.</t>
  </si>
  <si>
    <t>Elaborar y analizar reportes de desempeño y KPI operativos.</t>
  </si>
  <si>
    <t>Analizar y mejorar los procesos operativos para el correcto funcionamiento de la operación.</t>
  </si>
  <si>
    <t>Gestionar y coordinar flujos de trabajo con diferentes áreas.</t>
  </si>
  <si>
    <t>Identificar oportunidades de mejora e innovación en la operación</t>
  </si>
  <si>
    <t>Asegurar el cumplimiento de estándares de calidad y tiempos de entrega.</t>
  </si>
  <si>
    <t>Ingreso a planilla con todos los beneficios de ley</t>
  </si>
  <si>
    <t>Cobertura de EPS al 70%</t>
  </si>
  <si>
    <t>Participación en utilidades y beneficios corporativos.</t>
  </si>
  <si>
    <t>Cultura Great Place to Work</t>
  </si>
  <si>
    <t>Oportunidad de crecimiento y aprendizaje.",Educación mínima: Universitario,Well HR,"Servicios de Recursos Humanos</t>
  </si>
  <si>
    <t xml:space="preserve">            Asesor negocios crédito individual // Analista de créditos ( Categoría Senior)</t>
  </si>
  <si>
    <t xml:space="preserve">    ","Trujillo, La Libertad",27 de marzo,https://pe.computrabajo.com/ofertas-de-trabajo/oferta-de-trabajo-de-asesor-negocios-credito-individual-analista-de-creditos-categoria-senior-cn-moche-en-trujillo-6F14F530E9B7907661373E686DCF3405#lc=ListOffers-Score3-8,"A convenir, Contrato a Plazo Indeterminado, Tiempo completo",No disponible,No disponible,"Compartamos Financiera está buscando un Asesor de Negocios de Crédito Individual / Analista de Créditos para unirse a nuestro equipo en constante crecimiento.</t>
  </si>
  <si>
    <t>1. Licenciatura en Finanzas, Administración de Empresas u otra carrera afín.</t>
  </si>
  <si>
    <t>2. Al menos 2 años de experiencia en análisis de crédito, preferiblemente en el sector financiero.</t>
  </si>
  <si>
    <t>3. Excelente conocimiento de productos y servicios financieros.</t>
  </si>
  <si>
    <t>4. Habilidades sólidas en análisis de datos y toma de decisiones.</t>
  </si>
  <si>
    <t>5. Experiencia comprobada en gestión de ventas y desarrollo de negocios.</t>
  </si>
  <si>
    <t>6. Capacidad demostrada para trabajar en un entorno de alto rendimiento y alcanzar objetivos.</t>
  </si>
  <si>
    <t>7. Gran integridad y ética profesional.</t>
  </si>
  <si>
    <t>8. Excelentes habilidades de comunicación y relaciones interpersonales.</t>
  </si>
  <si>
    <t>9. Capacidad para trabajar en equipo y de manera independiente.</t>
  </si>
  <si>
    <t>10. Disposición a viajar según sea necesario.</t>
  </si>
  <si>
    <t>1. Analizar y evaluar las solicitudes de crédito de acuerdo con los criterios establecidos.</t>
  </si>
  <si>
    <t>2. Desarrollar y mantener relaciones sólidas con clientes actuales y potenciales.</t>
  </si>
  <si>
    <t>3. Identificar oportunidades de negocio y promover el crecimiento de la cartera de préstamos.</t>
  </si>
  <si>
    <t>4. Preparar y presentar informes de análisis de crédito y rendimiento.</t>
  </si>
  <si>
    <t>5. Garantizar el cumplimiento de los procedimientos y políticas de crédito.</t>
  </si>
  <si>
    <t>6. Colaborar con otros departamentos para garantizar una experiencia de cliente excepcional.</t>
  </si>
  <si>
    <t>7. Participar en la formulación de estrategias de préstamos y crédito.</t>
  </si>
  <si>
    <t>8. Mantenerse actualizado con las tendencias y desarrollos en el sector financiero.</t>
  </si>
  <si>
    <t>Compartamos Financiera ofrece un ambiente de trabajo desafiante y gratificante, oportunidades de crecimiento profesional y un paquete de compensación competitivo. Si estás buscando un desafío y deseas ser parte de una organización que valora su personal y su desarrollo, te invitamos a postularte para este importante rol. Compartamos Financiera es un empleador que ofrece igualdad de oportunidades. No dudes en postularte si cumples con los requisitos y estás dispuesto a asumir el reto de impulsar nuestro crecimiento y éxito.","Educación mínima: Técnico, Conocimientos: Finanzas, Gestión de ventas",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 xml:space="preserve"> estas oportunidades se basan en mod...",Analista de Datos</t>
  </si>
  <si>
    <t>_x000D_
        _x000D_
            Analista de Nóminas_x000D_
        _x000D_
    ,"Santiago De Surco, Lima",27 de marzo,https://pe.computrabajo.com/ofertas-de-trabajo/oferta-de-trabajo-de-analista-de-nominas-en-santiago-de-surco-7CD9D4E14D317A9F61373E686DCF3405#lc=ListOffers-Score3-9,"A convenir, Contrato por Inicio o Incremento de Actividad, Tiempo completo, Híbrido presencial teletrabajo",No disponible,No disponible,"En la Universidad Científica del Sur, que forma parte del Grupo Educa_d, actualmente está buscando el mejor talento para ocupar el puesto de Analista de nóminas cuya misión es gestionar y ejecutar el proceso completo de nómina mensual de la institución en estricta confidencialidad, asegurando que todos los pagos y deducciones se realicen con precisión y en cumplimiento con las políticas internas y la normativa laboral vigente, para garantizar la correcta remuneración de los colaboradores y el cumplimiento de las obligaciones legales de la empresa.</t>
  </si>
  <si>
    <t>- Calcular y validar la nómina de forma íntegra, utilizando los datos de los empleados y las normativas laborales vigentes, para asegurar que los pagos se realicen correctamente y en el tiempo estipulado.</t>
  </si>
  <si>
    <t>- Realizar la validación masiva de la renta de 5ta categoría de todos los trabajadores, siguiendo los procedimientos establecidos por la normativa vigente, para garantizar el cumplimiento de las obligaciones tributarias.</t>
  </si>
  <si>
    <t>- Validar, declarar y realizar el pago de las aportaciones a la AFP, conforme a la normativa previsional vigente, para asegurar el cumplimiento de las obligaciones con el sistema de pensiones.</t>
  </si>
  <si>
    <t>- Elaborar el pase contable de todas las nóminas de remuneraciones, liquidaciones y provisiones, previa validación de los montos correspondientes, para garantizar la correcta contabilización y registro de las operaciones financieras.</t>
  </si>
  <si>
    <t>- Realizar el análisis de cuentas del área de gestión de talento y validar los saldos respectivos, utilizando los informes contables y financieros disponibles, para asegurar la integridad de la información financiera del área.</t>
  </si>
  <si>
    <t>- Proponer mejoras en los procesos relacionados con remuneraciones, identificando oportunidades de optimización, para reducir el número de errores y aumentar la eficiencia operativa.</t>
  </si>
  <si>
    <t>- Validar el cálculo de la EPS, de acuerdo a los parámetros establecidos en los contratos vigentes, para garantizar la correcta asignación de este beneficio a los trabajadores.</t>
  </si>
  <si>
    <t>- Apoyar en el cálculo y pago de liquidaciones laborales, conforme a la normativa laboral vigente, para asegurar que los trabajadores reciban sus compensaciones de manera correcta y oportuna.</t>
  </si>
  <si>
    <t>- Enviar las tramas para la renovación de vida ley y SCTR, siguiendo los plazos y procedimientos establecidos por las entidades aseguradoras, para mantener vigente la cobertura de los seguros obligatorios.</t>
  </si>
  <si>
    <t>- Calcular las horas docentes y validar la migración de datos al sistema fractal, utilizando los reportes de asistencia y planillas, para asegurar la correcta asignación de horas y pagos a los docentes.</t>
  </si>
  <si>
    <t>- Elaborar y declarar el PLAME, de acuerdo con las normativas tributarias y laborales vigentes, para cumplir con las obligaciones fiscales y laborales.</t>
  </si>
  <si>
    <t>Atender auditorías contables y requerimientos de SUNAFIL, facilitando la documentación requerida y brindando soporte técnico, para cumplir con los procesos de fiscalización y auditoría en forma adecuada.</t>
  </si>
  <si>
    <t>- Atender consultas del cliente interno, siguiendo los lineamientos establecidos por el área de Recursos Humanos, para resolver dudas y brindar apoyo en temas relacionados con su situación laboral.</t>
  </si>
  <si>
    <t>- Brindar apoyo en la atención de requerimientos de SUNAT, SUNAFIL, y auditores internos y externos, proporcionando la información solicitada y gestionando las respuestas en tiempo oportuno, para cumplir con las inspecciones y auditorías de manera eficiente.</t>
  </si>
  <si>
    <t>- Realizar otras funciones asignadas por la jefatura, de acuerdo con las necesidades del área, para contribuir al logro de los objetivos del departamento.</t>
  </si>
  <si>
    <t>- Bachiller de la carrera de contabilidad, administración y/o a fines.</t>
  </si>
  <si>
    <t>- Experiencia de 2 años realizando las mismas funciones y/o similares.</t>
  </si>
  <si>
    <t>- Especialización en RRHH e implementación de sistemas (deseable).</t>
  </si>
  <si>
    <t>- Club de beneficios y descuentos educativos de hasta el 50%.</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3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Analista de Datos</t>
  </si>
  <si>
    <t>_x000D_
        _x000D_
            Jefe de Aseguramiento de la Calidad Agrícola_x000D_
        _x000D_
    ,"Ica, Ica",27 de marzo,https://pe.computrabajo.com/ofertas-de-trabajo/oferta-de-trabajo-de-jefe-de-aseguramiento-de-la-calidad-agricola-en-ica-2504C1C6D099364F61373E686DCF3405#lc=ListOffers-Score3-11,"A convenir, Contrato a Plazo Indeterminado, Tiempo completo",No disponible,No disponible,"JEFE DE CALIDAD - CAMPO</t>
  </si>
  <si>
    <t>MISIÓN DEL CARGO:</t>
  </si>
  <si>
    <t>Supervisar, analizar y optimizar los procesos de calidad en campo, asegurando el cumplimiento de estándares nacionales e internacionales, la mejora continua de los procedimientos y la trazabilidad del producto desde la producción hasta su recepción en planta.</t>
  </si>
  <si>
    <t>Bachiller o Titulado en Agronomía, Ing. Agroindustrial, Ing. Industrial o carreras afines.</t>
  </si>
  <si>
    <t>Experiencia de 03 años en posiciones similares dentro del sector agroexportador.</t>
  </si>
  <si>
    <t>Especialización en Gestión de la Calidad e Inocuidad Alimentaria.</t>
  </si>
  <si>
    <t>Excel a nivel avanzado.</t>
  </si>
  <si>
    <t>Manejo de Kpis en calidad y mejora continua.</t>
  </si>
  <si>
    <t>Conocimiento y/o experiencia participando en auditorias nacionales e internacionales.</t>
  </si>
  <si>
    <t>Supervisar y garantizar el cumplimiento de los estándares de calidad y condición de la fruta en campo, asegurando parámetros óptimos desde la producción hasta la postcosecha.</t>
  </si>
  <si>
    <t>Implementar y dar seguimiento a los planes de calidad en campo, cumpliendo normativas y certificaciones como Global GAP, BRC, HACCP, entre otras.</t>
  </si>
  <si>
    <t>Coordinar con las áreas de producción y cosecha para optimizar procesos, reducir defectos y mejorar la calidad del producto.</t>
  </si>
  <si>
    <t>Liderar al equipo de supervisores, inspectores y analistas de calidad, asegurando la correcta ejecución de controles y monitoreos en campo.</t>
  </si>
  <si>
    <t>Gestionar la toma de muestras y análisis de defectos, maduración y trazabilidad de la fruta, facilitando la toma de decisiones basadas en datos.</t>
  </si>
  <si>
    <t>Elaborar informes de calidad y reportar hallazgos críticos a la Subgerencia de Calidad y Mejora Continua, proponiendo acciones correctivas y preventivas.</t>
  </si>
  <si>
    <t>Coordinar y asegurar el cumplimiento de auditorías internas y externas de calidad en campo, colaborando con las áreas involucradas para garantizar certificaciones.</t>
  </si>
  <si>
    <t>Capacitar al personal de campo en buenas prácticas agrícolas y estándares de calidad, fomentando una cultura de mejora continua.","Educación mínima: Universitario, 3 años de experiencia, Disponibilidad de cambio de residencia: Si",Importante empresa del sector,No disponible,Analista de Datos</t>
  </si>
  <si>
    <t>_x000D_
        _x000D_
            Jefe de Control de Calidad_x000D_
        _x000D_
    ,"Ica, Ica",27 de marzo,https://pe.computrabajo.com/ofertas-de-trabajo/oferta-de-trabajo-de-jefe-de-control-de-calidad-aseguramiento-de-la-calidad-en-ica-3628C3551B561EA661373E686DCF3405#lc=ListOffers-Score3-12,"A convenir, Contrato a Plazo Indeterminado, Tiempo completo",No disponible,No disponible,"JEFE DE CALIDAD - CAMPO</t>
  </si>
  <si>
    <t>_x000D_
        _x000D_
            Analista  de Validaciones y Estabilidades_x000D_
        _x000D_
    ,"Arequipa, Arequipa",27 de marzo,https://pe.computrabajo.com/ofertas-de-trabajo/oferta-de-trabajo-de-analista-de-validaciones-y-estabilidades-en-arequipa-136DD740F77E399E61373E686DCF3405#lc=ListOffers-Score3-13,"A convenir, Contrato por Inicio o Incremento de Actividad, Tiempo completo",No disponible,No disponible,"Empresa farmacéutica, parte del Grupo Portugal, busca talento para cubrir la posición de un Analista de Validaciones y Estabilidades</t>
  </si>
  <si>
    <t>Titulo o bachiller en Ing. Química, Biotecnología, Química o Farmacia y Bioquímica</t>
  </si>
  <si>
    <t>Experiencia en análisis de control de calidad.</t>
  </si>
  <si>
    <t>Disponibilidad para el trabajo en equipo y buenas relaciones laborales. Disposición de mejora continua.</t>
  </si>
  <si>
    <t>Conocimiento de BPM, BPL.</t>
  </si>
  <si>
    <t>Resolución de problemas, comunicación, análisis de datos.</t>
  </si>
  <si>
    <t>Validar métodos analíticos para asegurar que sean precisos, específicos y robustos.</t>
  </si>
  <si>
    <t>Realizar pruebas y revisiones en los productos durante distintas fases de la producción para asegurarse de que cumplen con los requisitos de calidad especificados.</t>
  </si>
  <si>
    <t>Registra los resultados de las pruebas y controles realizados, asegurando que todos los datos sean precisos y accesibles.</t>
  </si>
  <si>
    <t>Participar en la revisión y aprobación de cambios que afecten los procesos validados.</t>
  </si>
  <si>
    <t>Registrar y analizar datos para determinar la vida útil del producto.</t>
  </si>
  <si>
    <t>Validar y verificar los métodos analíticos utilizados en los estudios de estabilidad para garantizar su precisión, exactitud y reproducibilidad.</t>
  </si>
  <si>
    <t>COMPETENCIAS</t>
  </si>
  <si>
    <t>Orientación a la calidad</t>
  </si>
  <si>
    <t>Enfoque en los resultados</t>
  </si>
  <si>
    <t>Ética y confidencialidad</t>
  </si>
  <si>
    <t>Orden y organización</t>
  </si>
  <si>
    <t>Ingreso a Planilla</t>
  </si>
  <si>
    <t>Movilidad de acercamiento</t>
  </si>
  <si>
    <t>L-V 7:30AM - 4:45PM y Sábado 7:30AM - 1PM","Educación mínima: Universitario, 1 año de experiencia, Edad: entre 20 y 35 años",Laboratorios Portugal,"Empresa fundada en 1864, es uno de los 5 laboratorios más grandes y una de las empresas más consolidadas del País. Hasta hace 10 años, nuestro mercado abarcaba el Sur del País, se decidió incursionar en el resto del País, como en Lima, con resultados que superaron ampliamente nuestras expectativas. Desde hace 7 años venimos exportando en forma creciente llegando a toda Europa Occidental desde Bélgica, en Sudamérica Costa Rica, Bolivia, Ecuador, Venezuela, Medio Oriente desde Líbano, Japón y Esta...",Analista de Datos</t>
  </si>
  <si>
    <t>_x000D_
        _x000D_
            Escuela de Analista de créditos / Ag. Moquegua_x000D_
        _x000D_
    ,"Moquegua, Moquegua",27 de marzo,https://pe.computrabajo.com/ofertas-de-trabajo/oferta-de-trabajo-de-escuela-de-analista-de-creditos-ag-moquegua-en-moquegua-C1A5D84A757696A761373E686DCF3405#lc=ListOffers-Score3-14,"Contrato por Necesidades del Mercado, Tiempo completo","S/. 1.025,00",Mensual,"¡Supérate en Caja Arequipa!</t>
  </si>
  <si>
    <t>Sé parte de la nueva generación que revolucionarán las microfinanzas en el Perú y explota el potencial que hay en ti, forma parte de nuestra Escuela de Analistas de créditos Ag. Moquegua</t>
  </si>
  <si>
    <t>¿Cuál es tu reto? Prospectar clientes potenciales para la otorgación de créditos.</t>
  </si>
  <si>
    <t>Trabajar en contacto con nuestros clientes.¿Qué buscamos de ti?</t>
  </si>
  <si>
    <t>Enfocado en metas y resultados.¿Qué te ofrecemos?</t>
  </si>
  <si>
    <t>Programa de beneficios Siempre+Si cumples con todos los requisitos postula a la vacante, por favor adjuntar CV documentado en formato Word o PDF.</t>
  </si>
  <si>
    <t>_x000D_
        _x000D_
            Analista de MKT SEO SEM_x000D_
        _x000D_
    ,"Santiago De Surco, Lima",27 de marzo,https://pe.computrabajo.com/ofertas-de-trabajo/oferta-de-trabajo-de-analista-de-mkt-seo-sem-google-ads-erp-en-santiago-de-surco-47D68B5CA12C286F61373E686DCF3405#lc=ListOffers-Score3-15,"A convenir, Contrato por Inicio o Incremento de Actividad, Tiempo completo",No disponible,No disponible,"¡Hola a todos! Estamos encantados de anunciar una nueva oportunidad en nuestra empresa. </t>
  </si>
  <si>
    <t>Buscamos un Analista de Marketing Digital (SEO/SEM y Google) apasionado y experto en su campo.Requisitos del Puesto: </t>
  </si>
  <si>
    <t>Bachiller o egresado de las carreras de Marketing, Comunicaciones, Informática, o un campo relacionado. </t>
  </si>
  <si>
    <t>Experiencia mínima de 2 años en SEO/SEM y gestión de Google Ads </t>
  </si>
  <si>
    <t>Conocimiento de herramientas de Google </t>
  </si>
  <si>
    <t>Habilidades analíticas y capacidad para interpretar datos. </t>
  </si>
  <si>
    <t>Creatividad y enfoque en resultados. </t>
  </si>
  <si>
    <t>Excelente comunicación y trabajo en equipo.Lo que ofrecemos: </t>
  </si>
  <si>
    <t>- Un ambiente de trabajo dinámico y colaborativo. </t>
  </si>
  <si>
    <t>- Oportunidades de crecimiento y desarrollo profesional. </t>
  </si>
  <si>
    <t>- Un salario competitivo y beneficios atractivos.Estás serán tus principales funciones: </t>
  </si>
  <si>
    <t>Desarrollar y ejecutar estrategias de SEO/SEM para mejorar la visibilidad y el tráfico orgánico. </t>
  </si>
  <si>
    <t>Realizar investigaciones de palabras clave para optimizar el contenido del sitio web. </t>
  </si>
  <si>
    <t>Gestionar y optimizarcampañas publicitarias en Google Ads. </t>
  </si>
  <si>
    <t>Monitorear y analizar el rendimiento de las campañas de SEO/SEM y realizar ajustes necesarios. </t>
  </si>
  <si>
    <t>Mantenerse actualizado sobre las tendencias y cambios en SEO y PPC. </t>
  </si>
  <si>
    <t>Colaborar con el equipo para asegurar la alineación de estrategias. </t>
  </si>
  <si>
    <t>Realizar análisis de competidores y tendencias de mercado.Si estás buscando un desafío emocionante y tienes las habilidades y la experiencia que estamos buscando, ¡no dudes en postularte! Juntos, podemos lograr grandes cosas. </t>
  </si>
  <si>
    <t>¡Te esperamos!","Educación mínima: Técnico, 2 años de experiencia, Edad: entre 25 y 40 años",CONSULTING PERU CO. S.A.C.,"</t>
  </si>
  <si>
    <t xml:space="preserve">            Analista de Investigación y Desarrollo</t>
  </si>
  <si>
    <t xml:space="preserve">    ","Olmos, Lambayeque",27 de marzo,https://pe.computrabajo.com/ofertas-de-trabajo/oferta-de-trabajo-de-analista-de-investigacion-y-desarrollo-olmos-en-olmos-C66CC90D2A494AD961373E686DCF3405#lc=ListOffers-Score3-16,"A convenir, Contrato por Inicio o Incremento de Actividad,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 xml:space="preserve"> abasteciendo a nuestros clientes en mercados globales, tales como Estados Unidos, Canadá, Europa, Reino Unido, China y otros países de Asia, América Central y del Sur.</t>
  </si>
  <si>
    <t>Brindamos oportunidades de empleo sostenibles y actualmente nos encontramos en búsqueda del mejor talento para cubrir esta posición:</t>
  </si>
  <si>
    <t>ANALISTA DE INVESTIGACION Y DESARROLLO - OLMOS</t>
  </si>
  <si>
    <t>Gestionar los datos del área de toda la información obtenida en los proyectos y ensayos</t>
  </si>
  <si>
    <t xml:space="preserve"> asegurando la calidad de los mismos.</t>
  </si>
  <si>
    <t>Realizar el seguimiento correspondiente a los proyectos asignados, asegurando la correcta ejecución según los protocolos establecidos.</t>
  </si>
  <si>
    <t>Elaborar los protocolos, procedimientos y manuales de los proyectos, asegurando la óptima administración de la información.</t>
  </si>
  <si>
    <t>Analizar la información generada por el área asignado por el jefe de analítica y proyectos de investigación y desarrollo</t>
  </si>
  <si>
    <t xml:space="preserve"> garantizando la calidad de la misma.</t>
  </si>
  <si>
    <t>Brindar soporte operativo al jefe de analítica y proyectos de investigación y desarrollo en las actividades programadas   y  el análisis de documentos, para garantizar la ejecución de los programas establecidos.</t>
  </si>
  <si>
    <t>Elaborar informes trimestrales y de campaña por cultivo de todas las sedes experimentales, requeridos por su jefe inmediato</t>
  </si>
  <si>
    <t xml:space="preserve"> de acuerdo a los calendarios y formatos definidos, para poder reportar eficiente el cumplimiento de los objetivos establecidos en el área.</t>
  </si>
  <si>
    <t>Elaborar dashboard en Power BI con la finalidad de consolidar la información de morfoagronomía, fenología, sanidad, calidad y rendimiento del cultivo.</t>
  </si>
  <si>
    <t>Brindar soporte en la gestión de información de todas las unidades de negocio de la corporación, con la finalidad de elaborar informes a todos los ensayos solicitados.</t>
  </si>
  <si>
    <t>Otras funciones que EL EMPLEADOR pueda asignarle en base a sus necesidades.</t>
  </si>
  <si>
    <t>Bachiller en Ingeniería agrónoma.</t>
  </si>
  <si>
    <t>2 años en el mercado laboral.</t>
  </si>
  <si>
    <t>2 años en puestos similares.</t>
  </si>
  <si>
    <t>Experiencia en ensayos y proyectos con insumos agrícolas.</t>
  </si>
  <si>
    <t>Nivel avanzado de Excel.</t>
  </si>
  <si>
    <t>Nivel intermedio de Inglés.</t>
  </si>
  <si>
    <t>Disponibilidad para residir en Olmos (Lambayeque).</t>
  </si>
  <si>
    <t>Competencias Laborales:</t>
  </si>
  <si>
    <t>Integridad</t>
  </si>
  <si>
    <t>Confianza</t>
  </si>
  <si>
    <t>Remuneración acorde al mercado, grato ambiente de trabajo en una sólida organización, Capacitaciones, Línea de Carrera, Seguro de Vida Ley desde 1° día de Trabajo.</t>
  </si>
  <si>
    <t>En Agrovision estamos comprometidos y respetamos la diversidad promoviendo la inclusión de personas con discapacidad, de diferentes culturas, equidad de género, otorgando así igualdad de oportunidades entre mujeres y hombres de acuerdo a ley N°29973 y ley N° 28983. Para participar del proceso de selección Agrovision no solicitamos algún tipo de pago u abono.","Educación mínima: Universitario, 2 años de experiencia, Disponibilidad de viajar: Si, Disponibilidad de cambio de residencia: Si",Agrovision Peru Sac,"Somos un grupo de empresas dedicadas a la producción, empaque y exportación de frutas y hortalizas premium. Nos enfocamos en brindar excelencia, calidad y valor para nuestros clientes, en mercados como Norte América, Europa, Asia y Reino Unido.</t>
  </si>
  <si>
    <t>Nuestras operaciones se llevan a cabo con especial cuidado para la interacción y conservación natural de la tierra y el medio ambiente.</t>
  </si>
  <si>
    <t>Contamos con 1,765.6 ha cultivadas en el proyecto de irrigación Olmos y terrenos adyacentes dent...",Analista de Datos</t>
  </si>
  <si>
    <t>_x000D_
        _x000D_
            Analista de Créditos con Experiencia Huancayo / Ag. Tambo, Ag. Real, Ag. Chilca y Ag. Chupaca_x000D_
        _x000D_
    ,"Huancayo, Junin",27 de marzo,https://pe.computrabajo.com/ofertas-de-trabajo/oferta-de-trabajo-de-analista-de-creditos-con-experiencia-huancayo-ag-tambo-ag-real-ag-chilca-y-ag-chupaca-zona-centro-en-huancayo-B0C5A41727013D4061373E686DCF3405#lc=ListOffers-Score3-17,"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HUANCAYO</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Técnico, 1 año de experiencia, Edad: entre 18 y 99 años,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Business Intelligence_x000D_
        _x000D_
    ,"Arequipa, Arequipa",27 de marzo,https://pe.computrabajo.com/ofertas-de-trabajo/oferta-de-trabajo-de-analista-business-intelligence-en-arequipa-80ED09A50B6A4D8161373E686DCF3405#lc=ListOffers-Score3-18,"A convenir, Contrato por Obra Determinada o Servicio Específico, Tiempo completo",No disponible,No disponible,"por encargo de nuestro cliente nos encontramos en la búsqueda de un Analista Business Intelligence con experiencia.</t>
  </si>
  <si>
    <t>Profesionales en Ingeniería de datos, Ingeniería de Sistemas, Ingeniería Industrial, Estadística o afines.</t>
  </si>
  <si>
    <t>Indispensables contar con especialización en Analítica de Datos y/o Inteligencia de Negocios.</t>
  </si>
  <si>
    <t>Experiencia de 3 a 5 años en el Análisis de Datos y Generación de Inteligencia de Mercado.</t>
  </si>
  <si>
    <t>Indispensable manejo avanzado de herramientas de análisis de datos y herramientas de visualización (SQL, Power BI y/o Tableau.)</t>
  </si>
  <si>
    <t>Indispensable manejo del idioma inglés a nivel intermedio.</t>
  </si>
  <si>
    <t>Alta capacidad de gestión y adecuado manejo de proyectos.</t>
  </si>
  <si>
    <t>Deseable experiencia en empresas Industriales de exportación y/o Consumo Masivo.</t>
  </si>
  <si>
    <t>Analizar los datos de performance comercial y tendencias de mercado interpretando los Insights para identificar oportunidades.</t>
  </si>
  <si>
    <t>Proponer acciones basadas en los datos obtenidos, dirigidas a mejorar la rentabilidad y el posicionamiento de la empresa.</t>
  </si>
  <si>
    <t>Monitorear y analizar continuamente el entorno competitivo (precios, promociones, productos, etc.) Identificar cambios y tendencias en el sector, evaluando sus implicaciones y proponiendo ajustes.</t>
  </si>
  <si>
    <t>Mantenimiento y desarrollo de reportes de inteligencia de mercado.</t>
  </si>
  <si>
    <t>Colaborar estrechamente con el equipo de marketing y producto para optimizar el surtido de productos.</t>
  </si>
  <si>
    <t>Colaborar con el equipo Comercial y de Tecnología para integrar modelos y algoritmos en herramientas que puedan generar mayor productividad</t>
  </si>
  <si>
    <t xml:space="preserve"> así como colaborar con la analítica avanzada para predecir patrones de compra y tendencias.</t>
  </si>
  <si>
    <t>Trabajar con los equipos comerciales y finanzas para asegurar que los Insights de mercado se traduzcan en planes accionables y efectivos.</t>
  </si>
  <si>
    <t>Generar reportes claros y accesibles para los equipos directivos.</t>
  </si>
  <si>
    <t>Planilla régimen general</t>
  </si>
  <si>
    <t>linea de carrera","Educación mínima: Universitario, 3 años de experiencia, Edad: entre 28 y 35 años",Importante empresa del sector,No disponible,Analista de Datos</t>
  </si>
  <si>
    <t>_x000D_
        _x000D_
            community manager_x000D_
        _x000D_
    ,"Los Olivos, Lima",27 de marzo,https://pe.computrabajo.com/ofertas-de-trabajo/oferta-de-trabajo-de-community-manager-concesionaria-de-vehiculos-en-los-olivos-98411BAB73521B1461373E686DCF3405#lc=ListOffers-Score3-19,"A convenir, Contrato a Plazo Indeterminado, Tiempo completo",No disponible,No disponible,"ANALISTA DE MARKETING / Concesionaria de vehículos</t>
  </si>
  <si>
    <t>Empresa del sector Automotriz busca un analista de marketing con enfoque creativo para liderar sus estrategias digitales y tradicionales con el fin de fortalecer la presencia de marca además de realizar estudios de mercado y lograr el posicionamiento de la marca.</t>
  </si>
  <si>
    <t>• Experiencia mínima de 2 años en puestos similares de preferencia especializado en el Sector Automotriz (Concesionaria de vehículos nuevos).</t>
  </si>
  <si>
    <t>• Co-Creación de contenido visual atractivo (imágenes, videos, infografías), (contará con apoyo de un personal en la creacion de contenidos audiovisuales).</t>
  </si>
  <si>
    <t>Nos ubicamos en los olivos cerca al Ovalo Naranjal</t>
  </si>
  <si>
    <t>Si cumples con el perfil y te interesa formar parte de un equipo en crecimiento, postula con nosotros.","Educación mínima: Técnico, 2 años de experiencia, Edad: entre 22 y 40 años, Conocimientos: Adobe Ilustrator, Adobe Photoshop, Márketing estratégico, Publicidad, Adobe Premier, Adobe InDesign",CCAT PERÚ S.A.C,"Somos CCAT PERÚ S.A.C, una empresa involucrada con la calidad de nuestros servicios y la completa satisfacción de nuestros clientes con más de 12 años trabajando en el rubro automotriz donde la principal actividad de nuestra empresa es el mantenimiento y reparación de vehículos prestando servicios de soluciones automotrices como empresa outsourcing o tercera a empresas dentro del mercado automotriz.</t>
  </si>
  <si>
    <t xml:space="preserve">            Escuela de Analista de créditos / Ag. Moquegua</t>
  </si>
  <si>
    <t xml:space="preserve">    ","Moquegua, Moquegua",27 de marzo,https://pe.computrabajo.com/ofertas-de-trabajo/oferta-de-trabajo-de-escuela-de-analista-de-creditos-ag-moquegua-en-moquegua-C1A5D84A757696A761373E686DCF3405#lc=ListOffers-Score3-0,"Contrato por Necesidades del Mercado, Tiempo completo","S/. 1.025,00",Mensual,"¡Supérate en Caja Arequipa!</t>
  </si>
  <si>
    <t>_x000D_
        _x000D_
            Analista de Estrategia de Cobranza_x000D_
        _x000D_
    ,"Santiago De Surco, Lima",27 de marzo,https://pe.computrabajo.com/ofertas-de-trabajo/oferta-de-trabajo-de-analista-de-estrategia-de-cobranza-en-santiago-de-surco-0A5A93674D5327A661373E686DCF3405#lc=ListOffers-Score3-1,"A convenir, Contrato a Plazo Indeterminado, Tiempo completo",No disponible,No disponible,"Expertis, empresa líder en adquisición y gestión de portafolios, se encuentra en la búsqueda de un Analista de Estrategia de Cobranza.</t>
  </si>
  <si>
    <t>El Analista de Estrategia de Cobranza es responsable de optimizar la gestión de cobranza mediante el análisis y evaluación continua de las estrategias implementadas en diferentes segmentos de cartera. Este rol implica proponer mejoras basadas en datos y metodologías estadísticas, supervisar la configuración del call center y explorar nuevas tecnologías y mejores prácticas en el sector. Asimismo, también evaluará la viabilidad económica y operativa de proyectos de mejora, asegurando que las iniciativas contribuyan a la eficiencia operativa y al logro de los objetivos financieros de la organización.</t>
  </si>
  <si>
    <t>Bachiller de la carrera de Ingeniería Industrial, Ingeniería de Datos, Ingeniería de Sistemas, Ciencia de Datos, Administración, Economía, u otras afines.</t>
  </si>
  <si>
    <t>Manejo de Excel a nivel avanzado.</t>
  </si>
  <si>
    <t>Manejo de SQL nivel avanzado.</t>
  </si>
  <si>
    <t>Manejo de Power BI Y/O TABLEAU a nivel avanzado.</t>
  </si>
  <si>
    <t>Manejo de Python a nivel básico.</t>
  </si>
  <si>
    <t>Experiencia de 2 años en estrategia de cobranza y/o seguimiento de desempeño de canales de gestión de cobranza.</t>
  </si>
  <si>
    <t>FORMACIÓN COMPLEMENTARIA:</t>
  </si>
  <si>
    <t>Especialización de Business Analytics</t>
  </si>
  <si>
    <t>HABILIDADES REQUERIDAS(indispensables)</t>
  </si>
  <si>
    <t>Trabajo en Equipo</t>
  </si>
  <si>
    <t>Resolución de problemas</t>
  </si>
  <si>
    <t>COMPETENCIAS REQUERIDAS(indispensables)</t>
  </si>
  <si>
    <t>Alta capacidad analítica</t>
  </si>
  <si>
    <t>Orientación a resultados</t>
  </si>
  <si>
    <t>Tener iniciativa para proponer cambios y toma de decisiones.</t>
  </si>
  <si>
    <t>Analizar y desafiar constantemente los resultados obtenidos a partir de las estrategias implementadas en cada segmento y tipo de cartera, proponiendo mejoras que optimicen continuamente la gestión.</t>
  </si>
  <si>
    <t>Evaluar y analizar la eficiencia de la gestión de cobranza, sugiriendo acciones de mejora en áreas como capacity planning, gestión de canales y contratos con proveedores.</t>
  </si>
  <si>
    <t>Retar continuamente soluciones de pago para los clientes, utilizando modelos estadísticos y estrategias piloto-control.</t>
  </si>
  <si>
    <t>Supervisar y desafiar constantemente la configuración del call center, estrategia de enriquecimiento, lineamientos de ranking y la estrategia de canales digitales, con el objetivo de mejorar la contactabilidad.</t>
  </si>
  <si>
    <t>Coordinar con el equipo de análisis de datos en la identificación y modelado de nuevas variables basadas en metodologías estadísticas aplicables a la industria, midiendo su capacidad predictiva y aplicándolas en la gestión y segmentación adecuada para cada portafolio.</t>
  </si>
  <si>
    <t>Analizar y proponer la viabilidad económica y operativa de los proyectos de mejora del área de cobranza.</t>
  </si>
  <si>
    <t>Investigar continuamente nuevas metodologías y mejores prácticas para la gestión de cobranza.</t>
  </si>
  <si>
    <t>Evaluar y proponer tecnologías que puedan mejorar la eficiencia operativa y la gestión de cobranza de la compañía se mantenga a la vanguardia en el uso de herramientas tecnológicas y digitales.</t>
  </si>
  <si>
    <t>Realizar seguimiento a los proyectos estratégicos y a las iniciativas de mejora implementadas.</t>
  </si>
  <si>
    <t>Todas aquellas funciones que su gerencia considere pertinente para mejorar los resultados de la compañía.</t>
  </si>
  <si>
    <t>Horario de trabajo presencial: L-V de 8am a 6pm</t>
  </si>
  <si>
    <t>Ubicación: Santiago de Surco (Altura del Óvalo Monitor)</t>
  </si>
  <si>
    <t>Ingreso a planilla desde el primer día.</t>
  </si>
  <si>
    <t>Salario acorde al mercado.</t>
  </si>
  <si>
    <t>Beneficios de Ley.</t>
  </si>
  <si>
    <t>¡Súmate a nuestra familia corporativa! </t>
  </si>
  <si>
    <t>En EXPERTIS estamos comprometidos con la diversidad, equidad e inclusión, por lo que todos los candidatos/as son considerados por igual en nuestros procesos de selección, sin distinción alguna de la orientación sexual, discapacidad, género, edad, etnia, raza, entre otros.","Educación mínima: Universitario, 2 años de experiencia",EXPERTIS,"Expértis es una empresa dedicada a la compra de portafolios de NPLs a distintas instituciones financieras con la finalidad de brindar soluciones de pago que se ajusten a las capacidades financieras de sus clientes, a través de refinanciamientos de deudas y distintos productos que sean opciones alcanzables para volverlos a reinsertar en el sistema financiero.</t>
  </si>
  <si>
    <t xml:space="preserve">            Coordinador de Contabilidad</t>
  </si>
  <si>
    <t xml:space="preserve">    ","Callao, Callao",27 de marzo,https://pe.computrabajo.com/ofertas-de-trabajo/oferta-de-trabajo-de-coordinador-de-contabilidad-en-callao-30DEAFA949BE21D461373E686DCF3405#lc=ListOffers-Score3-2,"A convenir, Contrato por Inicio o Incremento de Actividad, Tiempo completo",No disponible,No disponible,"Inversiones FISA es una empresa peruana con 30 años de experiencia, calificada como Great Place to Work. Nos especializamos en servicios de hospitalidad en los aeropuertos Jorge Chávez y Alejandro Velasco Astete, así como en cafeterías de primera clase en Lima y Cusco. Ofrecemos experiencias únicas en nuestras salas VIP y cafeterías, fusionando la tradición de servicio con la innovación. Nuestra identidad está profundamente enraizada en la riqueza cultural y culinaria peruana, brindando un servicio auténtico y de calidad. </t>
  </si>
  <si>
    <t>Como parte de nuestro plan de crecimiento, nos encontramos en la búsqueda de un Coordinador de Contabilidad</t>
  </si>
  <si>
    <t>COMPETENCIAS DEL PUESTO:</t>
  </si>
  <si>
    <t>Título profesional de Contador Público</t>
  </si>
  <si>
    <t>2 años en cargos similares</t>
  </si>
  <si>
    <t>Gestión por Indicadores</t>
  </si>
  <si>
    <t>Microsoft Office Avanzado</t>
  </si>
  <si>
    <t>Conocimientos: - Normas Internacionales de Información Financiera</t>
  </si>
  <si>
    <t>RESPONSABILIDADES Y FUNCIONES DEL PUESTO:</t>
  </si>
  <si>
    <t>Elaborar y presentar los Estados Financieros según las NIIFs y normatividad vigente.</t>
  </si>
  <si>
    <t>Mantener registros contables y control interno.</t>
  </si>
  <si>
    <t>Proporcionar información sobre costos, impuestos y otros datos relevantes a la dirección.</t>
  </si>
  <si>
    <t>Proponer normas y políticas contables para mejorar la gestión financiera.</t>
  </si>
  <si>
    <t>Actualizar y aprobar el Plan de Cuentas conforme a la normativa vigente.</t>
  </si>
  <si>
    <t>Emitir directivas contables para unificar criterios en la contabilización de operaciones.</t>
  </si>
  <si>
    <t>Liderar inventarios físicos y determinar depreciaciones y valuaciones con el Analista de Costos.</t>
  </si>
  <si>
    <t>Liderar la toma de inventarios de activos fijos.</t>
  </si>
  <si>
    <t>Revisar y validar los costos de producción y mantenimiento con el Analista de Costos.</t>
  </si>
  <si>
    <t>Calcular y pagar tributos e impuestos a tiempo.</t>
  </si>
  <si>
    <t>Controlar gastos y aplicar normas financieras para proteger los intereses de la empresa.</t>
  </si>
  <si>
    <t>Aprobar los gastos de viáticos.</t>
  </si>
  <si>
    <t>Proveer información para la proyección del flujo de caja a Tesorería.</t>
  </si>
  <si>
    <t>Cumplir con las Normas de Seguridad, Salud y Medioambiente.</t>
  </si>
  <si>
    <t>Aprobar la determinación de impuestos mensuales y anuales.</t>
  </si>
  <si>
    <t> Ingreso a planilla desde el primer día con todos los beneficios </t>
  </si>
  <si>
    <t>Día Libre de Cumpleaños </t>
  </si>
  <si>
    <t> Utilidades </t>
  </si>
  <si>
    <t>Bonos por Desempeño","Educación mínima: Universitario, 3 años de experiencia",Inversiones Fisa,"Inversiones FISA es una empresa peruana, dedicada a ofrecer servicios de alimentación y hospitalidad en diversos puntos del Perú. Opera las dos salas VIP del terminal internacional del Aeropuerto Internacional Jorge Chávez.</t>
  </si>
  <si>
    <t xml:space="preserve">            Especialista Contable (Rubro Industrial)</t>
  </si>
  <si>
    <t xml:space="preserve">    ","Callao, Callao",27 de marzo,https://pe.computrabajo.com/ofertas-de-trabajo/oferta-de-trabajo-de-especialista-contable-rubro-industrial-manejo-de-sap-bo-sede-callao-en-callao-F30263BE4867B80061373E686DCF3405#lc=ListOffers-Score3-3,"A convenir, Contrato por Necesidades del Mercado, Tiempo completo",No disponible,No disponible,"El Grupo Metalindustrias es un grupo empresarial 100% peruano con más de 30 años de experiencia compartida en el mercado metalmecánico. Hemos participado exitosamente en más de 45 000 mil proyectos relacionados a los sectores de energía, minería, telecomunicaciones, construcción, industria, entre otros. Nos destacamos por especializarnos en cada uno de los rubros liderando el mercado. Nuestra apuesta es convertimos en una alternativa sólida para manejar proyectos de toda índole.</t>
  </si>
  <si>
    <t>¿Qué necesitas para postular?</t>
  </si>
  <si>
    <t>Colegiado y Habilitado en Contabilidad</t>
  </si>
  <si>
    <t>Experiencia de 2 años como especialista o 3 años como Analista (De preferencia en empresas industriales).</t>
  </si>
  <si>
    <t>Manejo de SAP Business One. (Indispensable)</t>
  </si>
  <si>
    <t>Disponibilidad para laborar presencial de lunes a viernes en el Callao (Alt. Faucett con Argentina)</t>
  </si>
  <si>
    <t>¿Cuáles serán tus tareas?</t>
  </si>
  <si>
    <t>Efectuar análisis de las cuentas de los estados financieros efectuando las coordinaciones con las áreas operativas para validar la información.</t>
  </si>
  <si>
    <t>Proponer reclasificaciones y/o ajustes de cuentas al Contador General en base a los análisis de información efectuados.</t>
  </si>
  <si>
    <t>Participar activamente en los proyectos de mejora de procesos e implementaciones a efectuar en el sistema SAP BO.</t>
  </si>
  <si>
    <t>Revisar conciliaciones y análisis de cuentas previos para validación o corrección.</t>
  </si>
  <si>
    <t>Elaborar los Estados Financieros mensuales oportunos, confiables y de acuerdo a los principios de contabilidad generalmente aceptados y otras disposiciones vigentes, conformados por Balance General, Estado de Resultados, Estado de Cambio en el Patrimonio Neto y Estado de Flujo de Efectivo.</t>
  </si>
  <si>
    <t>Revisar y supervisar las conciliaciones bancarias, declaraciones juradas de impuestos y todas aquellas obligaciones de orden tributario, así como también realizar las gestiones correspondientes que nos permitan recuperar impuestos a favor de las empresas.</t>
  </si>
  <si>
    <t>Promover un ambiente de responsabilidad y colaboración basado en el trabajo en equipo.</t>
  </si>
  <si>
    <t>Participar en todos los programas promovidos por la organización.</t>
  </si>
  <si>
    <t>Cumplir y promover el cumplimiento de los procedimientos y disposiciones de trabajo establecidos, con el fin de minimizar los riesgos inherentes a su actividad en materia de seguridad, salud en el trabajo y medio ambiente.</t>
  </si>
  <si>
    <t>Cumplir y promover el cumplimiento de las normas establecidas por el RIT, RISST, normas y procedimientos específicos en los que labora y los procesos en los que participa.</t>
  </si>
  <si>
    <t>Todas las demás funciones que le asigne su jefatura inmediata.</t>
  </si>
  <si>
    <t>¿Qué beneficios tenemos para ti?</t>
  </si>
  <si>
    <t>Planilla directa con todos los beneficios de ley desde el primer día.</t>
  </si>
  <si>
    <t>EPS al 50% (opcional)</t>
  </si>
  <si>
    <t>Alimentación cubierta al 90%.</t>
  </si>
  <si>
    <t>El Grupo Metalindustrias es una empresa incluyente, que respeta la diversidad y no hace ningún tipo de discriminación. Además, desde la postulación orientamos a las personas con discapacidad e inclusión laboral en nuestros diferentes procesos de reclutamiento, según la Ley N° 29973, en pro de la protección y promoción en condiciones de igualdad.</t>
  </si>
  <si>
    <t>De conformidad con lo señalado en la Ley N° 29733, Ley de Protección de Datos Personales y su norma reglamentaria D.S. y N° 003-2013-JUS, en el presente acto EL POSTULANTE brinda su consentimiento para que GRUPO METALINDUSTRIAS pueda realizar tratamiento de sus datos personales y/o datos sensibles, sean proporcionados a través de la presente plataforma, las fichas formatos o cualquier otro documento que sea requerido por GRUPO METALINDUSTRIAS con la finalidad de recopilar los datos personales de los postulantes para gestionar el proceso de selección y evaluación a cargos laborales según el perfil solicitado, y sólo para los efectos de la misma. GRUPO METALINDUSTRIAS no realiza transferencia de datos personales, salvo obligación legal y normativo.","Educación mínima: Universitario, 3 años de experiencia, Conocimientos: SAP, Disponibilidad de cambio de residencia: Si",GRUPO METALINDUSTRIAS,"Metalindustria nace como una iniciativa comun de empresarios peruanos que confian en un mejor futuro para quienes son los beneficiarios de nuestro trabajo.</t>
  </si>
  <si>
    <t>Desde sus inicios MANUFACTURAS INDUSTRIALES MENDOZA S.A. y luego empresas como INDUZINC, RUMI IMPORT, POSTES Y MEGA ESTRUCTURAS hicieron posible que mas de 45,000 proyectos de desarrollo y 3,500 puestos de trabajo se ejecuten de manera exitosa en escenarios distintos y a pesar de la diversidad geografica y climatica que cada proyec...",Analista de Datos</t>
  </si>
  <si>
    <t>_x000D_
        _x000D_
            Escuela de Analista de créditos / Ag. Corire_x000D_
        _x000D_
    ,"Uraca, Arequipa",27 de marzo,https://pe.computrabajo.com/ofertas-de-trabajo/oferta-de-trabajo-de-escuela-de-analista-de-creditos-ag-corire-en-uraca-138D3E221335182661373E686DCF3405#lc=ListOffers-Score3-4,"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Corire</t>
  </si>
  <si>
    <t>_x000D_
        _x000D_
            Analista de Planificación_x000D_
        _x000D_
    ,"Callao, Callao",27 de marzo,https://pe.computrabajo.com/ofertas-de-trabajo/oferta-de-trabajo-de-analista-de-planificacion-en-callao-AEEE72E8C61534CD61373E686DCF3405#lc=ListOffers-Score3-5,"A convenir, Contrato por Inicio o Incremento de Actividad, Tiempo completo, Híbrido presencial teletrabajo",No disponible,No disponible,"Importante empresa industrial ubicada en el Callao, se encuentra en la búsqueda del siguiente perfil:</t>
  </si>
  <si>
    <t>Analista de Planificación</t>
  </si>
  <si>
    <t>Bachiller de las carreras de Ingeniería Industrial, Administración de Empresas y/o afines.</t>
  </si>
  <si>
    <t>Experiencia mínima de 1 año en análisis de producción y/o planificación.</t>
  </si>
  <si>
    <t>Experiencia en la elaboración de reportes en Power BI a nivel intermedio (indispensable).</t>
  </si>
  <si>
    <t>Conocimiento de estadística conceptos y usos.</t>
  </si>
  <si>
    <t>Colaborar con el equipo de producción para implementar mejoras continuas.</t>
  </si>
  <si>
    <t>Aplicar técnicas para análisis de datos.</t>
  </si>
  <si>
    <t>Interpretar datos y generar informes para las jefaturas.</t>
  </si>
  <si>
    <t>Diseñar y realizar presentaciones de alto impacto para comunicar hallazgos y recomendaciones.</t>
  </si>
  <si>
    <t>EPS al 60%</t>
  </si>
  <si>
    <t>Utilidades de acuerdo a ley.</t>
  </si>
  <si>
    <t>Información adicional:</t>
  </si>
  <si>
    <t>Horario de trabajo: Lunes a Viernes de 8:00 a.m. a 5:00 p.m.</t>
  </si>
  <si>
    <t>Modalidad de trabajo híbrido (3 días presenciales y 2 días remoto)",Educación mínima: Universitario,Importante empresa del sector,No disponible,Analista de Datos</t>
  </si>
  <si>
    <t>_x000D_
        _x000D_
            Analista SAP_x000D_
        _x000D_
    ,"Callao, Callao",27 de marzo,https://pe.computrabajo.com/ofertas-de-trabajo/oferta-de-trabajo-de-analista-sap-callao-en-callao-07C612C851D658F261373E686DCF3405#lc=ListOffers-Score3-6,"A convenir, Contrato por Inicio o Incremento de Actividad, Tiempo completo",No disponible,No disponible,"Empresa líder en el rubro industrial, se encuentra en la búsqueda de un ANALISTA DE SISTEMAS SAP B1 - Ventanilla (Zona Industrial de Pachacutec)</t>
  </si>
  <si>
    <t>-Universitario de la carrera de Ingeniería de sistemas, software y/o afines</t>
  </si>
  <si>
    <t>-Experiencia mínima 1 año en el manejo de SAP B1</t>
  </si>
  <si>
    <t>-Conocimiento de B1, SQL Server, Visual Studio, Windows Server, Bizagi, Crystal Report, SDK, Power BI, Analytics, Office nivel avanzado.</t>
  </si>
  <si>
    <t>-Generar consultas, reportes en SAP B1.</t>
  </si>
  <si>
    <t>-Crear, gestionar y publicar informes y dashboards en Power BI</t>
  </si>
  <si>
    <t>-Diseñar y optimizar modelos de datos, incluyendo la creación de relaciones entre tablas y jerarquías.</t>
  </si>
  <si>
    <t>-Integrar datos de diversas fuentes como SQL Server, Excel, servicios web, entre otros.</t>
  </si>
  <si>
    <t>-Utilidades","Educación mínima: Técnico, 1 año de experiencia",Industrias Manrique S.A.C,"Empresa líder en la fabricación de zapatos y botines de trabajo, seguridad y protección Industrial. Enfocados a satisfacer a nuestros usuarios en sus requisitos de seguridad, calidad, estética y confort. Esto se logra gracias a que el recurso humano de Industrias Manrique posee las competencias y valores necesarios para así alcanzar la excelencia total</t>
  </si>
  <si>
    <t xml:space="preserve">            Analista senior Control de Gestión/Compensaciones GH</t>
  </si>
  <si>
    <t xml:space="preserve">    ","Chorrillos, Lima",27 de marzo,https://pe.computrabajo.com/ofertas-de-trabajo/oferta-de-trabajo-de-analista-senior-control-de-gestioncompensaciones-gh-chorrillos-en-chorrillos-4387EAC2730D184961373E686DCF3405#lc=ListOffers-Score3-7,"A convenir, Contrato de Suplencia, Tiempo completo",No disponible,No disponible,"Una empresa líder a nivel nacional busca un/a analista senior en control de gestión para fortalecer su equipo de Gestión Humana . Si tienes experiencia en indicadores de gestión, análisis financiero y optimización de procesos , esta es tu oportunidad de impactar en una organización de alto nivel.</t>
  </si>
  <si>
    <t>Titulado/a en Contabilidad, Administración, Economía, Finanzas o afines .</t>
  </si>
  <si>
    <t>Mínimo 3 años de experiencia en control de gestión, planeamiento financiero o gestión de KPIs en áreas de Gestión Humana o Finanzas .</t>
  </si>
  <si>
    <t> Conocimiento avanzado en POWER BI (INDISPENSABLE).</t>
  </si>
  <si>
    <t>Conocimiento avanzado en análisis de datos y reportería .</t>
  </si>
  <si>
    <t>Manejo de Excel avanzado y SAP (básico) .</t>
  </si>
  <si>
    <t>Habilidades analíticas, pensamiento estratégico y enfoque en eficiencia operativa.</t>
  </si>
  <si>
    <t>Principales Responsabilidades:</t>
  </si>
  <si>
    <t>Gestionar y optimizar indicadores clave (KPIs) del área de Gestión Humana para la toma de decisiones estratégicas.</t>
  </si>
  <si>
    <t>Analizar costos laborales y presupuestos para optimizar la rentabilidad del negocio.</t>
  </si>
  <si>
    <t>Desarrollar informes dinámicos y paneles de control en Power BI para seguimiento de la gestión del talento.</t>
  </si>
  <si>
    <t>Automatizar procesos y generar insights basados en datos para mejorar la eficiencia organizacional.</t>
  </si>
  <si>
    <t>Apoyar en la planificación financiera y proyecciones relacionadas con la gestión del talento.</t>
  </si>
  <si>
    <t>Asegurar el cumplimiento de políticas internas y regulaciones a través del control de gestión.</t>
  </si>
  <si>
    <t>Pertenecer a una empresa sólida y de alto impacto en su sector.</t>
  </si>
  <si>
    <t>Crecimiento profesional con oportunidades de desarrollo en un entorno desafiante.</t>
  </si>
  <si>
    <t>Beneficios corporativos y acceso a herramientas tecnológicas avanzadas .</t>
  </si>
  <si>
    <t>Ambiente dinámico y orientado a la innovación en gestión del talento.</t>
  </si>
  <si>
    <t>Ubicación: Lima - Chorrillos","Educación mínima: Universitario, 2 años de experiencia, Idiomas: Español, Conocimientos: SAP",Importante empresa del sector,No disponible,Analista de Datos</t>
  </si>
  <si>
    <t>_x000D_
        _x000D_
            Analista de contabilidad_x000D_
        _x000D_
    ,"Lima, Lima",27 de marzo,https://pe.computrabajo.com/ofertas-de-trabajo/oferta-de-trabajo-de-analista-de-contabilidad-empresa-industrial-en-lima-F6522E3C63D5677C61373E686DCF3405#lc=ListOffers-Score3-8,"Contrato por Obra Determinada o Servicio Específico, Tiempo completo","S/. 3.300,00",Mensual,"Empresa Líder, en el mercado, dedicada a la producción y distribución de productos de consumo masivo en la categoría de alimentos, se encuentra en la búsqueda de los mejores talentos para cubrir la vacante: Analista de contabilidad</t>
  </si>
  <si>
    <t>         REQUISITOS: </t>
  </si>
  <si>
    <t>Titulado de la carrera de Contabilidad (indispensable).</t>
  </si>
  <si>
    <t>Experiencia mínima de 3 años en posiciones similares (indispensable).</t>
  </si>
  <si>
    <t>Conocimientos sólidos en contabilidad general, normativa fiscal y auditoría.</t>
  </si>
  <si>
    <t> De preferencia en empresas que elaboren productos de consumo masivo o industrias.</t>
  </si>
  <si>
    <t>Curso de especialización en NIIFs y otros relacionados a la posición (Indispensable)</t>
  </si>
  <si>
    <t>Experiencia en elaboración de análisis financieros mensuales, periódicos y/o comparativos (deseable)</t>
  </si>
  <si>
    <t>Experiencia manejo de base de datos (power query y/o SQL) (deseable)</t>
  </si>
  <si>
    <t>Elaborar y registrar las operaciones contables en el sistema de información financiera.</t>
  </si>
  <si>
    <t>Verificar que todas las transacciones estén correctamente contabilizadas y que los documentos de respaldo sean completos y precisos.</t>
  </si>
  <si>
    <t>Realizar el análisis mensual de las cuentas contables ACTIVOS, GIF y OPEX, asegurando la correcta clasificación y agrupación de las mismas.</t>
  </si>
  <si>
    <t>Preparar análisis de cuentas alineados a cumplimiento de NIIF.</t>
  </si>
  <si>
    <t>Generar estados financieros mensuales, ESF y PL .</t>
  </si>
  <si>
    <t>Participar de los análisis por variaciones entre los resultados reales y presupuestados, y colaborar con proporcionar explicaciones de las desviaciones encontradas.</t>
  </si>
  <si>
    <t>Colaborar con el control de inventarios para asegurar que el registro contable de los mismos coincida con los inventarios físicos.</t>
  </si>
  <si>
    <t>Realizar ajustes contables necesarios en caso de diferencias entre los inventarios registrados y físicos.</t>
  </si>
  <si>
    <t>Participar en auditorías preliminares para garantizar la integridad de la información financiera y la correcta aplicación de políticas y procedimientos contables.</t>
  </si>
  <si>
    <t>Preparar documentación soporte para análisis e implementación de NIIF.</t>
  </si>
  <si>
    <t>Entre otras funciones relacionadas al puesto.</t>
  </si>
  <si>
    <t>Un ambiente dinámico y colaborativo.</t>
  </si>
  <si>
    <t>Oportunidades de crecimiento profesional</t>
  </si>
  <si>
    <t>Disponibilidad para trabajar en el distrito de Cercado de Lima.","Educación mínima: Universitario, 3 años de experiencia, Edad: entre 26 y 38 años",P&amp;D ANDINA ALIMENTOS S.A.,"</t>
  </si>
  <si>
    <t>P&amp;D Andina Alimentos es una empresa peruana de alimentos, con gran espíritu innovador.</t>
  </si>
  <si>
    <t>Nuestra línea de lácteos, produce las marcas Danlac, Yoleit</t>
  </si>
  <si>
    <t xml:space="preserve"> nuestra línea de golosinas y panetones produce las marcas Cremino</t>
  </si>
  <si>
    <t xml:space="preserve"> Perutalia y Ricos</t>
  </si>
  <si>
    <t xml:space="preserve"> nuestra marca de néctares y conservas es Jugos Selva y nuestra marca de infusiones es Te Hornimans.</t>
  </si>
  <si>
    <t>“Por otro lado, nuestros procesos de Reclutamiento y Selección de Personal son transparentes y no discriminatorios. Asimismo, no utilizam...",Analista de Datos</t>
  </si>
  <si>
    <t>_x000D_
        _x000D_
            Analista de Telecomunicaciones_x000D_
        _x000D_
    ,"Lima, Lima",27 de marzo,https://pe.computrabajo.com/ofertas-de-trabajo/oferta-de-trabajo-de-analista-de-telecomunicaciones-en-lima-6DA328D12A0FF6A061373E686DCF3405#lc=ListOffers-Score3-9,"A convenir, Contrato por Necesidades del Mercado, Tiempo completo",No disponible,No disponible,"Empresa de telecomunicaciones se encuentra en la búsqueda de 1 analista telecomunicaciones, que cumpla los siguientes requisitos:</t>
  </si>
  <si>
    <t>- Capacitaciones en las nuevas tecnologías en telecomunicaciones, interpretación de manuales técnicos de telecomunicaciones, instalación de estación base celular y transmisiones, procedimiento de control de calidad en los proyectos.</t>
  </si>
  <si>
    <t>- Conocedor de diferentes tecnologías de telecomunicaciones, 2G, 3G, 4G Huawei, Ericsson, RTN 950.            </t>
  </si>
  <si>
    <t>-Coordinar con el cliente, contratas y responsables, la coordinación de las actividades a realizar en terreno.</t>
  </si>
  <si>
    <t>-Otras funciones que asigne su jefe inmediato, además de las que le correspondan según lo establecido por la normatividad vigente y disposiciones de la empresa.","Educación mínima: Universitario, 3 años de experiencia",Importante empresa del sector,No disponible,Analista de Datos</t>
  </si>
  <si>
    <t>_x000D_
        _x000D_
            Analista de Planeación / Planilla completa / Turno matutino_x000D_
        _x000D_
    ,"Lima, Lima",27 de marzo,https://pe.computrabajo.com/ofertas-de-trabajo/oferta-de-trabajo-de-analista-de-planeacion-planilla-completa-turno-matutino-en-lima-9AA6140F5096DEF361373E686DCF3405#lc=ListOffers-Score3-10,"Contrato por Inicio o Incremento de Actividad, Tiempo completo","S/. 2.200,00",Mensual,"Estamos buscando un Analista de Planeación para  unirse  a  nuestro  equipo  dinámico  y  en  constante  crecimiento!  Si eres una persona apasionada por el análisis de datos, la generación de ideas innovadoras y el diseño de estrategias  efectivas, ¡esta oportunidad es para ti! </t>
  </si>
  <si>
    <t>Como Analista de Estrategia, serás responsable de analizar y evaluar el desempeño de nuestros proyectos actuales, identificar áreas de mejora y diseñar estrategias para impulsar el crecimiento y el éxito de la empresa. Trabajarás en estrecha colaboración con diversos equipos internos, como el equipo de planeación, el equipo de BI y el equipo operativo, para garantizar la implementación efectiva y el seguimiento de las estrategias propuestas. </t>
  </si>
  <si>
    <t>El candidato ideal para esta posición debe tener un sólido conocimiento y experiencia en análisis de datos, habilidades de resolución de problemas y una mentalidad estratégica. Debes ser capaz de evaluar y comprender rápidamente los datos financieros y operativos, además de tener habilidades excepcionales de comunicación y presentación para obtener el apoyo necesario para la implementación de las estrategias. </t>
  </si>
  <si>
    <t>- Licenciatura en Administración de Empresas, Estadística, Economía o campos relacionados. </t>
  </si>
  <si>
    <t>- Experiencia previa como Analista de Estrategia, Analista BI, Analista de planeación o roles similares en Call Center.</t>
  </si>
  <si>
    <t>- Fuertes habilidades analíticas y capacidad para trabajar con grandes volúmenes de datos. </t>
  </si>
  <si>
    <t>- Conocimiento avanzado de herramientas de análisis de datos, como Excel, SQL y Power BI. </t>
  </si>
  <si>
    <t>- Capacidad para definir y hacer seguimiento a KPIs clave y medir el éxito de las estrategias implementadas. </t>
  </si>
  <si>
    <t>- Excelentes habilidades de comunicación y presentación. </t>
  </si>
  <si>
    <t>- Disponibilidad para laborar de Lunes a Viernes de 8am a 6pm y Sábados de 9am a 1pm </t>
  </si>
  <si>
    <t> ¡Esperamos conocerte pronto y tener la oportunidad de trabajar juntos para lograr grandes resultados!","Educación mínima: Técnico, 1 año de experiencia, Edad: entre 20 y 45 años",Importante empresa del sector Cal Center,No disponible,Analista de Datos</t>
  </si>
  <si>
    <t>_x000D_
        _x000D_
            Analista de reclutamiento y selección de personal_x000D_
        _x000D_
    ,"San Miguel, Lima",27 de marzo,https://pe.computrabajo.com/ofertas-de-trabajo/oferta-de-trabajo-de-analista-de-reclutamiento-y-seleccion-de-personal-concesionaria-de-alimentos-en-san-miguel-CDBF5ECA601F854761373E686DCF3405#lc=ListOffers-Score3-11,"Contrato por Inicio o Incremento de Actividad, Tiempo completo","S/. 1.850,00",Mensual,"¡Únete a nuestro equipo en BDV&amp;M INVERSIONES!</t>
  </si>
  <si>
    <t>Somos una concesionaria de alimentos con más de 10 años de experiencia en el mercado, y estamos en la búsqueda del mejor talento para el puesto de Analista de Reclutamiento y Selección.</t>
  </si>
  <si>
    <t>Si eres una persona proactiva, con habilidades en atracción de talento y deseas desarrollarte en el área de Recursos Humanos, ¡esta es tu oportunidad!</t>
  </si>
  <si>
    <t>Egresado o Bachiller en Psicología, Ingeniería Industrial, Administración de Empresas o carreras afines.</t>
  </si>
  <si>
    <t>Mínimo 1 año de experiencia en posiciones de asistente de recursos humanos o roles similares, con enfoque en reclutamiento.</t>
  </si>
  <si>
    <t>Conocimiento en procesos de selección, técnicas de entrevista y evaluación de candidatos.</t>
  </si>
  <si>
    <t>Manejo básico de herramientas de gestión de talento y bases de datos.</t>
  </si>
  <si>
    <t>Competencias clave:</t>
  </si>
  <si>
    <t>Orientación a resultados y cumplimiento de metas.</t>
  </si>
  <si>
    <t>Capacidad analítica para interpretación de datos y elaboración de reportes.</t>
  </si>
  <si>
    <t>Conocimientos en clima laboral y gestión del talento.</t>
  </si>
  <si>
    <t>Coordinar y ejecutar procesos de reclutamiento y selección de personal.</t>
  </si>
  <si>
    <t>Asistir en entrevistas y evaluaciones para garantizar la incorporación del mejor talento.</t>
  </si>
  <si>
    <t>Gestionar el ingreso del personal seleccionado y facilitar su integración en las distintas sedes.</t>
  </si>
  <si>
    <t>Elaborar y organizar expedientes de nuevos colaboradores, asegurando el cumplimiento de requisitos administrativos.</t>
  </si>
  <si>
    <t>Mantener actualizada la base de datos de candidatos y generar reportes del proceso de selección.</t>
  </si>
  <si>
    <t>Apoyar en la gestión del clima laboral mediante encuestas, eventos y actividades internas.</t>
  </si>
  <si>
    <t>Coordinar la entrega de uniformes y materiales necesarios para el nuevo personal.</t>
  </si>
  <si>
    <t>Realizar el seguimiento a la experiencia de los nuevos empleados en su período de inducción.</t>
  </si>
  <si>
    <t>  BENEFICIOS:</t>
  </si>
  <si>
    <t>  Rango salarial: s/1900</t>
  </si>
  <si>
    <t> Ingreso a planilla MYPE desde el primer día.</t>
  </si>
  <si>
    <t> Seguro SCTR y Seguro de Vida Ley.</t>
  </si>
  <si>
    <t>  Oportunidades de desarrollo y crecimiento dentro de la empresa.</t>
  </si>
  <si>
    <t>  Un ambiente de trabajo dinámico y colaborativo.","Educación mínima: Universitario, 1 año de experiencia",Importante empresa del sector,No disponible,Analista de Datos</t>
  </si>
  <si>
    <t>_x000D_
        _x000D_
            Asistente de Estados Financieros_x000D_
        _x000D_
    ,"Santiago De Surco, Lima",27 de marzo,https://pe.computrabajo.com/ofertas-de-trabajo/oferta-de-trabajo-de-asistente-de-estados-financieros-en-santiago-de-surco-D2CC533D164E560561373E686DCF3405#lc=ListOffers-Score3-12,"A convenir, Contrato de Suplencia, Tiempo completo, Híbrido presencial teletrabajo",No disponible,No disponible,"¿Quieres ayudarnos a construir el futuro que soñamos?</t>
  </si>
  <si>
    <t>Somos Pacasmayo, la compañía de cemento más grande del norte del Perú, líder en brindar soluciones constructivas que se anticipen a las necesidades de sus clientes. Buscamos  gente con buena onda y garra, que le gusten los retos, experimentar y aprender</t>
  </si>
  <si>
    <t>¡Postula al puesto de Analista de Estados Financieros!</t>
  </si>
  <si>
    <t>En Cementos Pacasmayo abrazamos la diversidad e inclusión y nos encontramos comprometidos  con la igualdad de oportunidades para todas las personas. </t>
  </si>
  <si>
    <t>¡Anímate a ser parte de la FamiliaPacasmayo!</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Analista de Bienestar Social Colegiada, Presencial_x000D_
        _x000D_
    ,"Lima, Lima",27 de marzo,https://pe.computrabajo.com/ofertas-de-trabajo/oferta-de-trabajo-de-analista-de-bienestar-social-colegiada-presencial-cercado-de-lima-en-lima-41CC0AD01E654F1461373E686DCF3405#lc=ListOffers-Score3-13,"A convenir, Contrato por Inicio o Incremento de Actividad, Tiempo completo",No disponible,No disponible,"Farmacia Universal, Retail Farmaceútico peruano se encuentra en la búsqueda de una Analista de Bienestar Social Colegiada para su sede Central, Cercado de Lima.</t>
  </si>
  <si>
    <t>- Profesional colegiado (a) y habilitado (a) de la carrera de Trabajo Social. - Tener como mínimo 03 años de experiencia, de preferencia en el sector salud, Farmacia y Retail.</t>
  </si>
  <si>
    <t>- Competencias: Proactividad, Vocación de servicio, Organización, Iniciativa, Actitud positiva.</t>
  </si>
  <si>
    <t>- Excel Intermedio (Indicadores, formulas, etc.)</t>
  </si>
  <si>
    <t>• Elaborar el plan anual de Bienestar Social alineado al Plan Estratégico de la empresa.</t>
  </si>
  <si>
    <t>• Coordinar las actividades de bienestar que promuevan un clima laboral armonioso, identificación del colaborador con la Empresa y la integración.</t>
  </si>
  <si>
    <t>• Mantener actualizado el cuadro de maestro con los datos del personal y los files.</t>
  </si>
  <si>
    <t>• Apoyar en la entrega física o digital de los documentos laborales para los colaboradores.</t>
  </si>
  <si>
    <t>• Gestionar trámites y coordinaciones con seguros de SCTR, ESSALUD,</t>
  </si>
  <si>
    <t>pólizas individuales, EPS, Seguro de Vida Ley y seguro FOLA. • Realizar los trámites de subsidios correspondientes tanto en EsSalud como en EPS.</t>
  </si>
  <si>
    <t>• Llevar el control de documentos del personal y familiares (DNI, partidas, documentos notariales de concubinato, etc.)</t>
  </si>
  <si>
    <t>• Mantener actualizado el registro de descansos y licencias médicas, Subsidios, entre otros.</t>
  </si>
  <si>
    <t>• Dar soporte para la prevención y rápida acción frente a los accidentes de trabajo.</t>
  </si>
  <si>
    <t>• Gestionar el cumplimiento de todas las actividades en Seguridad y Salud en el Trabajo en coordinación con la empresa que brinda los servicios externos en Vigilancia Ocupacional y asesoría en temas de SST.</t>
  </si>
  <si>
    <t>• Realizar las gestiones para la entrega de uniformes al personal.</t>
  </si>
  <si>
    <t>• Gestionar las solicitudes de adelantos de sueldo y préstamos.</t>
  </si>
  <si>
    <t>• Realizar las coordinaciones para que se ejecuten las reuniones del comité de Seguridad y Salud en el Trabajo y de Prevención frente al Hostigamiento Sexual.</t>
  </si>
  <si>
    <t>• Apoyar ante las fiscalizaciones laborales.</t>
  </si>
  <si>
    <t>• Llevar a cabo las estrategias de comunicación interna e identidad corporativa.</t>
  </si>
  <si>
    <t>• Desarrollar el contenido de las actividades internas en correos, plataformas de comunicación, boletines y/o periódico mural.</t>
  </si>
  <si>
    <t>• Publicar los cumpleaños, ascensos y noticias en nuestros canales de comunicación (digitales y físicos).</t>
  </si>
  <si>
    <t>• Cumplir con responsabilidad y compromiso los lineamientos del código de ética y la política de cumplimiento.</t>
  </si>
  <si>
    <t>• Apoyar en otras labores relacionadas a su cargo.</t>
  </si>
  <si>
    <t>Planilla completa con todos los beneficios sociales de ley</t>
  </si>
  <si>
    <t>Horario de 8 am – 6:15 pm de Lunes a Viernes</t>
  </si>
  <si>
    <t>Bono FUSAC (Desempeño)</t>
  </si>
  <si>
    <t>Capacitaciones Descuentos en los productos de la farmacia.","Educación mínima: Universitario, 3 años de experiencia, Edad: entre 24 y 35 años",Farmacia Universal SAC,"Somos el retail farmacéutico peruano destacado por sus 3 pilares: EL COMPROMISO, respetando a cabalidad la receta de nuestros pacientes, LA CONFIANZA, por ser especialistas en la preparación de fórmulas magistrales y contando con una gran variedad de dispositivos médicos y medicamentos y LA PASIÓN, porque estamos comprometidos con la salud de miles de pacientes mediante nuestra alta calidad de servicio. Así, aportamos a la salud de todas las generaciones, llegando a Lima Metropolitana a través d...",Analista de Datos</t>
  </si>
  <si>
    <t>_x000D_
        _x000D_
            Analista Front Office / Sistemas / Sanna Clínica el Golf_x000D_
        _x000D_
    ,"San Isidro, Lima",26 de marzo,https://pe.computrabajo.com/ofertas-de-trabajo/oferta-de-trabajo-de-analista-front-office-sistemas-sanna-clinica-el-golf-planilla-completa-descanso-domingos-en-san-isidro-91AC19026649AFEA61373E686DCF3405#lc=ListOffers-Score3-14,"A convenir, Contrato a Plazo Indeterminado, Tiempo completo",No disponible,No disponible,"Somos SANNA, la red privada de salud más importante del país, en la cual ofrecemos una experiencia integral marcada por la excelencia médica y la sensibilidad humana. Contamos con reconocidas clínicas y modernos centros clínicos a nivel nacional, así como diversos servicios médicos. Actualmente, nos encontramos en búsqueda de profesionales talentosos que contribuyan a nuestro propósito: Ayudar a las personas a llevar vidas más saludables y a que el sistema de salud funcione mejor para todos.</t>
  </si>
  <si>
    <t>Como organización, estamos comprometidos con la inclusión y equidad de género. En línea con ello, nuestros procesos de selección buscan garantizar igualdad y oportunidades para todas y todos.</t>
  </si>
  <si>
    <t>En vista de ello, requerimos incorporar a nuestro staff de colaboradores: 1 Analista Front Office</t>
  </si>
  <si>
    <t>Perfil:</t>
  </si>
  <si>
    <t>- Experiencia en el puesto: 1 a 3 años.</t>
  </si>
  <si>
    <t>1-Realizar actividades para el correcto funcionamiento de todos los Módulos del ERP Spring, Honorarios Médicos y otros programas.</t>
  </si>
  <si>
    <t>2- Analizar y elaborar requerimientos de mejora o incidencia para asegurar la gestión correcta y ágil de los usuarios.</t>
  </si>
  <si>
    <t>3- Evaluar incidentes o nuevas necesidades para proponer soluciones que puedan ser desarrolladas internamente (reportes) o gestionadas con el proveedor.</t>
  </si>
  <si>
    <t>- Alimentación cubierta al 50%.",Educación mínima: Universitario,SANNA,"SANNA nace con el objetivo de atender tus necesidades de salud, desde las más simples hasta las más complejas en sus clínicas y centros clínicos a nivel nacional, con la infraestructura, talento médico y tecnología que tu salud merece.</t>
  </si>
  <si>
    <t>SANNA esta asociada con empresas reconocidas en su rubro, como el Centro Oncológico ALIADA, Laboratorios Precisa - Laboratorios Arias Stella y el Centro Odontológico Americano COA. Juntos trabajaran para ofrecerte una experiencia integral marcada por la exce...",Analista de Datos</t>
  </si>
  <si>
    <t>_x000D_
        _x000D_
            Analista de sistemas_x000D_
        _x000D_
    ,"Ate, Lima",26 de marzo,https://pe.computrabajo.com/ofertas-de-trabajo/oferta-de-trabajo-de-analista-de-sistemas-experiencia-en-rubro-tecnologico-en-ate-A3D3D728F790EDF761373E686DCF3405#lc=ListOffers-Score3-15,"Contrato por Necesidades del Mercado, Tiempo completo","S/. 1.600,00",Mensual,"KURMI COLOR SAC, dedicada al rubro Telecomunicaciones, requiere un Analista de Sistemas que reúna los siguientes requisitos:</t>
  </si>
  <si>
    <t>Estudios en Ingeniería de Sistemas, Ingeniería Informática o Analista Programador.</t>
  </si>
  <si>
    <t>Experiencia previa de 2 años en puestos similares.</t>
  </si>
  <si>
    <t>Experiencia comprobada en Oracle y SQL Server.</t>
  </si>
  <si>
    <t>Conocimiento de desarrollo en .Net, Python o Java.</t>
  </si>
  <si>
    <t>Capacidad de análisis y resolución de problemas.</t>
  </si>
  <si>
    <t>Analizar requerimientos y proponer soluciones tecnológicas.</t>
  </si>
  <si>
    <t>Desarrollar y mantener aplicaciones en entornos .NET, Python o Java.</t>
  </si>
  <si>
    <t>Realizar control de calidad y pruebas de software para garantizar su correcto funcionamiento.</t>
  </si>
  <si>
    <t>Mantener y actualizar aplicaciones según las necesidades del usuario.</t>
  </si>
  <si>
    <t>Capacitar a los usuarios en el uso de nuevas aplicaciones y funcionalidades</t>
  </si>
  <si>
    <t>. Realizar el análisis de requerimientos de sistemas y proponer soluciones tecnológicas.</t>
  </si>
  <si>
    <t>Implementar estrategias de respaldo y recuperación de datos.</t>
  </si>
  <si>
    <t>Asegurar la calidad y actualización de la data frente a cambios tecnológicos.</t>
  </si>
  <si>
    <t>Aptitudes:</t>
  </si>
  <si>
    <t>Comunicación a todo nivel</t>
  </si>
  <si>
    <t>Facilidad para trabajar en equipo</t>
  </si>
  <si>
    <t>Disponibilidad inmediata y a tiempo completo.</t>
  </si>
  <si>
    <t>Mayor de 24 años</t>
  </si>
  <si>
    <t>Fecha de contratación: Inmediata</t>
  </si>
  <si>
    <t>Cantidad de vacantes: 01","Educación mínima: Técnico, 1 año de experiencia, Edad: entre 25 y 38 años",Kurmi color sac,"En Kurmi Color somos proveedores tecnológicos , somos una empresa con más de 13 años de experiencia en el rubro ademas de ser partner de las principales marcas tecnológicas, Brindamos en calidad de venta o arrendamiento equipos de impresión ,computo , equipos de escaneo, equipos de punto de venta (escaner de códigos , impresoras térmicas y monitores). Nuestra misión apunta a desarrollar relaciones a largo plazo con nuestros clientes y colaboradores a través de la entrega de un servicio integral...",Analista de Datos</t>
  </si>
  <si>
    <t>_x000D_
        _x000D_
            Analista de Inteligencia de Negocios / Power BI / Excel Avanzado /SQL_x000D_
        _x000D_
    ,"Lurin, Lima",27 de marzo,https://pe.computrabajo.com/ofertas-de-trabajo/oferta-de-trabajo-de-analista-de-inteligencia-de-negocios-power-bi-excel-avanzado-sql-en-lurin-89FD5F5AB4F09F7A61373E686DCF3405#lc=ListOffers-Score3-16,"Contrato por Obra Determinada o Servicio Específico, Tiempo completo","S/. 2.600,00",Mensual,"¡Únete a nuestro equipo en el apasionante mundo de los hidrocarburos!</t>
  </si>
  <si>
    <t xml:space="preserve">            Escuela de Analista de créditos / Ag. Tingo María</t>
  </si>
  <si>
    <t xml:space="preserve">    ","Rupa-Rupa, Huanuco",26 de marzo,https://pe.computrabajo.com/ofertas-de-trabajo/oferta-de-trabajo-de-escuela-de-analista-de-creditos-ag-tingo-maria-en-ruparupa-9A5EDBDED06A23EE61373E686DCF3405#lc=ListOffers-Score3-17,"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Tingo María</t>
  </si>
  <si>
    <t>_x000D_
        _x000D_
            Escuela de Analista de créditos / Ag. Las Palmeras_x000D_
        _x000D_
    ,"Tarapoto, San Martin",26 de marzo,https://pe.computrabajo.com/ofertas-de-trabajo/oferta-de-trabajo-de-escuela-de-analista-de-creditos-ag-las-palmeras-en-tarapoto-97F35D6DDF8E0FE361373E686DCF3405#lc=ListOffers-Score3-18,"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Tarapoto</t>
  </si>
  <si>
    <t>_x000D_
        _x000D_
            Escuela de Analista de créditos / Ag. Oxapampa_x000D_
        _x000D_
    ,"Oxapampa, Pasco",26 de marzo,https://pe.computrabajo.com/ofertas-de-trabajo/oferta-de-trabajo-de-escuela-de-analista-de-creditos-ag-oxapampa-en-oxapampa-A0FBA1BB8A93039961373E686DCF3405#lc=ListOffers-Score3-19,"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Oxapampa</t>
  </si>
  <si>
    <t>_x000D_
        _x000D_
            Escuela de Analista de créditos / Ag. Oxapampa_x000D_
        _x000D_
    ,"Oxapampa, Pasco",26 de marzo,https://pe.computrabajo.com/ofertas-de-trabajo/oferta-de-trabajo-de-escuela-de-analista-de-creditos-ag-oxapampa-en-oxapampa-A0FBA1BB8A93039961373E686DCF3405#lc=ListOffers-Score3-0,"A convenir, Contrato por Necesidades del Mercado, Tiempo completo",No disponible,No disponible,"¡Supérate en Caja Arequipa!</t>
  </si>
  <si>
    <t>_x000D_
        _x000D_
            Escuela de Analista de créditos / Ag. Jauja_x000D_
        _x000D_
    ,"Jauja, Junin",26 de marzo,https://pe.computrabajo.com/ofertas-de-trabajo/oferta-de-trabajo-de-escuela-de-analista-de-creditos-ag-jauja-en-jauja-ED2047CCA62E17E261373E686DCF3405#lc=ListOffers-Score3-1,"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Jauja</t>
  </si>
  <si>
    <t>_x000D_
        _x000D_
            Escuela de Analista de créditos / Puerto Maldonado_x000D_
        _x000D_
    ,"Tambopata, Madre De Dios",26 de marzo,https://pe.computrabajo.com/ofertas-de-trabajo/oferta-de-trabajo-de-escuela-de-analista-de-creditos-puerto-maldonado-en-tambopata-8E0D3AC25891EF1961373E686DCF3405#lc=ListOffers-Score3-2,"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Puerto Maldonado</t>
  </si>
  <si>
    <t>_x000D_
        _x000D_
            Analista de logística_x000D_
        _x000D_
    ,"Los Olivos, Lima",26 de marzo,https://pe.computrabajo.com/ofertas-de-trabajo/oferta-de-trabajo-de-analista-de-logistica-los-olivos-en-los-olivos-8106345E98C0A54D61373E686DCF3405#lc=ListOffers-Score3-3,"Contrato por Inicio o Incremento de Actividad, Tiempo completo","S/. 2.800,00",Mensual,"Somos Universidad César Vallejo, una de las principales instituciones en el mercado educativo. Buscamos tu talento, súmate a nuestra gran familia.</t>
  </si>
  <si>
    <t>Solicitamos: 02 Analista para la Dirección de Logística - Campus Los Olivos</t>
  </si>
  <si>
    <t>¡Requisitos de la posición!</t>
  </si>
  <si>
    <t>Titulado de la carreras de Administración, Ingeniería Industrial, Logística o afines.</t>
  </si>
  <si>
    <t>Experiencia mínima de 03 años en posiciones similares (De preferencia, en infraestructura y obras en funciones</t>
  </si>
  <si>
    <t>de compras o adquisiciones.).</t>
  </si>
  <si>
    <t>Dominio de Oracle en el módulo de compras y control de inventarios (Indispensable).</t>
  </si>
  <si>
    <t>Conocimientos en normas de contratación y negociación (Indispensable).</t>
  </si>
  <si>
    <t>Manejo de Excel avanzado y análisis de datos (Deseable).</t>
  </si>
  <si>
    <t>¡Principales desafíos!</t>
  </si>
  <si>
    <t>Coordinar nuevos desarrollos e implementaciones de mejora de los módulos (compras e inventarios) con la Dirección de Innovación Tecnológica.</t>
  </si>
  <si>
    <t>Administrar los procesos de logística en sistema virtual (Oracle people soft) de la universidad.</t>
  </si>
  <si>
    <t>Parametrizar y configurar los módulos de logística (compras e inventarios) en el sistema (Oracle people soft) de la universidad.</t>
  </si>
  <si>
    <t>Efectuar la conciliación de las cuentas de existencias con el área contable de la Universidad.</t>
  </si>
  <si>
    <t>Registrar nuevos artículos almacenables en el sistema (Oracle people soft) de la universidad.</t>
  </si>
  <si>
    <t>Realizar cotizaciones y negociar con proveedores para obtener las mejores condiciones de precio, calidad y plazo.</t>
  </si>
  <si>
    <t>Analizar y comparar propuestas de proveedores, evaluando su idoneidad en función de los requisitos de cada proyecto.</t>
  </si>
  <si>
    <t>Monitorear y asegurar el cumplimiento de los contratos y acuerdos con proveedores.</t>
  </si>
  <si>
    <t>Utilizar Oracle para gestionar las órdenes de compra, controlar inventarios y realizar seguimiento de los envíos y entregas.</t>
  </si>
  <si>
    <t>Colaborar con el equipo de proyectos para entender las necesidades de materiales y servicios, garantizando el suministro adecuado y oportuno.</t>
  </si>
  <si>
    <t>Mantener una base de datos actualizada de proveedores y generar reportes de gestión de compras.</t>
  </si>
  <si>
    <t>Analizar e identificar las nuevas necesidades y tendencias que permitan optimizar el trabajo de los usuarios que utilizan el sistema virtual (Oracle people soft) de la Universidad.</t>
  </si>
  <si>
    <t>Otras funciones que asigne el(a) Gerente(a) de Administración y Finanzas y/o Gerencia General.</t>
  </si>
  <si>
    <t>¡Beneficios UCV!</t>
  </si>
  <si>
    <t>Ingreso a planilla a partir del primer día</t>
  </si>
  <si>
    <t>«En UCV valoramos y respetamos las características individuales de las personas. Esta posición forma parte de nuestra cultura organizacional y a la vez nos permite estar alineados a la Ley 29973 y 26772.</t>
  </si>
  <si>
    <t>¡Únete a nuestro equipo en la Universidad César Vallejo y sé parte de una institución líder en el Sector Educativo!","Educación mínima: Universitario, 3 años de experiencia",Universidad César Vallejo,"La Universidad César Vallejo, es una de las mejores universidades a nivel nacional, ya que, además de nuestras metodologías innovadoras y la calidad de nuestros egresados, formamos parte del Consorcio Universitario más grande del Perú. Por lo tanto tus cualidades y aptitudes también son indispensables para el desarrollo y cumplimiento de los objetivos y metas institucionales. Te informamos que nos encontramos en la búsqueda de:</t>
  </si>
  <si>
    <t xml:space="preserve">            Analista Sr de Planificación Supply Chain  Sede Callao</t>
  </si>
  <si>
    <t xml:space="preserve">    ","Callao, Callao",26 de marzo,https://pe.computrabajo.com/ofertas-de-trabajo/oferta-de-trabajo-de-analista-sr-de-planificacion-supply-chain-sede-callao-en-callao-277CAAACDA0B880661373E686DCF3405#lc=ListOffers-Score3-4,"A convenir, Contrato a Plazo Indeterminado, Tiempo completo",No disponible,No disponible,"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t>
  </si>
  <si>
    <t>Analista Senior de Planificación Callao</t>
  </si>
  <si>
    <t>Disponibilidad para laborar de lunes a sábado, de 7 am a 4 pm en CD Callao</t>
  </si>
  <si>
    <t xml:space="preserve">            Analista Sr de Planificación Supply Chain  Sede Villa el Salvador</t>
  </si>
  <si>
    <t xml:space="preserve">    ","Villa El Salvador, Lima",26 de marzo,https://pe.computrabajo.com/ofertas-de-trabajo/oferta-de-trabajo-de-analista-sr-de-planificacion-supply-chain-sede-villa-el-salvador-en-villa-el-salvador-5A703BD31690EE3861373E686DCF3405#lc=ListOffers-Score3-5,"A convenir, Contrato a Plazo Indeterminado, Tiempo completo",No disponible,No disponible,"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t>
  </si>
  <si>
    <t>Analista Senior de Planificación Villa el Salvador</t>
  </si>
  <si>
    <t>Disponibilidad para laborar de lunes a sábado, de 7 am a 4 pm en CD Villa el Salvador</t>
  </si>
  <si>
    <t xml:space="preserve">            Analista Sr de Planificación Supply Chain  Sede Huachipa</t>
  </si>
  <si>
    <t xml:space="preserve">    ","Lurigancho, Lima",26 de marzo,https://pe.computrabajo.com/ofertas-de-trabajo/oferta-de-trabajo-de-analista-sr-de-planificacion-supply-chain-sede-huachipa-en-lurigancho-5D35D0DE4089C82961373E686DCF3405#lc=ListOffers-Score3-6,"A convenir, Contrato a Plazo Indeterminado, Tiempo completo",No disponible,No disponible,"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t>
  </si>
  <si>
    <t>Analista Senior de Planificación Huachipa</t>
  </si>
  <si>
    <t>Disponibilidad para laborar de lunes a sábado, de 7 am a 4 pm en CD Huachipa</t>
  </si>
  <si>
    <t xml:space="preserve">            Analista Sr de Planificación Supply Chain  Sede Piura</t>
  </si>
  <si>
    <t xml:space="preserve">    ","Piura, Piura",26 de marzo,https://pe.computrabajo.com/ofertas-de-trabajo/oferta-de-trabajo-de-analista-sr-de-planificacion-supply-chain-sede-piura-en-piura-A91CB0723B30A2AD61373E686DCF3405#lc=ListOffers-Score3-7,"A convenir, Contrato a Plazo Indeterminado, Tiempo completo",No disponible,No disponible,"Operadora de Servicios Logísticos S.A.C. empresa que fomenta y respeta en sus procesos de reclutamiento y selección, la igualdad de género, la inclusión y la diversidad, perteneciente al grupo Intercorp, líder en el rubro retail, se encuentra en búsqueda del mejor talento para asumir el reto de:</t>
  </si>
  <si>
    <t>Analista Senior de Planificación Piura</t>
  </si>
  <si>
    <t>Disponibilidad para laborar de lunes a sábado, de 7 am a 4 pm en CD Piura</t>
  </si>
  <si>
    <t xml:space="preserve">            Analista de Redes e Infraestructura</t>
  </si>
  <si>
    <t xml:space="preserve">    ","Santiago De Surco, Lima",26 de marzo,https://pe.computrabajo.com/ofertas-de-trabajo/oferta-de-trabajo-de-analista-de-redes-e-infraestructura-en-santiago-de-surco-2CC55ACC4C4F564661373E686DCF3405#lc=ListOffers-Score3-8,"Contrato por Inicio o Incremento de Actividad, Tiempo completo","S/. 5.000,00",Mensual,"Somos la Red de Salud Privada más grande del país y estamos en búsqueda del mejor talento para complementar el equipo de la Clínica San Pablo como Analista de Redes e Infraestructura.</t>
  </si>
  <si>
    <t>Garantizar la disponibilidad y correcto funcionamiento de los servidores, sistemas y aplicaciones del Grupo San Pablo.</t>
  </si>
  <si>
    <t>Coordinar y ejecutar mantenimientos preventivos y correctivos de la infraestructura TI.</t>
  </si>
  <si>
    <t>Supervisar y gestionar los equipos alojados en el Data Center, asegurando su óptimo rendimiento y mitigando riesgos ante posibles incidentes.</t>
  </si>
  <si>
    <t>Implementar, administrar y optimizar entornos virtualizados en VMware.</t>
  </si>
  <si>
    <t>Gestionar soluciones de almacenamiento empresarial (storages) y herramientas de backup.</t>
  </si>
  <si>
    <t>Implementar y administrar servicios de Windows Server.</t>
  </si>
  <si>
    <t>Diseñar y administrar soluciones de alta disponibilidad para garantizar la continuidad de los servicios críticos.</t>
  </si>
  <si>
    <t>Configurar y administrar entornos de Failover Cluster para alta disponibilidad.</t>
  </si>
  <si>
    <t>Gestionar despliegues en nube pública (AWS, Azure y GCP).</t>
  </si>
  <si>
    <t>Administrar entornos Linux para garantizar la continuidad operativa de los servicios.</t>
  </si>
  <si>
    <t>Administrar y optimizar bases de datos en SQL Server.</t>
  </si>
  <si>
    <t>Cumplir y hacer cumplir las políticas de seguridad de la información.</t>
  </si>
  <si>
    <t>Coordinar y ejecutar planes de mejora en el área de Infraestructura y Redes.</t>
  </si>
  <si>
    <t>Otras funciones asignadas por el área de TI.</t>
  </si>
  <si>
    <t>Formación: Profesional en Ingeniería de Sistemas, Informática, Redes y Comunicaciones, Industrial o carreras afines.</t>
  </si>
  <si>
    <t>Experiencia: Mínimo 3 años en posiciones similares.</t>
  </si>
  <si>
    <t>CONOCIMIENTOS TECNICOS:</t>
  </si>
  <si>
    <t>Administración de servidores físicos y virtuales (VMware, Hyper-V).</t>
  </si>
  <si>
    <t>Gestión de almacenamiento empresarial (SAN, NAS) y soluciones de backup.</t>
  </si>
  <si>
    <t>Implementación y administración de Windows Server (Active Directory, DNS, DHCP, GPOs).</t>
  </si>
  <si>
    <t>Diseño e implementación de soluciones de alta disponibilidad y continuidad operativa.</t>
  </si>
  <si>
    <t>Configuración y administración de Failover Cluster para garantizar alta disponibilidad.</t>
  </si>
  <si>
    <t>Administración de sistemas Linux (Ubuntu, CentOS, RHEL).</t>
  </si>
  <si>
    <t>Experiencia en despliegue y administración en AWS, Azure y GCP.</t>
  </si>
  <si>
    <t>Conocimientos en SQL Server (administración, optimización y mantenimiento de bases de datos).</t>
  </si>
  <si>
    <t>Conocimientos de seguridad perimetral y administración de redes.</t>
  </si>
  <si>
    <t>Manejo de Microsoft Office a nivel intermedio</t>
  </si>
  <si>
    <t>Ingreso a planilla con todos los beneficios de Ley.</t>
  </si>
  <si>
    <t>Plan Familiar Salud San Pablo con descuentos y tarifas preferenciales.</t>
  </si>
  <si>
    <t>Oportunidad de ascender mediante nuestra línea de carrera.</t>
  </si>
  <si>
    <t>Pertenecer a una sólida empresa de prestigio y en crecimiento.","Educación mínima: Universitario, 2 años de experiencia",Grupo San Pablo,"Somos una importante organización del sector Salud, con 20 años de experiencia en el mercado y Pertenecemos al Grupo San Pablo, damos soporte a todo el Complejo Hospitalario San Pablo.</t>
  </si>
  <si>
    <t xml:space="preserve">            Analista de Soporte Comercial</t>
  </si>
  <si>
    <t xml:space="preserve">    ","San Isidro, Lima",26 de marzo,https://pe.computrabajo.com/ofertas-de-trabajo/oferta-de-trabajo-de-analista-de-soporte-comercial-san-isidro-en-san-isidro-E46209CF5A506D8961373E686DCF3405#lc=ListOffers-Score3-9,"A convenir, Contrato por Inicio o Incremento de Actividad, Tiempo completo",No disponible,No disponible,"Nos encontramos en la búsqueda del mejor talento para nuestro cliente, dentro del área de soporte comercial para el cargo de Analista de soporte comercial que cumpla con el siguiente perfil:</t>
  </si>
  <si>
    <t>Bachiller o egresada en administración, Economía, Finanzas o campos relacionados.</t>
  </si>
  <si>
    <t>Experiencia previa en funciones de soporte administrativo o comercial, preferiblemente en servicios financieros.</t>
  </si>
  <si>
    <t>Conocimiento de herramientas ofimáticas (Excel, PowerPoint).</t>
  </si>
  <si>
    <t>Familiaridad con plataformas de gestión financiera.</t>
  </si>
  <si>
    <t>Idioma ingles a nivel intermedio ( deseable)</t>
  </si>
  <si>
    <t>Disponibilidad para laborar en el distrito de San Isidro.</t>
  </si>
  <si>
    <t>Asegurar una experiencia del cliente excepcional mediante respuestas rápidas y precisas.</t>
  </si>
  <si>
    <t>Colaborar en la preparación de propuestas comerciales, presentaciones y documentos requeridos para reuniones con clientes.</t>
  </si>
  <si>
    <t>Monitorear y actualizar las bases de datos de clientes y prospectos en el CRM.</t>
  </si>
  <si>
    <t>Realizar seguimiento de trámites y documentación necesaria para la apertura de cuentas, transferencias y operaciones financieras.</t>
  </si>
  <si>
    <t>Asegurar que toda la información y los documentos cumplan con los requisitos regulatorios.</t>
  </si>
  <si>
    <t>Preparar informes de desempeño de cartera y reportes personalizados para clientes.</t>
  </si>
  <si>
    <t>Apoyar en el análisis de datos relacionados con clientes y oportunidades comerciales.</t>
  </si>
  <si>
    <t>Colaborar con los equipos de inversión, cumplimiento y operaciones para garantizar la ejecución eficiente de solicitudes de clientes.</t>
  </si>
  <si>
    <t>Gestionar agendas y coordinar reuniones para los asesores comerciales.</t>
  </si>
  <si>
    <t>Proactividad y actitud de servicio.</t>
  </si>
  <si>
    <t>Confidencialidad y discreción en el manejo de información.</t>
  </si>
  <si>
    <t>Orientación a resultados y compromiso con los estándares de excelencia de la empresa.</t>
  </si>
  <si>
    <t>Atención al detalle y enfoque en la calidad.</t>
  </si>
  <si>
    <t>Capacidad para gestionar múltiples tareas y priorizar efectivamente.</t>
  </si>
  <si>
    <t>Horario de lunes a viernes: 8am a 6pm</t>
  </si>
  <si>
    <t>Ingreso a planilla desde el primer día con todos los beneficios de ley bajo régimen general. ( Gratificación, cts, essalud, etc).</t>
  </si>
  <si>
    <t>Grato clima laboral, oportunidad de desarrollo y línea de carrera.","Educación mínima: Universitario, 5 años de experiencia, Edad: entre 25 y 35 años",Bluefokus,"Grupo empresarial con años de experiencia en el mercado especializado en actividades de consultoría de gestión, nos encontramos en búsqueda del mejor talento.</t>
  </si>
  <si>
    <t xml:space="preserve">            Coordinador de créditos</t>
  </si>
  <si>
    <t xml:space="preserve">    ","Huaytara, Huancavelica",26 de marzo,https://pe.computrabajo.com/ofertas-de-trabajo/oferta-de-trabajo-de-coordinador-de-creditos-con-experiencia-en-huaytara-ABFF78A96E49C23261373E686DCF3405#lc=ListOffers-Score3-10,"A convenir, Contrato por Necesidades del Mercado, Tiempo completo",No disponible,No disponible,"¡Únete a nuestro equipo!</t>
  </si>
  <si>
    <t>Hoy queremos que formes parte de la Familia de la COOPERATIVA ""VIRGEN DE LAS NIEVES"" , ven a la entidad financiera con más de 6 5 años de trayectoria en el rubro, que busca captar los mejores talentos y que formen parte de nuestro equipo.</t>
  </si>
  <si>
    <t>Nos encontramos en búsqueda de un profesional altamente motivado para unirse a nuestro equipo en la posición de: COORDINADOR DE CRÉDITOS.</t>
  </si>
  <si>
    <t>Supervisar la cartera de colocaciones de los analistas de Créditos a su cargo con indicadores de calidad efectuando para ello: promoción, evaluación, propuesta, seguimiento, recuperación y mantenimiento de los Créditos que solicitan los Socios de la COOPAC VN, así como controlar al grupo de Analistas de Créditos bajo su cargo, identificando el riesgo de la cartera para cumplimiento de metas de calidad de cartera, rentabilidad e índices de morosidad conforme a lo establecido en las normativas y/o disposiciones internas dictadas por la COOPAC VN.</t>
  </si>
  <si>
    <t>FUNCIONES DEL COORDINADOR DE CRÉDITOS</t>
  </si>
  <si>
    <t>a. Capacitar a los analistas de Crédito, en el sistema informático, en el proceso y evaluación de Créditos, en normas internas de la COOPAC VN relacionadas con su función.</t>
  </si>
  <si>
    <t>b. Realizar trabajo coordinado con el administrador de Agencia, Analistas de Créditos, Asistente de Cobranza Diaria y Gestor de Recuperaciones en labores que le competen, pudiendo ser promoción, evaluación, seguimiento y recuperación de Créditos.</t>
  </si>
  <si>
    <t>c. Realizar monitoreo diario a los analistas a su cargo velando por el cumplimiento de las hojas de ruta diaria elaborado por cada analista de Créditos.</t>
  </si>
  <si>
    <t>d. Revisar que la documentación de la solicitud del Crédito este completa y debidamente verificada y fedateada por el Analista de Créditos, así como revisar y evaluar los Créditos propuestos por los analistas previo al ingreso al Comité de Créditos y posterior aprobación bajo su responsabilidad.</t>
  </si>
  <si>
    <t>e. Analizar, evaluar y calificar los expedientes de Créditos tomando en cuenta el Reglamento de Créditos y otras normas internas y externas vigentes</t>
  </si>
  <si>
    <t xml:space="preserve"> velando por la aplicación correcta del Reglamento de Créditos, Manual de Productos Crediticios y Reglamento General de Recuperaciones y Cobranza Judicial.</t>
  </si>
  <si>
    <t>f. Asignar las solicitudes de Créditos nuevos a los Analistas de Créditos, que hayan sido captados de forma distinta.</t>
  </si>
  <si>
    <t>g. Otros</t>
  </si>
  <si>
    <t>HABILIDADES Y COMPETENCIAS</t>
  </si>
  <si>
    <t>Aptitudes de liderazgo, pro activo, orientación a obtener buenos resultados y facilidad para establecer relaciones humanas. Integridad, capacidad para trabajar en equipo y bajo presión, conocimiento de software de computación aplicable a sus labores y paquetes estadísticos de análisis de datos. Vocación de servicio y credibilidad.</t>
  </si>
  <si>
    <t>- Bachiller y/o Titulado Universitario en Economía, Contabilidad, Administración de Empresas, Ingeniería Industrial y carreras afines, con capacitación en Banca, Finanzas o Micro finanzas. Dominio de Microsoft Office. Manejo de tecnología de Créditos.</t>
  </si>
  <si>
    <t>- Experiencia mínima de 02 años en el proceso de evaluación crediticia y seguimiento post desembolsos deseable en Cooperativas supervisadas o Instituciones Financieras Supervisadas.</t>
  </si>
  <si>
    <t>- No tener antecedentes penales, policiales, no registrar antecedentes negativos a nivel crediticios en la SBS y el sistema financiero.</t>
  </si>
  <si>
    <t>-Ambiente de trabajo colaborativo y dinámico","Educación mínima: Universitario, 2 años de experiencia, Idiomas: Español, Conocimientos: Finanzas, Licencias de conducir: A-I, Disponibilidad de viajar: Si, Disponibilidad de cambio de residencia: Si",COOPERATIVA DE AHORRO Y CREDITO VIRGEN DE LAS NIEVES,"La Cooperativa de Ahorro y Crédito Virgen de las Nieves con 65 Años de vida Institucional, es una Institución Financiera que se dedica a la captación de ahorros y al otorgamiento de créditos, promoviendo el desarrollo económico y social de sus socios y de la comunidad, mediante el esfuerzo propio y la ayuda mutua, fomentando así la educación cooperativa a sus directivos, delegados, socios, familiares, trabajadores y la comunidad en general.</t>
  </si>
  <si>
    <t xml:space="preserve">            Coordinador de Costos y Presupuestos / Sector Construcción  / Autocad</t>
  </si>
  <si>
    <t xml:space="preserve">    ","San Martin De Porres, Lima",26 de marzo,https://pe.computrabajo.com/ofertas-de-trabajo/oferta-de-trabajo-de-coordinador-de-costos-y-presupuestos-sector-construccion--autocad-en-san-martin-de-porres-4400AD24ABCD4F4161373E686DCF3405#lc=ListOffers-Score3-11,"A convenir, Contrato por Necesidades del Mercado, Tiempo completo",No disponible,No disponible,"¡TÚ PUEDES FORMAR PARTE DE NUESTRO STAFF! ¡SÚMATE A NUESTRO EQUIPO!</t>
  </si>
  <si>
    <t>En representación de nuestro cliente, actualmente nos encontramos en la búsqueda de un talento que ocupe el puesto de COORDINADOR DE COSTOS Y PRESUPUESTOS en MIRAFLORES.</t>
  </si>
  <si>
    <t>- Egresado, Bachiller de Ingenieria Industrial, Ingeniería Civil o afines.</t>
  </si>
  <si>
    <t>- Manejo de AutoCAD a nivel avanzado (gestión de obras).</t>
  </si>
  <si>
    <t>- Experiencia mínima de 5 años en el puesto.</t>
  </si>
  <si>
    <t>- Manejo de Gestión Logística, Planificación y Control de Producción.</t>
  </si>
  <si>
    <t>¿QUÉ FUNCIONES REALIZARÁS?</t>
  </si>
  <si>
    <t>- Mantener y actualizar bases de datos de costos unitarios de materiales, mano de obra y equipos.</t>
  </si>
  <si>
    <t>- Horario: Lunes a viernes de 8:00am - 5:00pm</t>
  </si>
  <si>
    <t>- Salario acorde al mercado.","Educación mínima: Educación Secundaria, 1 año de experiencia, Conocimientos: Comunicación y persuasión, Negociación, Orientación al logro",Consulting Advisers,"Somos un grupo empresarial especializado en brindar soluciones integrales en materia de gestión de talento humano. Buscamos satisfacer a nuestros clientes y a nuestros colaboradores mediante altos estándares de calidad y personalización, con el fin de cultivar relaciones duraderas.</t>
  </si>
  <si>
    <t>Nuestra estrategia está enfocada en satisfacer los requerimientos de nuestros principales socios estratégicos y alcanzar nuestro objetivo. Es así que realizamos la declaración de nuestra misión, visión y nu...",Analista de Datos</t>
  </si>
  <si>
    <t>_x000D_
        _x000D_
            Analista Senior de Licitaciones, Costos y Presupuestos_x000D_
        _x000D_
    ,"Chorrillos, Lima",26 de marzo,https://pe.computrabajo.com/ofertas-de-trabajo/oferta-de-trabajo-de-analista-senior-de-licitaciones-costos-y-presupuestos-facilities-management-retail-en-chorrillos-AE9A3D736411DD0861373E686DCF3405#lc=ListOffers-Score3-12,"A convenir, Contrato por Obra Determinada o Servicio Específico, Tiempo completo",No disponible,No disponible,"Somos una empresa dedicada a las soluciones estratégicas. Nos complace anunciar una nueva oportunidad en nuestra empresa para el puesto de ANALISTA SENIOR DE LICITACIONES, COSTOS Y PRESUPUESTOS para servicios de Mantenimiento y/o Facilities Management sector retail.</t>
  </si>
  <si>
    <t>Bachiller o titulado de las especialidades de Ingeniería Civil, Ingeniería Industrial, Ingeniería eléctrica o electromecánica, Arquitectura.</t>
  </si>
  <si>
    <t>Experiencia comprobada no menor de 4 años en Licitaciones privadas y estructurando propuestas de Facility Management (Indispensable), deseablemente en los sectores de retail, oficina o banca.</t>
  </si>
  <si>
    <t>Conocimiento en Estructuración servicios de mantenimiento integral, obras civiles menores, sistema de construcción en seco, climatización, instalaciones eléctricas, transporte vertical, equipos de respaldo, instalaciones sanitarias, de agua contra incendio, sistema de alarma y detección. </t>
  </si>
  <si>
    <t>Conocimientos y competencias:</t>
  </si>
  <si>
    <t>Certificaciones en gestión de proyectos (PMP) o gestión de costos (CCP).</t>
  </si>
  <si>
    <t>Conocimiento de normativas y regulaciones aplicables a las licitaciones y contrataciones.</t>
  </si>
  <si>
    <t>Estructuración de licitaciones.</t>
  </si>
  <si>
    <t>Elaboración de Preciarios.</t>
  </si>
  <si>
    <t>Manejo de las siguientes Herramientas: AutoCAD, MS Project, S10.</t>
  </si>
  <si>
    <t>MS Office: Word, Power Point, Excel avanzado.</t>
  </si>
  <si>
    <t>Habilidades en negociación</t>
  </si>
  <si>
    <t>Análisis de datos </t>
  </si>
  <si>
    <t>Gestión de proyectos.</t>
  </si>
  <si>
    <t>Excelente comunicación </t>
  </si>
  <si>
    <t>Coordinación y ejecución de licitaciones de mantenimiento y servicios para diversos sectores.</t>
  </si>
  <si>
    <t>Presentar y sustentar propuestas.</t>
  </si>
  <si>
    <t>Análisis y evaluación de propuestas y ofertas de proveedores, garantizando la adecuación de los mismos en cuanto a costos, características de los productos, calidades, condiciones de servicio, precio y pago.</t>
  </si>
  <si>
    <t>Negociación de condiciones y precios con proveedores.</t>
  </si>
  <si>
    <t>Elaboración de propuesta técnica (información legal, comercial, financiera, técnica, RRHH, SIG).</t>
  </si>
  <si>
    <t>Participación en las visitas técnicas para determinar el alcance de cada requerimiento.</t>
  </si>
  <si>
    <t>Revisión presupuestos (metrados, análisis de costos y gastos generales) de cada requerimiento.</t>
  </si>
  <si>
    <t>Elaboración de Pliegos Técnicos de consultas y observaciones.</t>
  </si>
  <si>
    <t>Elaborar y gestionar presupuestos y costos asociados a los proyectos.</t>
  </si>
  <si>
    <t>Colaborar con los equipos de operaciones y finanzas para asegurar la entrega de proyectos a tiempo y dentro del presupuesto.</t>
  </si>
  <si>
    <t>Identificar oportunidades de mejora en los procesos de licitación y presupuestación.</t>
  </si>
  <si>
    <t>Ingreso a planilla desde el primer día con todos los beneficios de ley cubiertos al 100%</t>
  </si>
  <si>
    <t>Pagos quincenales y mensuales","Educación mínima: Universitario, 3 años de experiencia, Edad: entre 24 y 55 años",Panorama Bpo,"Panorama BPO es una empresa dedicada a las soluciones estratégicas. Panorama tiene el respaldo de ser una unidad de negocio dentro de CORPORACIÓN JERUTH. En la actualidad somos socios estratégicos en el crecimiento y desarrollo de importantes empresas nacionales.</t>
  </si>
  <si>
    <t xml:space="preserve">            Analista de Ingeniería de Costos y Presupuestos</t>
  </si>
  <si>
    <t xml:space="preserve">    ","Chorrillos, Lima",26 de marzo,https://pe.computrabajo.com/ofertas-de-trabajo/oferta-de-trabajo-de-analista-de-ingenieria-de-costos-y-presupuestos-en-chorrillos-8C106DA8DEB4442E61373E686DCF3405#lc=ListOffers-Score3-13,"A convenir, Contrato de Temporada, Tiempo completo",No disponible,No disponible,"Somos una empresa dedicada al sector retail y nos complace anunciar una nueva oportunidad laboral para el puesto de un Analista Ingeniero de Costos y Presupuestos.</t>
  </si>
  <si>
    <t>Profesional en Ingeniería Industrial o carreras afines.</t>
  </si>
  <si>
    <t>Dominio de Excel Avanzado (Macros), con enfoque en optimización y automatización de procesos.</t>
  </si>
  <si>
    <t>Habilidad analítica, atención al detalle y capacidad de negociación.</t>
  </si>
  <si>
    <t>Conocimientos en normativa de costos y presupuestos en el sector industrial (deseable).</t>
  </si>
  <si>
    <t>Experiencia en gestión de costos y balance de línea de producción en plantas de confección.</t>
  </si>
  <si>
    <t>Analizar y optimizar los procesos de producción en la planta de confección.</t>
  </si>
  <si>
    <t>Evaluar y controlar costos de producción para mejorar la eficiencia operativa.</t>
  </si>
  <si>
    <t>Implementar mejoras en el balance de línea para optimizar tiempos y uso de recursos.</t>
  </si>
  <si>
    <t>Desarrollar herramientas automatizadas en Excel (Macros) para análisis de datos y optimización de procesos.</t>
  </si>
  <si>
    <t>Monitorear y generar reportes sobre indicadores clave de desempeño en producción y costos.</t>
  </si>
  <si>
    <t>Coordinar con las áreas de ingeniería, producción y calidad para garantizar estándares óptimos.</t>
  </si>
  <si>
    <t>Apoyar en la reestructuración y mejora continua de los procesos productivos.</t>
  </si>
  <si>
    <t>Ingreso a planilla desde el primer día con todos los beneficios de ley cubiertos al 100%</t>
  </si>
  <si>
    <t>Horario de trabajo de lunes a viernes de 8:30 pm a 7pm</t>
  </si>
  <si>
    <t>Pagos puntuales","Educación mínima: Universitario, 3 años de experiencia, Edad: entre 28 y 42 años",Panorama Bpo,"Panorama BPO es una empresa dedicada a las soluciones estratégicas. Panorama tiene el respaldo de ser una unidad de negocio dentro de CORPORACIÓN JERUTH. En la actualidad somos socios estratégicos en el crecimiento y desarrollo de importantes empresas nacionales.</t>
  </si>
  <si>
    <t xml:space="preserve">    ","Callao, Callao",26 de marzo,https://pe.computrabajo.com/ofertas-de-trabajo/oferta-de-trabajo-de-programador-python-gambeta-en-callao-678410E2676DB8F761373E686DCF3405#lc=ListOffers-Score3-14,"Contrato por Necesidades del Mercado, Tiempo completo","S/. 2.500,00",Mensual,"Importante empresa de almacenaje desea incorporar a su equipo de trabajo a DESARROLLADOR SISTEMAS para nuestra sede en CALLAO</t>
  </si>
  <si>
    <t>Transportes Rodrigo Carranza es un empleador inclusivo y participante activo de la inserción laboral de personas con habilidades diferentes","Educación mínima: Universitario, 2 años de experiencia, Conocimientos: SQL Server, ASP.Net, C#, Python, AngularJS",Importante empresa de almacenaje,No disponible,Analista de Datos</t>
  </si>
  <si>
    <t>_x000D_
        _x000D_
            Analista Servicios Generales y mantenimiento_x000D_
        _x000D_
    ,"Jesus Maria, Lima",26 de marzo,https://pe.computrabajo.com/ofertas-de-trabajo/oferta-de-trabajo-de-analista-servicios-generales-y-mantenimiento-en-jesus-maria-608F35F122B20E8561373E686DCF3405#lc=ListOffers-Score3-15,"A convenir, Contrato por Inicio o Incremento de Actividad, Tiempo completo",No disponible,No disponible,"Estamos en busca de un profesional dedicado y con experiencia como Analista de Servicios Generales y Mantenimiento para incorporarse a nuestro equipo.</t>
  </si>
  <si>
    <t>En este rol, serás responsable de supervisar y gestionar las operaciones de mantenimiento y servicios generales para asegurar el funcionamiento eficiente y eficaz de nuestras instalaciones.</t>
  </si>
  <si>
    <t>Tus responsabilidades incluirán la planificación y coordinación de tareas de mantenimiento preventivo y correctivo, gestión de proveedores y contratistas, y supervisión de los trabajos de mantenimiento para asegurar que se cumplan los estándares de calidad y seguridad.</t>
  </si>
  <si>
    <t>Además, deberás analizar y optimizar los procesos de mantenimiento, identificar áreas de mejora y proponer soluciones para reducir costos y aumentar la eficiencia.</t>
  </si>
  <si>
    <t>Se requiere una sólida comprensión de las prácticas de mantenimiento y servicios generales, así como experiencia en la gestión de equipos y proveedores externos.</t>
  </si>
  <si>
    <t>Debes tener habilidades analíticas para recopilar y evaluar datos de mantenimiento y generar informes detallados.</t>
  </si>
  <si>
    <t>Capacidades de liderazgo y comunicación efectiva son esenciales para dirigir y motivar al equipo de mantenimiento y colaborar con otros departamentos.</t>
  </si>
  <si>
    <t>Si tienes un enfoque meticuloso y una actitud proactiva hacia el mantenimiento y los servicios generales, y buscas un desafío que te permita aplicar tu experiencia y habilidades, esta posición podría ser ideal para ti.</t>
  </si>
  <si>
    <t>Únete a nosotros para contribuir al mantenimiento y la eficiencia de nuestras operaciones.</t>
  </si>
  <si>
    <t>Agradecemos a todos los interesados su interés</t>
  </si>
  <si>
    <t xml:space="preserve"> sin embargo, solo se seleccionarán candidatos que cumplan con los requisitos especificados.","Educación mínima: Universitario, 3 años de experiencia, Edad: entre 25 y 35 años, Personas con discapacidad: Sí",Importante empresa del sector educativo,No disponible,Analista de Datos</t>
  </si>
  <si>
    <t>_x000D_
        _x000D_
            Desarrollador de aplicaciones_x000D_
        _x000D_
    ,"San Borja, Lima",26 de marzo,https://pe.computrabajo.com/ofertas-de-trabajo/oferta-de-trabajo-de-desarrollador-de-aplicaciones-en-san-borja-18D0EA5DBDE504A961373E686DCF3405#lc=ListOffers-Score3-16,"Contrato por Inicio o Incremento de Actividad, Tiempo completo","S/. 2.100,00",Mensual,"¡Únete a Clínica Santa Isabel! Somos una clínica de alta especialidad en maternidad, fundada hace más de 45 años bajo principios de excelencia en la atención ginecológica, obstétrica y pediátrica del más alto nivel. Nos encontramos en búsqueda de:</t>
  </si>
  <si>
    <t xml:space="preserve">            Analista de Créditos con Experiencia / Agencia Pisco (Ica)</t>
  </si>
  <si>
    <t xml:space="preserve">    ","Pisco, Ica",26 de marzo,https://pe.computrabajo.com/ofertas-de-trabajo/oferta-de-trabajo-de-analista-de-creditos-con-experiencia-agencia-pisco-ica-en-pisco-B3C3623715D6373B61373E686DCF3405#lc=ListOffers-Score3-17,"A convenir, Contrato a Plazo Indeterminado,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 Pisco (Ica)</t>
  </si>
  <si>
    <t>¡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 </t>
  </si>
  <si>
    <t>Así mismo puede ejercer sus derechos ARCO de acceso, rectificación, cancelación y oposición así como revocar su consentimiento, presentando una solicitud clara y formal en cualquiera de nuestras agencias a nivel nacional","Educación mínima: Técnico, 1 año de experiencia,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édito con Experiencia / Agencia Mala_x000D_
        _x000D_
    ,"Mala, Lima",26 de marzo,https://pe.computrabajo.com/ofertas-de-trabajo/oferta-de-trabajo-de-analista-de-credito-con-experiencia-agencia-mala-canete-en-mala-B1D2CA5D2CAB62FE61373E686DCF3405#lc=ListOffers-Score3-18,"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 Mala</t>
  </si>
  <si>
    <t>Proporcionar el catálogo de créditos, captar clientes y evaluar sus solicitudes de crédito aplicando la normativa vigente, haciendo seguimiento hasta la recuperación de los créditos.</t>
  </si>
  <si>
    <t>_x000D_
        _x000D_
            Analista de crédito con experiencia / Agencia Palpa (Ica)_x000D_
        _x000D_
    ,"Palpa, Ica",26 de marzo,https://pe.computrabajo.com/ofertas-de-trabajo/oferta-de-trabajo-de-analista-de-credito-con-experiencia-agencia-palpa-ica-ica-en-palpa-05CE8C22CD0EB6CB61373E686DCF3405#lc=ListOffers-Score3-19,"A convenir, Contrato a Plazo Indeterminado,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Palpa (Ica)</t>
  </si>
  <si>
    <t>_x000D_
        _x000D_
            Analista de Créditos con Experiencia / Ag. Guadalupe_x000D_
        _x000D_
    ,"Salas, Ica",26 de marzo,https://pe.computrabajo.com/ofertas-de-trabajo/oferta-de-trabajo-de-analista-de-creditos-con-experiencia-ag-guadalupe-en-salas-07A9A67BD4D17B8A61373E686DCF3405#lc=ListOffers-Score3-0,"A convenir, Contrato a Plazo Indeterminado,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Guadalupe.</t>
  </si>
  <si>
    <t>¡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t>
  </si>
  <si>
    <t>Así mismo puede ejercer sus derechos ARCO de acceso, rectificación, cancelación y oposición así como revocar su consentimiento, presentando una solicitud clara y formal en cualquiera de nuestras agencias a nivel nacional","Educación mínima: Técnico, 1 año de experiencia,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éditos  con experiencia / Zona Ate y Santa Anita_x000D_
        _x000D_
    ,"Ate, Lima",26 de marzo,https://pe.computrabajo.com/ofertas-de-trabajo/oferta-de-trabajo-de-analista-de-creditos-con-experiencia-zona-ate-y-santa-anita-zona-ate-y-santa-anita-en-ate-48A6638A0475DB7061373E686DCF3405#lc=ListOffers-Score3-1,"A convenir, Contrato por Inicio o Incremento de Actividad, Tiempo completo",No disponible,No disponible,"¡Supérate en Caja Arequipa!</t>
  </si>
  <si>
    <t>Somos la Caja líder en el país y estamos en la búsqueda del mejor talento para unirse al equipo que está transformando el mundo de las microfinanzas. Te invitamos a seguir creciendo con nosotros en el puesto de Analista de Créditos con Experiencia Zona Ate y Santa Anita.</t>
  </si>
  <si>
    <t>*Ate</t>
  </si>
  <si>
    <t>*Santa Anita.</t>
  </si>
  <si>
    <t>*Santa Clara.</t>
  </si>
  <si>
    <t>*Chosica</t>
  </si>
  <si>
    <t>_x000D_
        _x000D_
            Analista de créditos con experiencia Agencia Nazca_x000D_
        _x000D_
    ,"Nazca, Ica",26 de marzo,https://pe.computrabajo.com/ofertas-de-trabajo/oferta-de-trabajo-de-analista-de-creditos-con-experiencia-agencia-nazca-nazca-en-nazca-2EA8BE2B1870CF5061373E686DCF3405#lc=ListOffers-Score3-2,"A convenir, Contrato a Plazo Indeterminado,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Agencia Nazca</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t>
  </si>
  <si>
    <t>Así mismo puede ejercer sus derechos ARCO de acceso, rectificación, cancelación y oposición así como revocar su consentimiento, presentando una solicitud clara y formal en cualquiera de nuestras agencias a nivel nacional.",Educación mínima: Técnico,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Escuela de Analista de créditos / Ag. Manchay_x000D_
        _x000D_
    ,"Pachacamac, Lima",26 de marzo,https://pe.computrabajo.com/ofertas-de-trabajo/oferta-de-trabajo-de-escuela-de-analista-de-creditos-ag-manchay-en-pachacamac-9386F2A98EC5FB8D61373E686DCF3405#lc=ListOffers-Score3-3,"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Manchay</t>
  </si>
  <si>
    <t>Trabajar en contacto con nuestros clientes. ¿Qué buscamos de ti?</t>
  </si>
  <si>
    <t>Enfocado en metas y resultados. ¿Qué te ofrecemos?</t>
  </si>
  <si>
    <t>Programa de beneficios Siempre+ Si cumples con todos los requisitos postula a la vacante, por favor adjuntar CV documentado en formato Word o PDF.</t>
  </si>
  <si>
    <t>_x000D_
        _x000D_
            programador móvil_x000D_
        _x000D_
    ,"Chimbote, Ancash",26 de marzo,https://pe.computrabajo.com/ofertas-de-trabajo/oferta-de-trabajo-de-programador-movil-presencial-chimbote-en-chimbote-300EDE964FB29B1861373E686DCF3405#lc=ListOffers-Score3-4,"A convenir, Contrato por Necesidades del Mercado, Tiempo completo",No disponible,No disponible,"Aspectos Generales</t>
  </si>
  <si>
    <t xml:space="preserve">            Analista programador</t>
  </si>
  <si>
    <t xml:space="preserve">    ","San Isidro, Lima",26 de marzo,https://pe.computrabajo.com/ofertas-de-trabajo/oferta-de-trabajo-de-analista-programador-en-san-isidro-62897CB95D12A54E61373E686DCF3405#lc=ListOffers-Score3-5,"A convenir, Contrato por Obra Determinada o Servicio Específico, Tiempo completo",No disponible,No disponible,"¡En YOFC Perú, empresa trasnacional de Telecomunicaciones, queremos talento como el tuyo! Por tal motivo, te invitamos a participar en nuestro proceso para la búsqueda de</t>
  </si>
  <si>
    <t>ANALISTA PROGRAMADOR FRONT - END</t>
  </si>
  <si>
    <t>Apoyar a la organización en la gestión de sistemas de la empresa: CRM, FMS, NAS, SRMS y otras plataformas.</t>
  </si>
  <si>
    <t>Facilitar el flujo de datos en la plataforma de operación y mantenimiento, incluyendo la ayuda a los usuarios para modificar datos y asignar permisos.</t>
  </si>
  <si>
    <t>Apoyar la escritura SQL y el uso del lenguaje Java para escribir código y desarrollar interfaces.</t>
  </si>
  <si>
    <t>Gestionar la implementación y el lanzamiento de proyectos Java (paquetes jar y war).</t>
  </si>
  <si>
    <t>Apoyar al desarrollo en plataformas low-code.</t>
  </si>
  <si>
    <t>Apoyar la operación y el mantenimiento de Linux y la resolución de fallos del programa.</t>
  </si>
  <si>
    <t>Apoyar en la redacción de manuales de desarrollo y de operación y mantenimiento.</t>
  </si>
  <si>
    <t>¿Qué te hace el mejor candidato para nosotros?</t>
  </si>
  <si>
    <t>Bachiller o Titulado en carreras universitarias de Sistemas, Informática o afines.</t>
  </si>
  <si>
    <t>Manejo de SQL, MySQL y Oracle.</t>
  </si>
  <si>
    <t>Mínimo 3 años de experiencia realizando funciones similares.</t>
  </si>
  <si>
    <t>Conocimiento de Java, RESTful y especificaciones de desarrollo de interfaces de servicios web.</t>
  </si>
  <si>
    <t>Conocimiento de los comandos de operación y mantenimiento diarios de Linux, comprensión del protocolo HTTP.</t>
  </si>
  <si>
    <t>Conocimiento de la plataforma low-code.</t>
  </si>
  <si>
    <t>Inglés avanzado (escrito y oral)</t>
  </si>
  <si>
    <t>¿Qué te ofrecemos?:</t>
  </si>
  <si>
    <t>Bonos mensuales y anuales por desempeño sobresaliente</t>
  </si>
  <si>
    <t>Convenios Corporativos con Instituciones Educativas, Gimnasio, Entretenimiento y Cuidado Personal</t>
  </si>
  <si>
    <t>Bonos parciales por participar en nuestro Programa de Referidos!</t>
  </si>
  <si>
    <t>¡Conócenos!</t>
  </si>
  <si>
    <t>Somos el mayor proveedor de fibra óptica del mundo. Ofrecemos soluciones integrales y con una cartera de productos diversa y flexible, con especial presencia en las industrias de las telecomunicaciones, servicios públicos, transporte, petroquímica y médica. En el Perú estamos a cargo del Proyecto Regional para implementar fibra óptica en 4 regiones del País (Arequipa, Ancash, San Martín y La Libertad).</t>
  </si>
  <si>
    <t>Valoramos un ambiente inclusivo:</t>
  </si>
  <si>
    <t>En YOFC Perú, promovemos un ambiente laboral inclusivo y rechazamos toda forma de discriminación. Por eso, en nuestros procesos de selección buscamos que los candidatos y candidatas tengan igualdad de oportunidades para unirse a nuestro equipo de acuerdo con nuestras políticas internas y conforme a lo establecido en la Ley N° 29973. Si tienes alguna discapacidad o necesidad especial, podemos brindarte las facilidades y/o ajustes razonables que necesites.",Educación mínima: Universitario,YOFC PERÚ S.A.C.,"YOFC Yangtze Fibra Óptica y Cable Company Ltd de China, considerada la mayor proveedora del mundo de fibra óptica y cable, ingresó al Perú. La empresa tomó la decisión de convertir al país en hub para la fabricación y distribución de fibra óptica en América Latina.</t>
  </si>
  <si>
    <t xml:space="preserve">            Escuela de Analista de créditos / Ag. Pedregal</t>
  </si>
  <si>
    <t xml:space="preserve">    ","Majes, Arequipa",26 de marzo,https://pe.computrabajo.com/ofertas-de-trabajo/oferta-de-trabajo-de-escuela-de-analista-de-creditos-ag-pedregal-en-majes-4EEF98DF095FD21661373E686DCF3405#lc=ListOffers-Score3-6,"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Pedregal</t>
  </si>
  <si>
    <t>_x000D_
        _x000D_
            Escuela de Analista de créditos / Mollendo_x000D_
        _x000D_
    ,"Majes, Arequipa",26 de marzo,https://pe.computrabajo.com/ofertas-de-trabajo/oferta-de-trabajo-de-escuela-de-analista-de-creditos-mollendo-en-majes-EE1931875763E99961373E686DCF3405#lc=ListOffers-Score3-7,"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Mollendo</t>
  </si>
  <si>
    <t>_x000D_
        _x000D_
            Escuela de Analista de créditos / La Joya_x000D_
        _x000D_
    ,"La Joya, Arequipa",26 de marzo,https://pe.computrabajo.com/ofertas-de-trabajo/oferta-de-trabajo-de-escuela-de-analista-de-creditos-la-joya-en-la-joya-681A58D32B59D88361373E686DCF3405#lc=ListOffers-Score3-8,"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La Joya</t>
  </si>
  <si>
    <t>_x000D_
        _x000D_
            Analista de Créditos con Experiencia Cusco /Paradero Cachimayo /San Sebastian_x000D_
        _x000D_
    ,"Cusco, Cusco",26 de marzo,https://pe.computrabajo.com/ofertas-de-trabajo/oferta-de-trabajo-de-analista-de-creditos-con-experiencia-cusco-paradero-cachimayo-san-sebastian-san-sebastian-en-cusco-A37A1741BBB0EC7B61373E686DCF3405#lc=ListOffers-Score3-9,"Contrato por Inicio o Incremento de Actividad, Tiempo completo","S/. 1.800,00",Mensual,"Somos Caja Arequipa, la Caja N° 1 del Perú, y nos encontramos en búsqueda del mejor talento para formar parte del equipo que está revolucionando las Microfinanzas en nuestro país, te invitamos a postular al puesto de Analista de Créditos con Experiencia San Sebastian- Cachimayo</t>
  </si>
  <si>
    <t>Pertenecer a una sólida empresa que está en crecimiento.</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Técnico, 1 año de experiencia, Edad: A partir de 18 años,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editos con Experiencia Ag. Anta_x000D_
        _x000D_
    ,"Anta, Cusco",26 de marzo,https://pe.computrabajo.com/ofertas-de-trabajo/oferta-de-trabajo-de-analista-de-creditos-con-experiencia-ag-anta-provincia-de-anta-en-anta-D261A10B605FEF8C61373E686DCF3405#lc=ListOffers-Score3-10,"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Anta/Provincia de Anta¿Qué necesitas para postular?: Estudios universitarios inconclusos o truncos con un mínimo de tres años (6to ciclo culminado) o egresado de Instituto Superior.</t>
  </si>
  <si>
    <t>(Recuerda mantener actualizada tu información tanto en la solicitud como en tu currículum, de esta manera, podremos validar tus estudios y experiencia según lo solicitado en el perfil).¿Cuáles serán tus tareas?:</t>
  </si>
  <si>
    <t>Prospectar clientes, ofrecer y colocar los productos de créditos de Caja Arequipa.¿Qué beneficios tenemos para ti?:</t>
  </si>
  <si>
    <t>Así mismo puede ejercer sus derechos ARCO de acceso, rectificación, cancelación y oposición así como revocar su consentimiento, presentando una solicitud clara y formal en cualquiera de nuestras agencias a nivel nacional o través del correo **********.*****@cajaarequipa.pe.","Educación mínima: Técnico, 1 año de experiencia,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Créditos con Experiencia/ Challhuahuacho_x000D_
        _x000D_
    ,"Challhuahuacho, Apurimac",26 de marzo,https://pe.computrabajo.com/ofertas-de-trabajo/oferta-de-trabajo-de-analista-de-creditos-con-experiencia-challhuahuacho-challhuahuacho-en-challhuahuacho-49804A637EFA101B61373E686DCF3405#lc=ListOffers-Score3-11,"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Challhuahuacho ¿Qué necesitas para postular?:</t>
  </si>
  <si>
    <t>Experiencia laboral mínima de 01 año como analista de créditos o cargos similares en entidades financieras. ¿Cuáles serán tus tareas?:</t>
  </si>
  <si>
    <t>Prospectar clientes, ofrecer y colocar los productos de créditos de Caja Arequipa. ¿Qué beneficios tenemos para ti?:</t>
  </si>
  <si>
    <t>¡Muchos éxitos en este proceso de selección!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Universitario, 1 año de experiencia,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Growth Hacker / Growth Marketing / Analista de Growth_x000D_
        _x000D_
    ,"Lima, Lima",26 de marzo,https://pe.computrabajo.com/ofertas-de-trabajo/oferta-de-trabajo-de-growth-hacker-growth-marketing-analista-de-growth-en-lima-12DF8ABC6FECD7FC61373E686DCF3405#lc=ListOffers-Score3-12,"A convenir, Contrato por Inicio o Incremento de Actividad, Tiempo completo, Híbrido presencial teletrabajo",No disponible,No disponible,"Apuesta Total empresa líder del rubro de entretenimiento se encuentra en la búsqueda del mejor talento para ocupar el cargo de Analista de Growth / Growth Hacker para laborar en nuestras oficinas en Santiago de Surco.</t>
  </si>
  <si>
    <t>Técnico completo de Administración, Comunicaciones, Marketing, Ingeniería Industrial o carreras afines.</t>
  </si>
  <si>
    <t>Experiencia mínima de 1 año como Analista de Growth, Growth Hacker o posiciones similares.</t>
  </si>
  <si>
    <t>Experiencia laborando con plataformas CRM.</t>
  </si>
  <si>
    <t>Conocimiento de herramientas de análisis web cualitativo a nivel intermedio</t>
  </si>
  <si>
    <t>Dominio de Excel a nivel intermedio.</t>
  </si>
  <si>
    <t>Conocimiento de SQL a nivel intermedio.</t>
  </si>
  <si>
    <t>Monitorear y analizar datos de rendimiento en todas las plataformas digitales, generando insights accionables para desarrollar estrategias de crecimiento.</t>
  </si>
  <si>
    <t>Diseñar, ejecutar y medir experimentos para evaluar nuevas ideas de mejora.</t>
  </si>
  <si>
    <t>Colaborar con los equipos de data, diseño y desarrollo para mejorar la experiencia del usuario en todas las propiedades digitales.</t>
  </si>
  <si>
    <t>Participar y liderar el desarrollo de nuevas funcionalidades o secciones del canal digital.</t>
  </si>
  <si>
    <t>Investigar nuevos canales, herramientas y técnicas de growth hacking que permitan incrementar la retención y satisfacción de usuarios y el crecimiento sostenido y escalable del negocio.</t>
  </si>
  <si>
    <t>Otras funciones que le puedan ser asignadas por el superior inmediato.</t>
  </si>
  <si>
    <t>CONDICIONES LABORALES:</t>
  </si>
  <si>
    <t>Planilla desde el 1er día de trabajo con todos los beneficios de ley + beneficios corporativos.</t>
  </si>
  <si>
    <t>Remuneración acorde al puesto.</t>
  </si>
  <si>
    <t>¡Forma parte de esta gran familia!","Educación mínima: Técnico, 2 años de experiencia",Apuesta Total,"Somos una organización, líder en el rubro de entretenimiento en canales online, retail y teleservicios, con varias tiendas de apuestas deportivas a nivel nacional.</t>
  </si>
  <si>
    <t>Te invitamos a ser parte de una familia de más de 1700 colaboradores apasionados por el servicio y la diversión.",Analista de Datos</t>
  </si>
  <si>
    <t>_x000D_
        _x000D_
            Analista de créditos con experiencia Ag. Mollendo_x000D_
        _x000D_
    ,"Mollendo, Arequipa",26 de marzo,https://pe.computrabajo.com/ofertas-de-trabajo/oferta-de-trabajo-de-analista-de-creditos-con-experiencia-ag-mollendo-mollendo-en-mollendo-450D24AA5FA3224D61373E686DCF3405#lc=ListOffers-Score3-13,"A convenir, Contrato a Plazo Indeterminado,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 Mollendo</t>
  </si>
  <si>
    <t>_x000D_
        _x000D_
            Analista de Créditos con Experiencia Ag. Espinar_x000D_
        _x000D_
    ,"Espinar, Cusco",26 de marzo,https://pe.computrabajo.com/ofertas-de-trabajo/oferta-de-trabajo-de-analista-de-creditos-con-experiencia-ag-espinar-provincia-de-espinar-en-espinar-A20E382F436A099761373E686DCF3405#lc=ListOffers-Score3-14,"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Espinar/ Provincia de Espinar</t>
  </si>
  <si>
    <t>¡Muchos éxitos en este proceso de selección! 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Universitario, 1 año de experiencia,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Operaciones Junior_x000D_
        _x000D_
    ,"Miraflores, Lima",26 de marzo,https://pe.computrabajo.com/ofertas-de-trabajo/oferta-de-trabajo-de-analista-de-operaciones-junior-en-miraflores-E42DA7D61D19D30E61373E686DCF3405#lc=ListOffers-Score3-15,"A convenir, Contrato por Necesidades del Mercado, Tiempo completo",No disponible,No disponible,"Empresa dedicada a brindar servicios de reclutamiento y selección internacional se encuentra en la búsqueda de un Analista de Operaciones Junior.</t>
  </si>
  <si>
    <t>Funciones principales:</t>
  </si>
  <si>
    <t> Elaboración de reportes para uso interno y externo</t>
  </si>
  <si>
    <t> Analizar, controlar, mejorar y documentar los procesos del área para asegurar el cumplimiento de las políticas establecidas.</t>
  </si>
  <si>
    <t> Diseño e implementación de iniciativas de mejora (proyectos).</t>
  </si>
  <si>
    <t> Gestión de la base de datos para los diversos procesos de la empresa</t>
  </si>
  <si>
    <t> Realizar el seguimiento de los procesos de la empresa.</t>
  </si>
  <si>
    <t> Diseñar e implementar herramientas que permitan optimizar las funciones de la empresa</t>
  </si>
  <si>
    <t> Otras funciones propias del puesto</t>
  </si>
  <si>
    <t> Disponibilidad para trabajar de manera presencial de Lunes a Viernes (8:30 AM a 6:30 pm).</t>
  </si>
  <si>
    <t> Estudios técnicos y/o universitarios (finalizados) relacionados a administración, informática/sistemas, ingeniería industrial, etc.</t>
  </si>
  <si>
    <t> Deseable con conocimiento de Office, Power BI, SQL y/o lenguaje de programación</t>
  </si>
  <si>
    <t> Conocimiento en gestión de procesos e indicadores de gestión</t>
  </si>
  <si>
    <t> Experiencia laboral mínima de un año realizando funciones similares.</t>
  </si>
  <si>
    <t> Ingreso a planilla desde el primer día con todos los beneficios de ley</t>
  </si>
  <si>
    <t> Oportunidad de trabajar en un ambiente laboral multicultural</t>
  </si>
  <si>
    <t> Oportunidad de trabajar atendiendo requerimientos de empresas extranjeras</t>
  </si>
  <si>
    <t> Posibilidad de aprendizaje de un nuevo idioma","Educación mínima: Técnico, 1 año de experiencia, Edad: A partir de 18 años",Importante empresa del sector,No disponible,Analista de Datos</t>
  </si>
  <si>
    <t>_x000D_
        _x000D_
            Analista de Créditos con Experiencia Ag. Santo Tomas_x000D_
        _x000D_
    ,"Santo Tomas, Cusco",26 de marzo,https://pe.computrabajo.com/ofertas-de-trabajo/oferta-de-trabajo-de-analista-de-creditos-con-experiencia-ag-santo-tomas-provincia-de-chumbivilcas-en-santo-tomas-19F0725DADCFE16861373E686DCF3405#lc=ListOffers-Score3-16,"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Santo Tomas</t>
  </si>
  <si>
    <t>_x000D_
        _x000D_
            Evaluador de crédito_x000D_
        _x000D_
    ,"San Isidro, Lima",26 de marzo,https://pe.computrabajo.com/ofertas-de-trabajo/oferta-de-trabajo-de-evaluador-de-credito-en-san-isidro-DF9DDE839E12AC2161373E686DCF3405#lc=ListOffers-Score3-17,"Contrato a Plazo Indeterminado, Tiempo completo","S/. 1.130,00",Mensual,"Somos ALFIN BANCO</t>
  </si>
  <si>
    <t>Estamos creciendo dentro del país, formando un nuevo banco para todos los peruanos con una nueva cultura y soluciones financieras para cada necesidad de nuestros clientes. Actualmente nos encontramos en la búsqueda de (01) Evaluador de crédito para nuestra sede en San Isidro.</t>
  </si>
  <si>
    <t>Objetivo del Puesto: Realizar la evaluación de créditos de todas las solicitudes en el marco de la política de crédito vigente con el fin de asegurar el cumplimiento de los reglamentos establecidos en el área.</t>
  </si>
  <si>
    <t>REQUERIMIENTOS DEL PUESTO:</t>
  </si>
  <si>
    <t>Técnicos o superiores concluidos / últimos ciclos de Administración, Economía, Ingeniería Industrial, Ingeniería Estadística, Ingeniería Económica o carreras afines.</t>
  </si>
  <si>
    <t>Experiencia mínima de (06) meses como Analista de Créditos, Asistente de Créditos en Entidades Financieras.</t>
  </si>
  <si>
    <t>Manejo de Office: Usuario - Intermedio</t>
  </si>
  <si>
    <t>Disponibilidad para trabajar de LUN - SAB</t>
  </si>
  <si>
    <t>Residir en zonas aledañas a San Isidro.</t>
  </si>
  <si>
    <t>Realizar la promoción de los créditos, atracción y asesoramiento a los nuevos clientes. CAMPO Y GESTIÓN TELEFÓNICA</t>
  </si>
  <si>
    <t>Realizar la validación telefónica con el titular del crédito o referencia personal según corresponda en el Score, previo a darle un estatus final a la solicitud.</t>
  </si>
  <si>
    <t>Atender y evaluar las solicitudes de los canales externos Paperless (Call center, fuerza de ventas externa)</t>
  </si>
  <si>
    <t>Efectuar el análisis crediticio respectivo y proceder con la aprobación, rechazo o devolución del préstamo.</t>
  </si>
  <si>
    <t>Realizar el registro diario de las solicitudes recibidas, ingresadas y devueltas en el Satélite de Mesa de Control.</t>
  </si>
  <si>
    <t>Contribuir al desarrollo y revisión de las políticas y procedimientos internos de crédito del banco.</t>
  </si>
  <si>
    <t>Sugerir mejoras para optimizar el proceso de evaluación de crédito, asegurando que se mantenga actualizado conforme a las normativas y las mejores prácticas.</t>
  </si>
  <si>
    <t>Utilizar los servicios de consulta de datos contratados por Alfin Banco para el proceso de evaluación crediticia, asegurando su uso de manera adecuada y responsable conforme a las normativas establecidas.</t>
  </si>
  <si>
    <t>Ingreso directo a planilla con todos los beneficios de ley.</t>
  </si>
  <si>
    <t>Seguro de vida ley.</t>
  </si>
  <si>
    <t>¡Sé parte de este gran cambio! Somos una Organización socialmente responsable que no consiente actos de discriminación en sus procesos y vela por el cumplimiento de la ley N° 29973.</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Universitario, Conocimientos: Orientación al logro, Trabajo en equipo",Alfin Banco,"Tenemos un gran objetivo:</t>
  </si>
  <si>
    <t>Ser el banco preferido de los emprendedores y sus familias.</t>
  </si>
  <si>
    <t>Nuestro propósito es Convertirnos en el aliado permanente de los emprendedores y sus familias, para atender sus necesidades integrales e impulsar su prosperidad.</t>
  </si>
  <si>
    <t>Y para ser su aliado, debemos entender a nuestro cliente:</t>
  </si>
  <si>
    <t>Emprendedores de 18 a 40 años de los NSE C/D y sus familias, con necesidades y requerimientos desde cada una de las facetas relevantes en su vida.</t>
  </si>
  <si>
    <t xml:space="preserve">            Analista de Procesos</t>
  </si>
  <si>
    <t xml:space="preserve">    ","Callao, Callao",26 de marzo,https://pe.computrabajo.com/ofertas-de-trabajo/oferta-de-trabajo-de-analista-de-procesos-en-callao-CB952C2E1F16E10161373E686DCF3405#lc=ListOffers-Score3-18,"A convenir, Contrato por Obra Determinada o Servicio Específico, Tiempo completo",No disponible,No disponible,"¡Únete a ITALMECAN SAC como Analista de Procesos!</t>
  </si>
  <si>
    <t>Ubicación: Callao, Perú</t>
  </si>
  <si>
    <t>Horario: Lunes a Sábado</t>
  </si>
  <si>
    <t>En ITALMECAN SAC estamos en la búsqueda de un talentoso Analista de Procesos para unirse a nuestro equipo y contribuir al desarrollo y optimización de nuestros procesos operativos.</t>
  </si>
  <si>
    <t>1. Análisis de Procesos Actuales: Realizar un mapeo detallado de los procesos existentes, identificando cada paso y los actores involucrados.</t>
  </si>
  <si>
    <t>Identificación de Oportunidades de Mejora: Detectar áreas donde se pueda optimizar el uso de recursos, mejorar la calidad o reducir tiempos.</t>
  </si>
  <si>
    <t>2. Diseño y Rediseño de Procesos: Elaborar propuestas de nuevos flujos de trabajo que sean claros, replicables y alineados con las metas de la organización.</t>
  </si>
  <si>
    <t>3. Documentación y Actualización de Procesos: Crear y mantener actualizada la documentación de los procesos, asegurando la integración con ERP.</t>
  </si>
  <si>
    <t>4. Coordinación con Equipos: Trabajar en estrecha colaboración con diferentes equipos para asegurar que las mejoras sean efectivas y sostenibles.</t>
  </si>
  <si>
    <t>5. Evaluación y Seguimiento: Monitorear la implementación de las mejoras y evaluar su impacto en la eficiencia operativa y la reducción de costos.</t>
  </si>
  <si>
    <t>6. Colaboración en Selección de ERP: Participar en el proceso de selección del ERP, evaluando las capacidades del software y definiendo requisitos técnicos específicos.</t>
  </si>
  <si>
    <t>Perfil del Puesto:</t>
  </si>
  <si>
    <t>1. Educación: Estudio Superior completo o Bachiller en Ingeniería Industrial, Ingeniería de Sistemas y/o carreras afines.</t>
  </si>
  <si>
    <t>2. Formación: Conocimiento de la norma ISO 9001 y ISO 27001. Curso o especialización en Gestión de Procesos.</t>
  </si>
  <si>
    <t>3. Experiencia: Mínima de 2 años como analista de procesos o en puestos similares. Experiencia en implementación y auditoría de sistemas de gestión de calidad (ISO 9001) o de seguridad de la información (ISO 27001).</t>
  </si>
  <si>
    <t>Habilidades: Modelamiento de procesos con Bizagi (deseable), Inglés básico, Microsoft Office, Organización y Métodos.</t>
  </si>
  <si>
    <t>Habilidades Clave:</t>
  </si>
  <si>
    <t>* Análisis de Datos: Capacidad para analizar datos operativos y detectar ineficiencias.</t>
  </si>
  <si>
    <t>* Gestión de Proyectos: Habilidad para gestionar proyectos de mejora de procesos.</t>
  </si>
  <si>
    <t>* Comunicación: Excelentes habilidades de comunicación para coordinar con diferentes equipos.</t>
  </si>
  <si>
    <t>* Liderazgo: Capacidad de liderar iniciativas de mejora continua.</t>
  </si>
  <si>
    <t>* Planilla con todos los beneficios de ley</t>
  </si>
  <si>
    <t>* Eps (opcional)</t>
  </si>
  <si>
    <t>* Un entorno de trabajo dinámico y colaborativo.</t>
  </si>
  <si>
    <t>* Oportunidades de desarrollo profesional y capacitación continua.</t>
  </si>
  <si>
    <t>* Participación en proyectos innovadores y desafiantes.</t>
  </si>
  <si>
    <t>Si cumples con los requisitos y estás listo para asumir este reto, envíanos tu CV y únete a nuestro equipo en ITALMECAN SAC!","Educación mínima: Universitario, 2 años de experiencia",Italmecan Sac,"ITALMECAN S.A.C. es una empresa manufacturera del sector metalmecánico que provee soluciones a actividades productivas a través de ingeniería, diseño, fabricación, logística, instalación y puesta en marcha de sistemas y equipos. Fundada en 1956, principalmente para el Sector pesquero. Con la experiencia ganada, En los últimos años, ITALMECAN S.A.C. ha logrado introducir nuevos equipos y soluciones integrales para nuevos mercados, como la minería, petróleo y energía, agroindustria y construcción...",Analista de Datos</t>
  </si>
  <si>
    <t>_x000D_
        _x000D_
            Analista de Inteligencia Comercial_x000D_
        _x000D_
    ,"Chorrillos, Lima",26 de marzo,https://pe.computrabajo.com/ofertas-de-trabajo/oferta-de-trabajo-de-analista-de-inteligencia-comercial-en-chorrillos-697D8D92A3BCE55661373E686DCF3405#lc=ListOffers-Score3-19,"A convenir, Contrato por Necesidades del Mercado, Tiempo completo",No disponible,No disponible,"La Calera, la primera empresa productora y comercializadora de huevos en el Perú, se encuentra en la búsqueda de un(a) Analista de Inteligencia Comercial para el área comercial de canal moderno.</t>
  </si>
  <si>
    <t>- Presentar los resultados del trabajo y recomendaciones a usuarios internos. Requisitos:</t>
  </si>
  <si>
    <t>- Bachiller en las carreras de matemáticas, estadísticas, ing. sistemas o afines.</t>
  </si>
  <si>
    <t>- Experiencia mínima de 01 año como analista de datos o analista de inteligencia comercial.</t>
  </si>
  <si>
    <t>- Conocimiento de SQL, Python o similares.</t>
  </si>
  <si>
    <t>- Alimentación cubierta al 100%</t>
  </si>
  <si>
    <t>- Beneficios corporativos","Educación mínima: Universitario, 1 año de experiencia, Idiomas: Español, Edad: entre 25 y 35 años, Conocimientos: Microsoft Excel, SAP",La Calera S.A.C.,"Con más de 40 años de experiencia en la Agroindustria, La Calera es la empresa líder en la producción y comercialización de huevos en el Perú, y una de las más importantes compañías exportadoras de cítricos, paltas y uvas.</t>
  </si>
  <si>
    <t xml:space="preserve">            Analista de Reclutamiento y Selección (Trade Marketing) temporal por suplencia</t>
  </si>
  <si>
    <t xml:space="preserve">    ","Miraflores, Lima",26 de marzo,https://pe.computrabajo.com/ofertas-de-trabajo/oferta-de-trabajo-de-analista-de-reclutamiento-y-seleccion-trade-marketing-temporal-por-suplencia-presencial-miraflores-contrato-por-licencia-de-maternidad-en-miraflores-1686FB7FAB88B67D61373E686DCF3405#lc=ListOffers-Score3-0,"A convenir, Contrato de Suplencia, Tiempo completo",No disponible,No disponible,"Somos Grupo Lucky, el grupo empresarial líder en servicios tecnológicos aplicados a los canales comerciales y análisis de datos para la gestión de marca en el Perú. Nos encontramos en la búsqueda de futuros líderes como tú que puedan integrarse a nuestra gran familia en la posición de:</t>
  </si>
  <si>
    <t>Analista de Atracción de Talento por suplencia (licencia por maternidad)</t>
  </si>
  <si>
    <t>¿Qué tienes que hacer?</t>
  </si>
  <si>
    <t>Encargarse del reclutamiento y selección para puestos masivos en Trade Marketing</t>
  </si>
  <si>
    <t>Diseñar y ejecutar estrategias de atracción de talento</t>
  </si>
  <si>
    <t>Mantener la comunicación con clientes internos para el status y entregas de personal</t>
  </si>
  <si>
    <t>Brindar seguimiento y asegurar las entregas en tiempo y forma</t>
  </si>
  <si>
    <t>Ser parte de un equipo que fomenta la creatividad y el desarrollo profesional</t>
  </si>
  <si>
    <t>¿Qué necesitamos?</t>
  </si>
  <si>
    <t>Bachiller o titulado en Psicología, Administración, RRHH o carreras afines (No pregrado)</t>
  </si>
  <si>
    <t>Conocimientos en Trade Marketing (indispensable) o experiencia en este rubro.</t>
  </si>
  <si>
    <t>Experiencia en reclutamiento de perfiles comerciales o masivos de al menos 2 años</t>
  </si>
  <si>
    <t>Conocimientos sólidos sobre estrategias de reclutamiento masivo.</t>
  </si>
  <si>
    <t>Manejo de herramientas de reclutamiento y redes sociales</t>
  </si>
  <si>
    <t>Excel nivel intermedio</t>
  </si>
  <si>
    <t>¿Qué ofrecemos?</t>
  </si>
  <si>
    <t>Planilla completa con todos los beneficios</t>
  </si>
  <si>
    <t>1 día remoto a la semana</t>
  </si>
  <si>
    <t>Un trabajo dinámico en el que pondrás a prueba tu talento.</t>
  </si>
  <si>
    <t>Un excelente clima laboral donde te harás de una segunda familia.</t>
  </si>
  <si>
    <t>Forma parte de una familia que basa su actuar en el buen humor, la pasión y sobre todo, la honestidad, ¿Qué esperas?</t>
  </si>
  <si>
    <t>¡Postula con nosotros y empieza a crear tu propia historia!</t>
  </si>
  <si>
    <t>¡Juntos seguiremos siendo la empresa más admirada del sector! Ven y vive la experiencia LUCKY",Educación mínima: Universitario,LUCKY SAC,"Somos el grupo empresarial líder en servicios integrales de promoción, soporte en la gestión del punto de venta e información de marketing en el Perú. Somos Socios fundadores de la Asociación de Buenos Empleadores. Con más de 20 años de servicio, tenemos presencia constante en todos los canales comerciales del país y nuestras operaciones se extienden a países como Ecuador y Colombia.</t>
  </si>
  <si>
    <t xml:space="preserve">            Analista Programador  Surco Semipresencial</t>
  </si>
  <si>
    <t xml:space="preserve">    ","Santiago De Surco, Lima",26 de marzo,https://pe.computrabajo.com/ofertas-de-trabajo/oferta-de-trabajo-de-analista-programador-surco-semipresencial-en-santiago-de-surco-A7C47CAE49E3119F61373E686DCF3405#lc=ListOffers-Score3-1,"A convenir, Contrato por Necesidades del Mercado, Tiempo completo, Híbrido presencial teletrabajo",No disponible,No disponible,"Somos Parque del Recuerdo, un camposanto católico que tiene como actividad brindar asistencias y servicio integral de sepelio a las familias a través de colaboradoras comprometidos, acompañándolas desde nuestra fe católica y ofreciendo el mejor servicio y calidez. Con más de 23 años presentes en el Perú.</t>
  </si>
  <si>
    <t>Nos encontramos en búsqueda de un talento que ocupe el cargo de ANALISTA PROGRAMADOR para nuestra sede central en Surco.</t>
  </si>
  <si>
    <t>1. Titulado o Bachiller en Ingeniería de Sistemas, Ingeniería Informática o afines</t>
  </si>
  <si>
    <t>2. Experiencia en ASP .NET / NetCore / Web Forms con C.</t>
  </si>
  <si>
    <t>3. Conocimiento en programación con SQL Server 2016 a +</t>
  </si>
  <si>
    <t>4. Conocimiento en Reporting Services</t>
  </si>
  <si>
    <t>5. Experiencia en migración de sistemas</t>
  </si>
  <si>
    <t>6. Conocimiento en la utilización de herramientas colaborativas.</t>
  </si>
  <si>
    <t>7. Conocimiento de Metodologías Ágiles</t>
  </si>
  <si>
    <t>8. Conocimiento de buenas prácticas a nivel de lenguaje de programación y de base de datos</t>
  </si>
  <si>
    <t>9. Conocimientos en análisis orientado a objetos para interpretar los artefactos elaborados por el analista</t>
  </si>
  <si>
    <t>10. Conocimientos en modelado de casos de uso para interpretar las especificaciones e implementar la solución.</t>
  </si>
  <si>
    <t>DISPONIBILIDAD PARA LABORAR SEMIPRESENCIAL</t>
  </si>
  <si>
    <t>- Sueldo acorde al mercado","Educación mínima: Universitario, 2 años de experiencia, Edad: entre 26 y 35 años",PARQUE DEL RECUERDO,"Somos una institución con identidad católica que, a través del servicio de dar sepultura a quienes han sido llamados a la presencia del Padre, buscamos evangelizar a sus familiares antes, durante y después del proceso del duelo, brindándoles asistencia previsional y de sepultura digna y reverente, alentando así la esperanza cristiana ante la dolorosa pérdida de un ser querido.</t>
  </si>
  <si>
    <t xml:space="preserve">            Analista de Créditos con Experiencia Ag. Sicuani</t>
  </si>
  <si>
    <t xml:space="preserve">    ","Sicuani, Cusco",26 de marzo,https://pe.computrabajo.com/ofertas-de-trabajo/oferta-de-trabajo-de-analista-de-creditos-con-experiencia-ag-sicuani-canchis-sicuani-en-sicuani-797789D79EB061D361373E686DCF3405#lc=ListOffers-Score3-2,"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Sicuani/ Canchis ¿Qué necesitas para postular?:</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Universitario, 1 año de experiencia,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Programador Soporte Sistemas (Desarrollador .Net)_x000D_
        _x000D_
    ,"Lima, Lima",26 de marzo,https://pe.computrabajo.com/ofertas-de-trabajo/oferta-de-trabajo-de-analista-programador-soporte-sistemas-desarrollador-net-lima-en-lima-EDEF64467E2CB9E261373E686DCF3405#lc=ListOffers-Score3-3,"A convenir, Contrato por Obra Determinada o Servicio Específico, Tiempo completo",No disponible,No disponible,"Teamsoft requiere de los mejores profesionales, orientados al aprendizaje constante y a la búsqueda de retos y que cumplan las siguientes características:</t>
  </si>
  <si>
    <t>Vacante: Analista Programador Soporte .Net</t>
  </si>
  <si>
    <t>-&gt; Perfil técnico:</t>
  </si>
  <si>
    <t>* Conocimientos en buenas prácticas de programación.</t>
  </si>
  <si>
    <t>* Desarrollo de soluciones en .NET: Vb.Net y Csharp</t>
  </si>
  <si>
    <t>* Experiencia en Servicio Windows.</t>
  </si>
  <si>
    <t>* Base de Datos SQL SERVER (2008 a 2021)</t>
  </si>
  <si>
    <t>* Experiencia en SQL Server Integration Services (SSIS) y ETLs</t>
  </si>
  <si>
    <t>* Gestión de fuentes en GitHub</t>
  </si>
  <si>
    <t>* Conocimiento de VB 6.0</t>
  </si>
  <si>
    <t>* Implementación de Web Services con WCF y/o Framework 4.5 o superior.</t>
  </si>
  <si>
    <t>* Desarrollo de microservicios</t>
  </si>
  <si>
    <t>* Conocimientos de Sql Server Profiler</t>
  </si>
  <si>
    <t>- Lunes a viernes de 9am a 7pm en oficina de San Isidro.</t>
  </si>
  <si>
    <t>Actualiza tu CV y adjunta al postular al aviso. Te esperamos.","Educación mínima: Técnico, 3 años de experiencia, Conocimientos: SQL Server, C#, VB.Net",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Analista de Datos</t>
  </si>
  <si>
    <t>_x000D_
        _x000D_
            Analista de Control de Gestión_x000D_
        _x000D_
    ,"Santiago De Surco, Lima",26 de marzo,https://pe.computrabajo.com/ofertas-de-trabajo/oferta-de-trabajo-de-analista-de-control-de-gestion-en-santiago-de-surco-DC1DE1F10BF4F59661373E686DCF3405#lc=ListOffers-Score3-4,"Contrato por Inicio o Incremento de Actividad, Tiempo completo","S/. 2.000,00",Mensual,"¡En Alimentos Troy, destacada concesionaria de alimentos, estamos en búsqueda de una Analista de Control de Gestión!</t>
  </si>
  <si>
    <t>Profesional de las carreras de Administración, Economía, Ingeniería Industrial y afines</t>
  </si>
  <si>
    <t>Especialización en planeamiento y control de gestión (Deseable)</t>
  </si>
  <si>
    <t>Experiencia profesional mínima de 3 años en el mercado laboral, con al menos 2 años en posiciones similares.</t>
  </si>
  <si>
    <t>Conocimiento de Excel y Power Point a nivel avanzado y Power BI a nivel Intermedio</t>
  </si>
  <si>
    <t>Diseñar e implementar herramientas para el control del presupuesto de la compañía.</t>
  </si>
  <si>
    <t>Desarrollar y mantener actualizados los tableros de control e indicadores que permitan visualizar y analizar el avance de los proyectos.</t>
  </si>
  <si>
    <t>Participar activamente en el cierre de mensual de costos y gastos.</t>
  </si>
  <si>
    <t>Realizar el seguimiento de proyectos, identificando riesgos y proponiendo acciones correctivas para su correcta ejecución.</t>
  </si>
  <si>
    <t>Administrar y analizar información de las unidades de negocio, asegurando datos precisos para la toma de decisiones de la Gerencia General.</t>
  </si>
  <si>
    <t>Elaborar informes de avance sobre proyectos y metas estratégicas, incluyendo resultados, riesgos y mejoras, además de preparar información para el Directorio.</t>
  </si>
  <si>
    <t>Realizar la elaboración y envío de los reportes de gestión. Coordinar la preparación de reportes y presentaciones con las distintas áreas.</t>
  </si>
  <si>
    <t>Identificar oportunidades para generar beneficios mediante soluciones de datos, optimizando recursos y mejorando el rendimiento organizacional.</t>
  </si>
  <si>
    <t>Beneficios de ley en planilla de régimen general</t>
  </si>
  <si>
    <t>Cobertura EPS al 100%","Educación mínima: Universitario, 2 años de experiencia",AGRICOLA TROY SOCIEDAD ANONIMA CERRADA,"</t>
  </si>
  <si>
    <t xml:space="preserve">            Analista de selección</t>
  </si>
  <si>
    <t xml:space="preserve">    ","San Isidro, Lima",26 de marzo,https://pe.computrabajo.com/ofertas-de-trabajo/oferta-de-trabajo-de-analista-de-seleccion-san-isidro-en-san-isidro-E6192FB91E58F35361373E686DCF3405#lc=ListOffers-Score3-5,"Contrato por Inicio o Incremento de Actividad, Tiempo completo","S/. 3.000,00",Mensual,"**Oferta de Trabajo: Analista de Selección**</t>
  </si>
  <si>
    <t>Reclutapro Pandapé está en búsqueda de un talentoso Analista de Selección para unirse a nuestro equipo en constante crecimiento. Nos dedicamos a proporcionar soluciones de reclutamiento innovadoras y efectivas a empresas líderes en diversas industrias.</t>
  </si>
  <si>
    <t>**Requisitos:**</t>
  </si>
  <si>
    <t>1. Experiencia comprobada en análisis de selección y reclutamiento.</t>
  </si>
  <si>
    <t>2. Proficiencia demostrada en SAP y Microsoft Excel.</t>
  </si>
  <si>
    <t>3. Habilidades sólidas en trabajo en equipo, responsabilidad y trabajo bajo presión.</t>
  </si>
  <si>
    <t>4. Capacidad para comunicarse eficazmente en español e inglés.</t>
  </si>
  <si>
    <t>**Responsabilidades:**</t>
  </si>
  <si>
    <t>**Calificaciones Preferidas:**</t>
  </si>
  <si>
    <t>- Licenciatura en Recursos Humanos, Psicología, Negocios o campo relacionado.</t>
  </si>
  <si>
    <t>Reclutapro Pandapé ofrece un ambiente de trabajo dinámico y colaborativo, oportunidades de crecimiento profesional y un paquete de compensación competitivo. Si estás listo para asumir un nuevo desafío y deseas ser parte de una organización que valora la diversidad, el trabajo en equipo y el crecimiento personal, te invitamos a postularte para este puesto.</t>
  </si>
  <si>
    <t>Reclutapro Pandapé es un empleador que ofrece igualdad de oportunidades. Todos los candidatos serán considerados para empleo sin tener en cuenta raza, color, religión, género, origen nacional, orientación sexual, edad, discapacidad o cualquier otro factor protegido por leyes federales, estatales o locales.","Educación mínima: Universitario, 2 años de experiencia, Conocimientos: Microsoft Excel, SAP, Trabajo en equipo",Reclutapro Pandapé,"En ReclutaPro apoyamos a las empresas mediante la atracción y selección de talento de la más alta especialización para proyectos de gran complejidad, abarcando niveles administrativos y operativos internacionalmente.</t>
  </si>
  <si>
    <t xml:space="preserve">            Analista de calidad</t>
  </si>
  <si>
    <t xml:space="preserve">    ","Miraflores, Arequipa",26 de marzo,https://pe.computrabajo.com/ofertas-de-trabajo/oferta-de-trabajo-de-analista-de-calidad-en-miraflores-00BC1D363AA4C9B561373E686DCF3405#lc=ListOffers-Score3-6,"Contrato por Inicio o Incremento de Actividad, Tiempo completo","S/. 1.500,00",Mensual,"¡Únete a nuestro equipo como Analista de Calidad!</t>
  </si>
  <si>
    <t>En nuestra empresa, nos dedicamos a ofrecer productos de alta calidad y seguridad alimentaria. Estamos buscando un Analista de Calidad altamente motivado y con experiencia para unirse a nuestro equipo. Si eres apasionado por la calidad y tienes las habilidades necesarias, ¡puede que esta sea la oportunidad perfecta para ti!</t>
  </si>
  <si>
    <t>-Garantiza el aseguramiento de calidad de productos finales, procesos, materias primas y personal para cumplir con las normas y estándares establecidos.</t>
  </si>
  <si>
    <t>-Realiza seguimiento de la normativa NTS 142/2018 MINSA / DIGESA N° 822/2018 MINSA.</t>
  </si>
  <si>
    <t>-Garantiza que la recepción, almacenamiento y dispensación de las materias primas, materiales de empaque y productos terminados se realicen de acuerdo a las normas de BPM y BPA (Buenas Prácticas de Almacenamiento).</t>
  </si>
  <si>
    <t>-Garantiza que la recepción, almacenamiento y dispensación de materias primas y productos terminados cumplan con las normas de buenas prácticas.</t>
  </si>
  <si>
    <t>-Cumple con otras funciones solicitadas por las Gerencias, relacionadas a actividades operativas.</t>
  </si>
  <si>
    <t>Implementa la documentación necesaria para el sistema de calidad.</t>
  </si>
  <si>
    <t>- Bachiller o titulado: Ing. Alimentaria, Ing. Industrial .</t>
  </si>
  <si>
    <t>- Experiencia en el cumplimiento de la Norma ISO, preferiblemente en el sector alimentario.</t>
  </si>
  <si>
    <t>¡Ofrecemos un ambiente de trabajo dinámico y desafiante, donde podrás desarrollar tus habilidades y crecer profesionalmente! Además, brindamos beneficios adicionales y oportunidades de formación continua.</t>
  </si>
  <si>
    <t>En nuestra empresa, promovemos la inclusión e inserción laboral sin distinción por razón de discapacidad, género, orientación, identidad y expresión de género, lugar de origen o generación. Por ello ¡Todos los talentos son bienvenidos!","Educación mínima: Universitario, 1 año de experiencia",GREAT SERVICE SERV.TURIS.EL TABLON S.A.C,"Somos una empresa familiar que cuenta con mas de 30 años en el mercado peruano ofreciendo servicios de producción de alimentos y despacho, así como la fabricación de Chicha. Trabajamos las 24 horas del dìa y los 365 días del año.</t>
  </si>
  <si>
    <t xml:space="preserve">            Analista de Pauta Digital y Performance / Oficina Cercado de Lima</t>
  </si>
  <si>
    <t xml:space="preserve">    ","Lima, Lima",26 de marzo,https://pe.computrabajo.com/ofertas-de-trabajo/oferta-de-trabajo-de-analista-de-pauta-digital-y-performance-oficina-cercado-de-lima-en-lima-2DC43B373FACC33561373E686DCF3405#lc=ListOffers-Score3-7,"Contrato por Inicio o Incremento de Actividad, Tiempo completo","S/. 2.300,00",Mensual,"NEW ATHLETIC, somos una empresa 100% peruana especializada en la venta de calzado, ropa y accesorios deportivos y urbanos, que cuenta con más de 18 años en el mercado peruano contando con 45 tiendas y 450 colaboradores a nivel Nacional.</t>
  </si>
  <si>
    <t>Nos encontramos en la búsqueda del mejor talento para cubrir el puesto de ANALISTA DE PAUTA DIGITAL Y PERFORMANCE_ CERCADO DE LIMA.</t>
  </si>
  <si>
    <t>Bachiller o titulado en Marketing, Comunicaciones, Publicidad, Ingeniería de Sistemas, Administración o carreras afines.</t>
  </si>
  <si>
    <t>Experiencia laboral de 2 años en el cargo o similares (Indispensable)</t>
  </si>
  <si>
    <t>Experiencia en la gestión de campañas digitales en plataformas como Meta Ads, Google Ads, TikTok Ads y programática.</t>
  </si>
  <si>
    <t>Conocimientos de Office a nivel intermedio</t>
  </si>
  <si>
    <t>Especialización en herramientas de análisis de datos como Power BI, Tableau y Looker Studio (Deseable).</t>
  </si>
  <si>
    <t>Trabajar de manera presencial en la sede de Jr Sandia 276 - Centro de Lima</t>
  </si>
  <si>
    <t>Planificar, ejecutar y optimizar campañas digitales en plataformas pagadas y orgánicas.</t>
  </si>
  <si>
    <t>Velar por el cumplimiento de KPIs como alcance, ROAS, CTR, costo por lead, y tasa de conversión, entre otros.</t>
  </si>
  <si>
    <t>Realizar análisis de rendimiento de campañas, identificando áreas de mejora y optimización.</t>
  </si>
  <si>
    <t>Asegurar la correcta distribución y rentabilidad de la inversión en medios digitales.</t>
  </si>
  <si>
    <t>Investigar nuevas tendencias digitales, canales y herramientas para mejorar resultados.</t>
  </si>
  <si>
    <t>Coordinar con stakeholders internos y equipos creativos para el diseño e implementación de campañas.</t>
  </si>
  <si>
    <t>Elaborar reportes de consumos y resultados (diarios, semanales y mensuales), entregando feedback sustanciosos para la aplicación de las áreas involucradas.</t>
  </si>
  <si>
    <t>S/ 2300 a 2500 soles</t>
  </si>
  <si>
    <t>Horario: L-V: 09:00AM - 06:30PM y Sábados: 09:00AM - 01:00PM</t>
  </si>
  <si>
    <t>40% de descuentos en todos nuestros productos de New Athletic</t>
  </si>
  <si>
    <t>Oportunidad de crecimiento y desarrollo.</t>
  </si>
  <si>
    <t>Pagos quincenales y mensuales</t>
  </si>
  <si>
    <t>Ingreso a planilla completa con todos los beneficios de ley desde el 1er día</t>
  </si>
  <si>
    <t>¨En New Athletic estamos comprometidos con la igualdad de oportunidades, por eso promovemos la inclusión y respetamos la diversidad de los postulantes dentro de los procesos de selección¨","Educación mínima: Técnico, 2 años de experiencia, Edad: entre 25 y 38 años",NEW ATHLETIC,"IMPORTACIÓN /VENTA Y COMERCIALIZACIÓN DE LA LINEA DE PRODUCTOS DEPORTIVOS (ZAPATILLAS, BUZOS, POLOS GORROS, MEDIAS Y OTROS ARTÍCULOS REFERIDOS AL RUBRO)</t>
  </si>
  <si>
    <t xml:space="preserve">            Analista Programador Fullstack  Sector Seguros</t>
  </si>
  <si>
    <t xml:space="preserve">    ","Surquillo, Lima",26 de marzo,https://pe.computrabajo.com/ofertas-de-trabajo/oferta-de-trabajo-de-analista-programador-fullstack-sector-seguros-presencial-en-surquillo-DA72B4CE5686FFB161373E686DCF3405#lc=ListOffers-Score3-8,"A convenir, Contrato por Necesidades del Mercado, Tiempo completo",No disponible,No disponible,"¡¡Únete a nuestro equipo MATRIAGRIS e inicia este gran reto con nosotros!!</t>
  </si>
  <si>
    <t>En Materia Gris nos encontramos en la búsqueda del mejor talento para cubrir el puesto de Analista Programador Fullstack con experiencia en el Sector Seguros.</t>
  </si>
  <si>
    <t>Titulado o Bachiller en Ingeniería de Sistemas, Informática o carreras afines.</t>
  </si>
  <si>
    <t>Experiencia minima de dos años en puestos similares.</t>
  </si>
  <si>
    <t>Experiencia en .Net, C, Angular,NetCore.</t>
  </si>
  <si>
    <t>Experiencia en control de versiones Bitbucket , Github y similares.</t>
  </si>
  <si>
    <t>Bases de datos SQL Server y Oracle.</t>
  </si>
  <si>
    <t>Visual Studio Code.</t>
  </si>
  <si>
    <t>Conocimientos en administración de clouds.</t>
  </si>
  <si>
    <t>Experiencia en proyectos de seguros.</t>
  </si>
  <si>
    <t>Disponible para trabajar de manera Presencial en Surquillo.","Educación mínima: Técnico, 2 años de experiencia, Edad: entre 25 y 35 años, Conocimientos: Oracle, PostgreSQL, SQL Server",Materia Gris,"En Materia Gris fusionamos lo lógico con lo creativo. La mente de nuestro equipo siempre está en movimiento, innovando, evolucionando y perfeccionando constantemente, con un objetivo común en mente “Mejorar el día a día de las personas mediante la integración de medios digitales”. No solo brindamos servicios de consultoría y desarrollo de software</t>
  </si>
  <si>
    <t xml:space="preserve"> también creamos aplicaciones y sitios web de alta calidad, ayudando a las empresas a transformarse y crecer. Con nuestra experiencia, conocimiento es...",Analista de Datos</t>
  </si>
  <si>
    <t>_x000D_
        _x000D_
            Analista BI / Call Center_x000D_
        _x000D_
    ,"Lima, Lima",26 de marzo,https://pe.computrabajo.com/ofertas-de-trabajo/oferta-de-trabajo-de-analista-bi-call-center-en-lima-B4DC97B44691905961373E686DCF3405#lc=ListOffers-Score3-9,"Contrato a Plazo Indeterminado, Tiempo completo","S/. 1.800,00",Mensual,"¡TE ESTAMOS BUSCANDO! </t>
  </si>
  <si>
    <t>En TARGET OUTSOURCING somos una empresa comprometida con el desarrollo personal y profesional de sus colaboradores. Nos enfocamos en crear un ambiente de trabajo inclusivo, con oportunidades de crecimiento, excelente clima laboral y políticas de diversidad e igualdad. ¡Únete a nuestro equipo y forma parte de una empresa donde las personas somos el motor de éxito para ayudar a nuestros clientes! </t>
  </si>
  <si>
    <t>Si buscas un lugar donde crecer y aportar, Target Outsourcing es para ti!! </t>
  </si>
  <si>
    <t>Experiencia mínima de 1 año en Call Center como Analista de Datos.</t>
  </si>
  <si>
    <t>Estudios técnicos o universitarios en sistemas, programación y afines (en curso, truncos o finalizados).</t>
  </si>
  <si>
    <t>Conocimientos avanzados en Excel, Access y Power BI.</t>
  </si>
  <si>
    <t>Manejo de indicadores de gestión, análisis de datos e interpretación numérica.</t>
  </si>
  <si>
    <t>Conocimientos básicos de SQL.</t>
  </si>
  <si>
    <t>Disponibilidad para trabajar de forma PRESENCIAL.</t>
  </si>
  <si>
    <t>Análisis de datos, generación de reportes y emisión de alertas para identificar desviaciones y apoyar en la toma de decisiones.</t>
  </si>
  <si>
    <t>Actualizar y optimizar informes y formatos periódicamente.</t>
  </si>
  <si>
    <t>Monitorear equipo de ventas de teletrabajo (control de indicadores de tiempo de gestión)</t>
  </si>
  <si>
    <t>Reportar incidencias a jefatura inmediata y coordinar acciones correctivas.</t>
  </si>
  <si>
    <t>Apoyar en otras actividades asignadas por el jefe inmediato.</t>
  </si>
  <si>
    <t>Sueldo competitivo acorde al mercado + bonificaciones por objetivos.</t>
  </si>
  <si>
    <t>Nos encontramos ubicados en: Jr. Huancayo  288 - Piso 07. Cercado de Lima (Cerca de Plaza Bolognesi)","Educación mínima: Técnico, 1 año de experiencia",TARGET MARKETING,"Target Marketing, es una empresa que cuenta con experiencia brindando servicios de Marketing y Ventas de productos de importantes entidades bancarias y financieras, para lo cual desarrollamos politicas y estrategias que apunte a generar valor para sus organizaciones, ofreciendo soluciones con un alto valor añadido y a la medida de sus necesidades.</t>
  </si>
  <si>
    <t xml:space="preserve">            Analista de negocios</t>
  </si>
  <si>
    <t xml:space="preserve">    ","Ica, Ica",26 de marzo,https://pe.computrabajo.com/ofertas-de-trabajo/oferta-de-trabajo-de-analista-de-negocios-ica-en-ica-39D23A9EB355FD7561373E686DCF3405#lc=ListOffers-Score3-10,"A convenir, Contrato por Inicio o Incremento de Actividad, Tiempo completo",No disponible,No disponible,"Cantalloc S.A.C empresa iqueña, dedicada al desarrollo de proyectos de obra e ingeniería eléctrica, presente en el departamento de Ica y Nasca. Actualmente parte del Grupo Energía Bogotá(GEB). Nos encontramos en la búsqueda de talento para el puesto de Analista de Negocios para el desarrollo de nuevas actividades en el area de B2b para la ciudad de Ica</t>
  </si>
  <si>
    <t>Bachiller o titulado de las carreras de administración, marketing, investigación operativa o ingeniero industrial</t>
  </si>
  <si>
    <t>Conocimiento en análisis de datos, gestión comercial con indicadores, presupuestos y licitaciones.</t>
  </si>
  <si>
    <t>Excel a nivel avanzado, Power BI</t>
  </si>
  <si>
    <t xml:space="preserve"> MS Project, SQL Server, Power Query y Power Pivot, Office avanzado</t>
  </si>
  <si>
    <t>Experiencia mínima de un año en puestos similares</t>
  </si>
  <si>
    <t>- Desarrollo propuestas de productos y servicios basados en el análisis de mercado, adecuación, contratos, oferta, cadena de valor</t>
  </si>
  <si>
    <t>- Realizar y mantener actualizados estudios de mercado, análisis de competidores/clientes, segmentación de clientes, entre otro.</t>
  </si>
  <si>
    <t>Trabajo en planilla desde el primer día</t>
  </si>
  <si>
    <t>Descuentos coorporativos</t>
  </si>
  <si>
    <t>Linea de carrera</t>
  </si>
  <si>
    <t>muchos mas beneficios","Educación mínima: Universitario, Disponibilidad de viajar: Si, Disponibilidad de cambio de residencia: Si",Cantalloc SAC,"Cantalloc es una empresa Iqueña, dedicada al desarrollo de proyectos de Ingeniería Eléctrica. Su experiencia como principal proveedor de ElectroDunas, y actualmente como parte del Grupo de Energía Bogota (GEB), le permite contar con gran cantidad de especialistas, en constante capacitación en las nuevas técnicas y tecnologías</t>
  </si>
  <si>
    <t xml:space="preserve"> en contribución con el medio ambiente y servicio a la comunidad.</t>
  </si>
  <si>
    <t xml:space="preserve">            Analista de operaciones</t>
  </si>
  <si>
    <t xml:space="preserve">    ","Cusco, Cusco",26 de marzo,https://pe.computrabajo.com/ofertas-de-trabajo/oferta-de-trabajo-de-analista-de-operaciones-cusco-en-cusco-EE5596E4AB74459A61373E686DCF3405#lc=ListOffers-Score3-11,"A convenir, Contrato a Plazo Indeterminado, Tiempo completo",No disponible,No disponible,"ANALISTA DE OPERACIONES</t>
  </si>
  <si>
    <t> Ubicación: Cusco Ciudad, Perú | Modalidad: Presencial | Sector: Telecomunicaciones</t>
  </si>
  <si>
    <t>Buscamos un experto en Excel avanzado (tablas dinámicas, macros, Power Query) con criterio y sentido común para gestionar reportes y análisis de datos. Valoramos la resiliencia, proactividad y capacidad de adaptación en entornos dinámicos.</t>
  </si>
  <si>
    <t>Dominio avanzado de Excel y automatización de reportes.</t>
  </si>
  <si>
    <t>Capacidad para estructurar y analizar datos estratégicos.</t>
  </si>
  <si>
    <t>Criterio, sentido común y resiliencia ante desafíos.</t>
  </si>
  <si>
    <t>Actitud colaborativa y rápida adaptación a cambios.</t>
  </si>
  <si>
    <t>Experiencia en telecomunicaciones (deseable).</t>
  </si>
  <si>
    <t>Creación y optimización de reportes en Excel.</t>
  </si>
  <si>
    <t>Análisis de datos para la toma de decisiones.</t>
  </si>
  <si>
    <t>Colaboración con equipos para mejorar procesos.</t>
  </si>
  <si>
    <t>Programación de Servicios de los técnicos</t>
  </si>
  <si>
    <t>Control de horarios y asistencias</t>
  </si>
  <si>
    <t>Coordinar los turnos de trabajo de los técnicos</t>
  </si>
  <si>
    <t>Oportunidad de crecimiento y capacitación.</t>
  </si>
  <si>
    <t>Salario de 1300 soles + Comisiones y bonos dependiendo del desempeño y logro de objetivos. Normalmente las comisiones están entre 300 a 500 soles mas).</t>
  </si>
  <si>
    <t>Todos los beneficios de Ley</t>
  </si>
  <si>
    <t>Postula enviando tu CV al whatsapp 984114217","Educación mínima: Técnico, 1 año de experiencia, Edad: entre 18 y 40 años",Andean Technology SCRL,"Empresa líder en el sur del país en el rubro de la comunicaciones, con solida formación,nuestro objetivo es seguir nuestro proceso de expansión, y llegar a cada lugar del Perú</t>
  </si>
  <si>
    <t xml:space="preserve">            Analista Jr. de Inteligencia de Negocios (BI)  // Retail</t>
  </si>
  <si>
    <t xml:space="preserve">    ","Ate, Lima",26 de marzo,https://pe.computrabajo.com/ofertas-de-trabajo/oferta-de-trabajo-de-analista-jr-de-inteligencia-de-negocios-bi--retail-en-ate-A0F6A9D5F671D66961373E686DCF3405#lc=ListOffers-Score3-12,"Contrato por Inicio o Incremento de Actividad, Tiempo completo","S/. 2.000,00",Mensual,"En GRUPO CALIMOD ConfiamosEnTuTalento y queremos que seas parte de nuestro equipo de Retail y juntos vivamos nuestro propósito de generar bienestar y alegría en la vida de todos nuestros clientes.</t>
  </si>
  <si>
    <t>Únete a nuestra familia como Analista Jr. de Inteligencia de Negocios (BI) y anímate a ser el protagonista en una empresa 100% peruana y CRECE con nosotros.</t>
  </si>
  <si>
    <t>Las responsabilidades principales son:</t>
  </si>
  <si>
    <t>Analizar información de ventas, stock, transferencias, ganancias y producción en los cubos de datos.</t>
  </si>
  <si>
    <t>Monitorear el comportamiento de clientes externos (satisfacción, recompra, segmentación) y cumplimiento de colaboradores internos.</t>
  </si>
  <si>
    <t>Diseñar y optimizar dashboards de BI</t>
  </si>
  <si>
    <t>Desarrollar KPIs y proyecciones del área.</t>
  </si>
  <si>
    <t>Realizar otras funciones afines y/o complementarias que le sean designadas por su superior inmediato.</t>
  </si>
  <si>
    <t>Para pertenecer a este equipo debes cumplir con:</t>
  </si>
  <si>
    <t>Profesional universitario o técnico egresado(a) de Ingeniería de Sistemas, Estadística, Administración, Economía o carreras afines.</t>
  </si>
  <si>
    <t>Power BI a nivel intermedio-avanzado, Excel avanzado, SQL básico.</t>
  </si>
  <si>
    <t>Conocimientos en creación y mantenimiento de dashboards.</t>
  </si>
  <si>
    <t>Capacidad de Análisis, Aprendizaje continuo, Trabajo en equipo.</t>
  </si>
  <si>
    <t>Disponibilidad para trabajar de forma presencial de L-V en el horario de 8:30 a 6:30 en el distrito de Ate.</t>
  </si>
  <si>
    <t>Beneficios de ley al 100%.</t>
  </si>
  <si>
    <t>¡Postula y sé parte de la familia del Grupo Calimod!","Educación mínima: Universitario, 1 año de experiencia, Edad: entre 20 y 28 años, Conocimientos: Microsoft Excel",CALIMOD,"Somos una empresa peruana con más de 60 años de historia, consolidada como un referente en la fabricación y comercialización de calzados de cuero, así como de accesorios y maletería. Nos caracterizamos por ser una empresa que no solo desarrolla y ofrece productos de calidad, sino que también contribuye al bienestar y desarrollo de los peruanos.</t>
  </si>
  <si>
    <t>En Grupo Calimod, creemos firmemente en el Aprendizaje Continuo, el Trabajo en Equipo, la Innovación, la Confianza y la Excelencia. Estos valo...",Analista de Datos</t>
  </si>
  <si>
    <t>_x000D_
        _x000D_
            Químico Farmacéutico / Analista de Control Fisicoquímico_x000D_
        _x000D_
    ,"Lima, Lima",26 de marzo,https://pe.computrabajo.com/ofertas-de-trabajo/oferta-de-trabajo-de-quimico-farmaceutico-analista-de-control-fisicoquimico-en-lima-3F5276839F1399F861373E686DCF3405#lc=ListOffers-Score3-13,"A convenir, Contrato por Necesidades del Mercado, Tiempo completo",No disponible,No disponible,"Somos MEDIFARMA empresa con más de 50 años ubicada entre los 3 primeros laboratorios farmacéuticos del Perú y ocupamos el primer lugar en ventas como laboratorio de capital nacional.</t>
  </si>
  <si>
    <t>Formación universitaria en Farmacia y Bioquímica (Bachiller o Titulado).</t>
  </si>
  <si>
    <t>Contar con experiencia alrededor de un año en control de calidad en laboratorios farmacéuticos o de cosméticos.</t>
  </si>
  <si>
    <t>Tener conocimiento de BPA y BPL.</t>
  </si>
  <si>
    <t>Manejo de los siguientes equipos: HPLC, Espectro UV-VIS, Tituladores, Absorción Atómica y otros</t>
  </si>
  <si>
    <t>Disponibilidad para rotar en turnos de lunes a domingo (con días de descanso dependiendo del horario asignado)</t>
  </si>
  <si>
    <t>Ejecutar los ensayos descritos para el Analista de Control Fisicoquímico</t>
  </si>
  <si>
    <t>Ejecutar los ensayos necesarios para las validaciones, revalidación y desarrollo de metodologías nuevas según programa, con el fin de garantizar el cumplimiento del mismo.</t>
  </si>
  <si>
    <t>Verificar los cálculos y resultados del informe de análisis antes de hacer entrega del mismo, con el fin de garantizar la calidad e integridad de los datos producidos en nuestros resultados de análisis.</t>
  </si>
  <si>
    <t>Informar y reportar cualquier inconveniente o anomalía que se presente durante su análisis, con el fin de tomar las medidas necesarias para solucionar lo detectado y no afectar la calidad e integridad en nuestros resultados de análisis</t>
  </si>
  <si>
    <t>Elaborar protocolos y reportes de validación y/o revalidación de técnicas analíticas, con el fin de cumplir con el programa de validación de técnicas</t>
  </si>
  <si>
    <t>Revalidar las técnicas analíticas cuando sea necesario según los criterios de revalidación con el fin de mantener las técnicas analíticas vigentes en su validación.</t>
  </si>
  <si>
    <t>Desarrollar y/u optimizar las técnicas analíticas según programa, con el fin de mejorar la eficiencia del laboratorio con la reducción de horas hombre y horas equipo.</t>
  </si>
  <si>
    <t>Elaborar y/o proponer las actualizaciones de procedimientos, instructivos, métodos de ensayo y formatos utilizados dentro de su labor diaria, con el fin de garantizar la correcta ejecución de los ensayos en el laboratorio.</t>
  </si>
  <si>
    <t>Relacionado a la supervisión: Revisar y solicitar la actualización de las técnicas de acuerdo a la Farmacopea vigente o informar alguna mejora durante el desarrollo de las labores.</t>
  </si>
  <si>
    <t>*Tenemos vacantes en nuestras sedes de Ate o Lima cercado</t>
  </si>
  <si>
    <t>Planilla con todos los beneficios de Ley.</t>
  </si>
  <si>
    <t>Alimentación cubierta al 100%.</t>
  </si>
  <si>
    <t>s/6 de movilidad por día asistido</t>
  </si>
  <si>
    <t>Prestaciones alimentarias después del 4to mes","Educación mínima: Universitario, 1 año de experiencia",MEDIFARMA,"Creemos que la buena salud es importante para alcanzar cualquier meta. Por eso, desde 1964, asumimos el reto de trabajar por la salud integral de los peruanos y de las personas de los países en los que operamos. Nuestro equipo de profesionales altamente calificados y nuestra infraestructura tecnológica nos permiten cumplir con buenas prácticas de manufactura y los estándares internacionales necesarios para el desarrollo de medicamentos y productos innovadores.</t>
  </si>
  <si>
    <t>Desarrollamos medicament...",Analista de Datos</t>
  </si>
  <si>
    <t>_x000D_
        _x000D_
            Analista de TI / San Borja_x000D_
        _x000D_
    ,"San Borja, Lima",26 de marzo,https://pe.computrabajo.com/ofertas-de-trabajo/oferta-de-trabajo-de-analista-de-ti-san-borja-disponibilidad-inmediata-en-san-borja-35F2AC4D634C526261373E686DCF3405#lc=ListOffers-Score3-14,"A convenir, Contrato por Necesidades del Mercado, Tiempo completo",No disponible,No disponible,"Empresa peruana líder con 14 años en el mercado dedicada a la prestación de Servicios Médicos especializados en Salud Ocupacional se encuentra en la búsqueda de un (01) Analista de TI en San Borja LIMA (presencial). Requisitos:</t>
  </si>
  <si>
    <t>Bachiller o Titulado de las carreras de Ingeniería de Sistemas, Ingeniería de Software, Ingeniería Informática o carreras afines.</t>
  </si>
  <si>
    <t>Conocimiento en metodologías Agiles, Conocimiento de Scrum/UML/TDD/ETC, Conocimiento de lenguaje de consulta de bases de datos.</t>
  </si>
  <si>
    <t>Deseable conocimiento en implementación de sistemas de información (según sistema requerido).</t>
  </si>
  <si>
    <t>02 años de experiencia desempeñando funciones similares o como analista funcional.</t>
  </si>
  <si>
    <t>Inglés básico.</t>
  </si>
  <si>
    <t>Ofimática avanzada.</t>
  </si>
  <si>
    <t>Coordinar con los usuarios responsables el uso y manejo de los sistemas de información y las oportunidades de mejora a nivel del corporativo.</t>
  </si>
  <si>
    <t>Gestionar las oportunidades de mejora de los sistemas de información, la misma que abarca desde el requerimiento, el control del desarrollo por el proveedor o desarrollo interno, el seguimiento de los entregables, la validación del ambiente de prueba y el control de pase a producción considerando los lineamientos dados por la Gerencia de TI.</t>
  </si>
  <si>
    <t>Brindar las capacitaciones que sean necesarias al personal usuario de los sistemas de información para conocer las nuevas funcionalidades implementadas (generar el material audiovisual requerida para las capacitaciones).</t>
  </si>
  <si>
    <t>Realizar el seguimiento a las nuevas funcionalidades implementadas a fin de verificar que cumplan con su objetivo o requieren de alguna reestructuración. Así como, conducir el proceso de comunicación interna hacia las áreas involucradas para dar a conocer los cambios, su importancia e impacto.</t>
  </si>
  <si>
    <t>Brindar soporte a los usuarios de los sistemas de información en caso de dudas, errores de registro u otros. Así mismo, de forma periódica reforzar a los usuarios sobre el correcto uso y manejo de los sistemas de información.</t>
  </si>
  <si>
    <t>Realizar la creación de nuevos usuarios en los sistemas de información de acuerdo a lo solicitado por el personal autorizado del área solicitante y en cumplimiento al procedimiento de otorgamiento de accesos.</t>
  </si>
  <si>
    <t>Elaborar todo tipo de reportes y/o consultas respecto a los sistemas de información de acuerdo a los requerimientos de las áreas o empresas clientes.</t>
  </si>
  <si>
    <t>Cualquier otra función relacionada al cargo y que sea instruida por su superior directo.","Educación mínima: Universitario, 2 años de experiencia, Idiomas: Inglés, Conocimientos: Ingeniería",Importante empresa del sector,No disponible,Analista de Datos</t>
  </si>
  <si>
    <t>_x000D_
        _x000D_
            Desarrollador Backend_x000D_
        _x000D_
    ,"Lima, Lima",26 de marzo,https://pe.computrabajo.com/ofertas-de-trabajo/oferta-de-trabajo-de-desarrollador-backend-en-lima-F264274030ADE17F61373E686DCF3405#lc=ListOffers-Score3-15,"A convenir, Contrato por Obra Determinada o Servicio Específico, Tiempo completo, Híbrido presencial teletrabajo",No disponible,No disponible,"SOFTWARE ENTERPRISE SERVICES</t>
  </si>
  <si>
    <t xml:space="preserve">    ","Lurin, Lima",25 de marzo,https://pe.computrabajo.com/ofertas-de-trabajo/oferta-de-trabajo-de-analista-de-operaciones-sector-industrial-lurin-en-lurin-5A45EA6EB75E4B0261373E686DCF3405#lc=ListOffers-Score3-16,"A convenir, Contrato por Necesidades del Mercado, Tiempo completo, Híbrido presencial teletrabajo",No disponible,No disponible,"Prestigiosa empresa se encuentra en busca de un ANALISTA DE OPERACIONES con el siguiente perfil:</t>
  </si>
  <si>
    <t>- Bachiller, titulado universitario de las carreras de Ingeniería industrial, administración o carreras afines.</t>
  </si>
  <si>
    <t>- Experiencia mínima de 2 años en funciones afines, en el sector industrial.</t>
  </si>
  <si>
    <t>- Conocimiento de Excel - nivel Intermedio Avanzado. | Análisis de datos de preferencia.</t>
  </si>
  <si>
    <t>Trabajo en Planta: LURIN</t>
  </si>
  <si>
    <t>Horario: L-V de 8:30 am a 7:00 pm.</t>
  </si>
  <si>
    <t>Presencial","Educación mínima: Universitario, 1 año de experiencia, Edad: A partir de 21 años, Conocimientos: Microsoft Excel",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de operaciones_x000D_
        _x000D_
    ,"Lurin, Lima",25 de marzo,https://pe.computrabajo.com/ofertas-de-trabajo/oferta-de-trabajo-de-analista-de-operaciones-sector-industrial-en-lurin-B83C333D49B2D11461373E686DCF3405#lc=ListOffers-Score3-17,"Contrato por Obra Determinada o Servicio Específico, Tiempo completo, Híbrido presencial teletrabajo","S/. 2.500,00",Mensual,"Prestigiosa empresa se encuentra en busca de un ANALISTA DE OPERACIONES con el siguiente perfil: REQUISITOS:</t>
  </si>
  <si>
    <t>- Conocimiento de Excel - nivel Intermedio Avanzado. | Análisis de datos de preferencia. FUNCIONES:</t>
  </si>
  <si>
    <t>- Gestionar cuadre de inventarios mensuales en las operaciones, cuadre con almacén.</t>
  </si>
  <si>
    <t>- Apoyar al Gerente de Operaciones en las mejoras de las operaciones a favor del servicio brindado a cada cliente. CONDICIONES LABORALES:</t>
  </si>
  <si>
    <t>Trabajo en Planta</t>
  </si>
  <si>
    <t>Modalidad Mixta, semi presencial.","Educación mínima: Universitario, 2 años de experiencia, Edad: A partir de 18 años",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Comercial y Reportes / Rubro Financiero / San Isidro_x000D_
        _x000D_
    ,"Lima, Lima",25 de marzo,https://pe.computrabajo.com/ofertas-de-trabajo/oferta-de-trabajo-de-analista-comercial-y-reportes-rubro-financiero-san-isidro-en-lima-FABFC605FB80D18361373E686DCF3405#lc=ListOffers-Score3-18,"A convenir, Contrato por Necesidades del Mercado, Tiempo completo, Híbrido presencial teletrabajo",No disponible,No disponible,"En Well Human Resources estamos en la búsqueda de un Analista Comercial y Reportes - Rubro Financiero:</t>
  </si>
  <si>
    <t>Profesional con formación en carreras como Ingeniería Industrial, Administración, Economía, Marketing o afines.</t>
  </si>
  <si>
    <t>Experiencia mínima de 2 años en posiciones similares que combinen análisis comercial, seguimiento de indicadores y relacionamiento con áreas de ventas o dealers.</t>
  </si>
  <si>
    <t>Capacidad de análisis de datos, con dominio intermedio o avanzado de Excel y herramientas de visualización (Power BI, Tableau, etc.).</t>
  </si>
  <si>
    <t>Disponibilidad para trabajar de lunes a viernes de forma hibrida 3 días presencial y 2 remoto.</t>
  </si>
  <si>
    <t>Realizar el seguimiento diario y semanal a la gestión del área comercial y call center, asegurando la alineación con los objetivos de renovación.</t>
  </si>
  <si>
    <t>Analizar resultados de campañas y desempeño de renovación, utilizando data histórica para identificar oportunidades de mejora.</t>
  </si>
  <si>
    <t>Generar reportes y dashboards que permitan tomar decisiones basadas en datos.</t>
  </si>
  <si>
    <t>Identificar oportunidades de renovación y coordinar acciones con los dealers.</t>
  </si>
  <si>
    <t>Ejercer presión comercial sobre los dealers en base a análisis previos, estableciendo metas claras y medibles.</t>
  </si>
  <si>
    <t>Bono por alimentación mensual de S/200</t>
  </si>
  <si>
    <t>Cobertura de EPS al 75%</t>
  </si>
  <si>
    <t>Bono anual por cumplimiento de objetivos</t>
  </si>
  <si>
    <t>Oportunidad de línea de carrera",Educación mínima: Universitario,Well HR,"Servicios de Recursos Humanos</t>
  </si>
  <si>
    <t xml:space="preserve">            Analista de Redes Industriales</t>
  </si>
  <si>
    <t xml:space="preserve">    ","Olmos, Lambayeque",25 de marzo,https://pe.computrabajo.com/ofertas-de-trabajo/oferta-de-trabajo-de-analista-de-redes-industriales-en-olmos-7C1B4B9EA7E35D6661373E686DCF3405#lc=ListOffers-Score3-19,"A convenir, Contrato por Inicio o Incremento de Actividad, Tiempo completo",No disponible,No disponible,"En Agrolmos nos encontramos en la búsqueda de personas talentosas que nos ayuden a seguir desarrollándonos como una de las empresas líderes en el sector agroindustrial del Perú en la posición de Analista de Redes Industriales.</t>
  </si>
  <si>
    <t>- Curso Sistema Scada, PLC, Software de diagnóstico de computadoras.</t>
  </si>
  <si>
    <t>- Mantener la disponibilidad de los Sistemas de Automatización y control de procesos a fin de garantizar el correcto funcionamiento de las redes industriales para los Sistemas de Control de fábrica usando softwares, herramientas y soporte de base de datos.</t>
  </si>
  <si>
    <t>- Planificar el mantenimiento anual por criticidad de los equipos de la red industrial a través del análisis de fallas, a fin de mantener el sistema de automatización operando de manera óptima.</t>
  </si>
  <si>
    <t>- Llevar a cabo el programa de mantenimiento anual en coordinación con los supervisores, operadores de las salas de control y los instrumentistas</t>
  </si>
  <si>
    <t xml:space="preserve"> a fin de garantizar la ejecución óptima del proceso.</t>
  </si>
  <si>
    <t>- Alimentación al 100%.</t>
  </si>
  <si>
    <t>Adaptabilidad.</t>
  </si>
  <si>
    <t>Capacidad para aprender.","Educación mínima: Universitario, 2 años de experiencia",Agrolmos S.A.,No disponible,Analista de Datos</t>
  </si>
  <si>
    <t>_x000D_
        _x000D_
            Analista de  Financiero experiencia en Clínica_x000D_
        _x000D_
    ,"Lima, Lima",25 de marzo,https://pe.computrabajo.com/ofertas-de-trabajo/oferta-de-trabajo-de-analista-de-financiero-experiencia-en-clinica-clinica-jesus-del-norte-en-lima-DD8EE73250C97D4561373E686DCF3405#lc=ListOffers-Score3-0,"A convenir, Contrato por Inicio o Incremento de Actividad, Tiempo completo",No disponible,No disponible,"Nos encontramos en la búsqueda de un ANALISTA DATOS FINANCIERO</t>
  </si>
  <si>
    <t xml:space="preserve">            Analista de Créditos con Experiencia Ag. Paruro</t>
  </si>
  <si>
    <t xml:space="preserve">    ","Paruro, Cusco",25 de marzo,https://pe.computrabajo.com/ofertas-de-trabajo/oferta-de-trabajo-de-analista-de-creditos-con-experiencia-ag-paruro-paruro-en-paruro-CF0251106465279E61373E686DCF3405#lc=ListOffers-Score3-1,"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Paruro</t>
  </si>
  <si>
    <t xml:space="preserve">_x000D_
        _x000D_
            Analista de Sistemas /Rubro Gastronomico o Retail_x000D_
        _x000D_
    ,"Santa Anita, Lima",25 de marzo,https://pe.computrabajo.com/ofertas-de-trabajo/oferta-de-trabajo-de-analista-de-sistemas-rubro-gastronomico-o-retail-cadena-de-restaurantes-en-santa-anita-DDFC410AD7445D4E61373E686DCF3405#lc=ListOffers-Score3-2,"A convenir, Contrato por Necesidades del Mercado, Tiempo completo",No disponible,No disponible,"Holding Gastronomico </t>
  </si>
  <si>
    <t xml:space="preserve"> se encuentra en búsqueda del mejor talento para el cargo Analista de Sistemas</t>
  </si>
  <si>
    <t>¡Forma parte de esta gran familia!</t>
  </si>
  <si>
    <t>Egresado de Ingeniería de Sistemas.</t>
  </si>
  <si>
    <t>Dominio del Ingles Básico</t>
  </si>
  <si>
    <t>Manejo del software Restaurant.pe, Biotime, Office, Sql Server, AD Windows Server. (De preferencia)</t>
  </si>
  <si>
    <t>Experiencia laboral de 1 año en la posición en rubro gastronómico o retail.</t>
  </si>
  <si>
    <t> Funciones:</t>
  </si>
  <si>
    <t>Realiza el pedido de materiales e insumos necesarios para la operación en su área.</t>
  </si>
  <si>
    <t>Revisar operatividad de equipos correspondiente a su sede</t>
  </si>
  <si>
    <t>Administra, soporte al sistema de ventas Restaurant.pe</t>
  </si>
  <si>
    <t>Administra y da soporte al sistema call center Optical.</t>
  </si>
  <si>
    <t>Administrar la Red LAN y velar por el buen funcionamiento de la misma</t>
  </si>
  <si>
    <t>Establecer medidas de seguridad para equipos y comunicaciones.</t>
  </si>
  <si>
    <t>Realiza mantenimiento preventivo y correctivo de los recursos informáticos</t>
  </si>
  <si>
    <t>Implementa respaldos del sistema para recuperar datos ante fallas.</t>
  </si>
  <si>
    <t>Monitorea las redes y la conectividad de los sistemas.</t>
  </si>
  <si>
    <t>Gestionar y da soporte al sistema de marcado y equipos de huellas.</t>
  </si>
  <si>
    <t>Horario:</t>
  </si>
  <si>
    <t>·         De Lunes a Domingo, con un día de descanso en la semana.</t>
  </si>
  <si>
    <t>·         8 horas laborales</t>
  </si>
  <si>
    <t>Lugar de trabajo:</t>
  </si>
  <si>
    <t>·         Campo al 100%</t>
  </si>
  <si>
    <t>Sueldo:</t>
  </si>
  <si>
    <t>·         A tratar","Educación mínima: Universitario, 1 año de experiencia",Grupo Advincula - La Leña,"Grupo Advíncula de inversión peruana, una empresa dedicada al holding gastronómico con operaciones a nivel nacional en las siguientes categorías: Restaurante, Cafetería Gourmet y Pastelería Fina.</t>
  </si>
  <si>
    <t xml:space="preserve">            Administrador de base de datos</t>
  </si>
  <si>
    <t xml:space="preserve">    ","Lima, Lima",25 de marzo,https://pe.computrabajo.com/ofertas-de-trabajo/oferta-de-trabajo-de-administrador-de-base-de-datos-con-experiencia-en-call-center-en-lima-E9085ABAC980BFD861373E686DCF3405#lc=ListOffers-Score3-3,"A convenir, Contrato a Plazo Indeterminado, Tiempo completo",No disponible,No disponible,"¡Únete a la empresa de telefonía más grande de Sudamérica!</t>
  </si>
  <si>
    <t>En Entel Connect Center buscamos tu talento como Administrador de Base de Datos.</t>
  </si>
  <si>
    <t>Ser responsable del manejo, mantenimiento y desempeño de las bases de datos, garantizando su confiabilidad, mejora y optimización.</t>
  </si>
  <si>
    <t>Analizar bases de datos y desarrollar estrategias para cubrir las necesidades del cliente interno.</t>
  </si>
  <si>
    <t>Implementar cambios según solicitudes analizadas y aprobadas.</t>
  </si>
  <si>
    <t>Gestionar herramientas y plataformas de discado.</t>
  </si>
  <si>
    <t>Identificar, evaluar y mitigar riesgos que puedan afectar la operación.</t>
  </si>
  <si>
    <t>Definir y monitorear métricas de campaña, aplicando estrategias para su cumplimiento.</t>
  </si>
  <si>
    <t>Asegurar el cumplimiento de objetivos y optimizar el rendimiento de las campañas asignadas.</t>
  </si>
  <si>
    <t>Cumplir con políticas de Seguridad y Salud en el Trabajo (SST) y normativas internas.</t>
  </si>
  <si>
    <t>Realizar cualquier otra actividad inherente a su cargo o asignada por su superior inmediato.</t>
  </si>
  <si>
    <t> Requisitos:</t>
  </si>
  <si>
    <t>Tener experiencia en Call Center en puesto similares(Indispensable) GTR, Asistente, analista y puestos similares de manejo de bases.</t>
  </si>
  <si>
    <t>Ingreso a planilla completa con todos los beneficios de ley.</t>
  </si>
  <si>
    <t>Oportunidad de crecimiento en el grupo empresarial más grande de Latinoamérica.</t>
  </si>
  <si>
    <t>Ubicación: Cercado de Lima</t>
  </si>
  <si>
    <t>Horario: Disponibilidad dentro de la franja laboral de 8:00 a.m. a 8:00 p.m. (se asignan 8 horas diarias).</t>
  </si>
  <si>
    <t>¡Postula ahora y sé parte de nuestro equipo!","Educación mínima: Técnico, 1 año de experiencia, Idiomas: Inglés, Conocimientos: Microsoft Excel, Microsoft Office",Entel Connect Center,"Somos Entel Connect Center (ECC) una empresa especializada en desarrollar soluciones de centro de contacto. Y nos encontramos en la búsqueda de personas talentosas como tú. ¡Ven y únete al mejor equipo!</t>
  </si>
  <si>
    <t xml:space="preserve">            Analista de Créditos con Experiencia Ag. Andahuaylas</t>
  </si>
  <si>
    <t xml:space="preserve">    ","Andahuaylas, Apurimac",25 de marzo,https://pe.computrabajo.com/ofertas-de-trabajo/oferta-de-trabajo-de-analista-de-creditos-con-experiencia-ag-andahuaylas-andahuaylas-en-andahuaylas-580DDB48F25E48DA61373E686DCF3405#lc=ListOffers-Score3-4,"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 Andahuaylas ¿Qué necesitas para postular?:</t>
  </si>
  <si>
    <t>¡Muchos éxitos en este proceso de selección!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 CAJA AREQUIPA no realiza transferencia de datos personales, salvo obligación legal y normativo.","Educación mínima: Técnico, 1 año de experiencia, Edad: A partir de 18 años,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Help Desk nivel 2 / Analista de Soporte_x000D_
        _x000D_
    ,"Lima, Lima",25 de marzo,https://pe.computrabajo.com/ofertas-de-trabajo/oferta-de-trabajo-de-help-desk-nivel-2-analista-de-soporte-en-lima-35D1B7A2F366DEBC61373E686DCF3405#lc=ListOffers-Score3-5,"A convenir, Contrato a Plazo Indeterminado, Tiempo completo, Híbrido presencial teletrabajo",No disponible,No disponible,"Apuesta Total empresa líder del rubro de entretenimiento se encuentra en la búsqueda del mejor talento para ocupar el cargo de ANALISTA DE SOPORTE / HELP DESK 2REQUISITOS:</t>
  </si>
  <si>
    <t>Técnico o Universitario en Informática, Ingeniería Industrial, Sistemas o carreras afines.</t>
  </si>
  <si>
    <t>Experiencia mínima de 1 año en posiciones similares.</t>
  </si>
  <si>
    <t>Conocimiento de lenguajes de programación o gestión de sistemas informáticos (deseable).</t>
  </si>
  <si>
    <t>Conocimiento de Excel y Power BI a nivel intermedio.</t>
  </si>
  <si>
    <t>Disponibilidad para laborar de forma remota y presencial (hibrido).</t>
  </si>
  <si>
    <t>Disponibilidad para laborar en turnos rotativos de 48 horas semanales con un 1 día de descanso a la semana.</t>
  </si>
  <si>
    <t>Buena comunicación oral y escrita.</t>
  </si>
  <si>
    <t>Ingles nivel básico-IntermedioFUNCIONES:</t>
  </si>
  <si>
    <t>-Resolver en 2do nivel incidencias, consultas y/o reclamos.</t>
  </si>
  <si>
    <t>-Evaluar, analizar y monitorear datos e información del área.</t>
  </si>
  <si>
    <t>-Otras que le puedan ser asignadas por el superior inmediato.CONDICIONES LABORALES:</t>
  </si>
  <si>
    <t>Trabajo en horarios rotativos</t>
  </si>
  <si>
    <t>¡Forma parte de esta gran familia!.","Educación mínima: Técnico, 1 año de experiencia",Apuesta Total,"Somos una organización, líder en el rubro de entretenimiento en canales online, retail y teleservicios, con varias tiendas de apuestas deportivas a nivel nacional.</t>
  </si>
  <si>
    <t>_x000D_
        _x000D_
            Analista de Fidelización de Clientes_x000D_
        _x000D_
    ,"Lima, Lima",25 de marzo,https://pe.computrabajo.com/ofertas-de-trabajo/oferta-de-trabajo-de-analista-de-fidelizacion-de-clientes-en-lima-2D87A821B5DA030F61373E686DCF3405#lc=ListOffers-Score3-6,"A convenir, Contrato por Inicio o Incremento de Actividad, Tiempo completo",No disponible,No disponible,"SOKSO Importante empresa del sector de venta directa especializada en el mundo de la moda</t>
  </si>
  <si>
    <t>Colaborar con el equipo de producto y logística para asegurar entregas y promociones atractivas.</t>
  </si>
  <si>
    <t xml:space="preserve">            Únete a Platanitos: Analista Programador  Back End</t>
  </si>
  <si>
    <t xml:space="preserve">    ","Ate, Lima",25 de marzo,https://pe.computrabajo.com/ofertas-de-trabajo/oferta-de-trabajo-de-unete-a-platanitos-analista-programador-back-end-en-ate-7EBF6CF1C86AF8E261373E686DCF3405#lc=ListOffers-Score3-7,"A convenir, Contrato por Inicio o Incremento de Actividad, Tiempo completo",No disponible,No disponible,"Somos una empresa Líder en el rubro con más de 32 años y actualmente nos encontramos en búsqueda de un Analista Programador Back End para que pueda incorporarse a nuestro equipo y cumpla con el siguiente perfil.</t>
  </si>
  <si>
    <t>¡Te esperamos!","Educación mínima: Universitario, 2 años de experienc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Datos</t>
  </si>
  <si>
    <t>_x000D_
        _x000D_
            Analista de Marketing y Comunicaciones_x000D_
        _x000D_
    ,"San Luis, Lima",25 de marzo,https://pe.computrabajo.com/ofertas-de-trabajo/oferta-de-trabajo-de-analista-de-marketing-y-comunicaciones-en-san-luis-7DB3E8C31AC36EFF61373E686DCF3405#lc=ListOffers-Score3-8,"Contrato por Obra Determinada o Servicio Específico, Tiempo completo","S/. 1.200,00",Mensual,"Buscamos un Analista de Marketing y Comunicaciones para unirse a nuestro equipo en MAKYL ECS E.I.R.L. En esta posición, serás responsable de desarrollar y ejecutar estrategias de marketing que impulsen la visibilidad y el crecimiento de nuestra marca.</t>
  </si>
  <si>
    <t>Tu papel será crucial para diseñar campañas de comunicación efectivas que resonen con nuestro público objetivo y fortalezcan nuestra presencia en el mercado.</t>
  </si>
  <si>
    <t>Tus responsabilidades incluirán la planificación y gestión de campañas de marketing digital, incluyendo el análisis de datos para optimizar el rendimiento y el ROI.</t>
  </si>
  <si>
    <t>Además, trabajarás en la creación de contenido de alta calidad para nuestras plataformas de redes sociales, sitios web (wordpress con Elementor o Divi) y otros canales de comunicación.</t>
  </si>
  <si>
    <t>Serás el punto de contacto principal para la coordinación de eventos promocionales y la gestión de relaciones con medios y partners estratégicos.</t>
  </si>
  <si>
    <t>Se requiere un fuerte sentido de la creatividad y la capacidad de adaptarse rápidamente a los cambios del mercado.</t>
  </si>
  <si>
    <t>Experiencia previa en Data Analytics y una comprensión profunda de las métricas clave del marketing digital son esenciales.</t>
  </si>
  <si>
    <t>Además, debes tener habilidades de comunicación excepcionales y una capacidad demostrada para trabajar en equipo.</t>
  </si>
  <si>
    <t>Si tienes un enfoque meticuloso y una pasión por el marketing y las comunicaciones, esta oportunidad es para ti.</t>
  </si>
  <si>
    <t>Únete a nosotros y contribuye a la expansión de nuestra marca en el competitivo panorama del mercado.</t>
  </si>
  <si>
    <t>Recibimos candidaturas en el LINK: makyl.com.pe/empleo</t>
  </si>
  <si>
    <t>Consultas al whatsapp 916163124","Educación mínima: Universitario, 2 años de experiencia, Edad: entre 20 y 50 años",MAKYL ECS E.I.R.L.,"Somos un equipo interdisciplinario que brinda soluciones innovadoras de ingeniería a todos los sectores económicos, promoviendo el desarrollo integral de sus colaboradores.</t>
  </si>
  <si>
    <t xml:space="preserve">            Analista de PCP</t>
  </si>
  <si>
    <t xml:space="preserve">    ","Lima, Lima",25 de marzo,https://pe.computrabajo.com/ofertas-de-trabajo/oferta-de-trabajo-de-analista-de-pcp-con-experiencia-en-lima-AE519556633484E461373E686DCF3405#lc=ListOffers-Score3-9,"A convenir, Contrato por Necesidades del Mercado, Tiempo completo",No disponible,No disponible,"Somos POP UP EIRL, empresa enfocada en la creatividad y la innovación en el ámbito publicitario, buscamos un Analista de PCP que se sume a nuestro equipo y contribuya al desarrollo de nuestros procesos productivos. Si tienes interés en la planificación y optimización de procesos en un entorno dinámico, esta es tu oportunidad.</t>
  </si>
  <si>
    <t>- Realizar la planificación diaria en coordinación con todas las áreas involucradas, asegurando el cumplimiento de los plazos y objetivos de producción.</t>
  </si>
  <si>
    <t>- Asignar las Órdenes de Producción (OP) a los supervisores correspondientes, garantizando un control adecuado del avance de los procesos.</t>
  </si>
  <si>
    <t>- Registrar y controlar el avance de la producción conforme al plan diario y las Órdenes de Producción (OP).</t>
  </si>
  <si>
    <t>- Activar y distribuir las Órdenes de Servicio (OS) a las áreas correspondientes, asegurando su cumplimiento.</t>
  </si>
  <si>
    <t>- Supervisar el progreso de la producción en tiempo real, tomando medidas correctivas cuando sea necesario, para garantizar la puntualidad en la entrega.</t>
  </si>
  <si>
    <t>- Registrar y llevar el control de las Órdenes de Servicio (OS), asegurando su trazabilidad.</t>
  </si>
  <si>
    <t>- Realizar el seguimiento y análisis de métricas de rendimiento, con el fin de medir la eficiencia operativa y proponer mejoras.</t>
  </si>
  <si>
    <t>- Facilitar la comunicación entre los distintos equipos de trabajo, promoviendo la resolución ágil de problemas.</t>
  </si>
  <si>
    <t>- Implementar mejoras en los procesos de planificación y ejecución, basadas en los datos recopilados y análisis previos.</t>
  </si>
  <si>
    <t>- Elaborar reportes semanales y mensuales sobre los resultados de la producción, planteando recomendaciones de mejora en base a los mismos.</t>
  </si>
  <si>
    <t>- Profesionales o estudiantes de las carreras de Administración, Ingeniería Industrial o afines.</t>
  </si>
  <si>
    <t>- Persona proactiva, organizada y con habilidades de comunicación efectiva.</t>
  </si>
  <si>
    <t>Lunes a sábado, de 08:00 AM a 05:00 PM.</t>
  </si>
  <si>
    <t>Si cumples con los requisitos y estás interesado en unirte a una empresa innovadora, te invitamos a postularte y formar parte de un equipo comprometido con la excelencia en la ejecución de procesos.</t>
  </si>
  <si>
    <t>¡Esperamos tu postulación!","Educación mínima: Universitario, 1 año de experiencia, Edad: entre 25 y 37 años, Conocimientos: Análisis, Resolución de problemas, Trabajo en equipo",POP UP MARKETING INTEGRAL,"SOMOS UNA EMPRESA QUE BRINDA SOLUCIONES INTEGRALES E INNOVADORAS PARA LAS DIFERENTES ACTIVACIONES QUE DESARROLLA TU COMPAÑÍA, SIEMPRE ENFOCADO A SER TU ALIADO ESTRATEGICO.</t>
  </si>
  <si>
    <t xml:space="preserve">            Analista de Gestión de la Información de Reclutamiento y Retención</t>
  </si>
  <si>
    <t xml:space="preserve">    ","Olmos, Lambayeque",25 de marzo,https://pe.computrabajo.com/ofertas-de-trabajo/oferta-de-trabajo-de-analista-de-gestion-de-la-informacion-de-reclutamiento-y-retencion-proyecto-olmos-en-olmos-FE08D1F4C90FAD7761373E686DCF3405#lc=ListOffers-Score3-10,"A convenir, Contrato por Obra Determinada o Servicio Específico,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 abasteciendo a nuestros clientes en mercados globales, tales como Estados Unidos, Canadá, Europa, Reino Unido, China y otros países de Asia, América Central y del Sur. </t>
  </si>
  <si>
    <t>Brindamos oportunidades de empleo sostenibles y actualmente nos encontramos en búsqueda del mejor talento  para cubrir esta posición: </t>
  </si>
  <si>
    <t>Analista de Gestión de la Información de Reclutamiento y Retención</t>
  </si>
  <si>
    <t>Garantizar y monitorear la automatización de la información del área de Reclutamiento y Retención, a través del modelamiento de base de datos, logrando así conexiones entre sistemas y reportes, mediante APIs y ETLs. </t>
  </si>
  <si>
    <t>Consolidar y administrar la Base de datos de personal de Mano de obra reclutado para realizar un cuadro matriz con la información actualizada y validada para la gestión de atenciones de requerimientos de Mano de Obra.</t>
  </si>
  <si>
    <t>Diseñar y desarrollar dashboards / reportes con los KPIs establecidos para el seguimiento de la operación del área.</t>
  </si>
  <si>
    <t>Analizar los reportes de reclutamiento de personal de Mano de obra por cultivo, campo, variedad, con la finalidad de alertar las desviaciones para la mejora en los procesos del área.</t>
  </si>
  <si>
    <t>Analizar la efectividad de las fuentes de medios de comunicación utilizadas como canal para el reclutamiento masivo de selección de personal de Mano de obra con el fin de optimizar el reclutamiento en los tiempos propuestos.</t>
  </si>
  <si>
    <t>Analizar y reportar al jefe inmediato los resultados de eficiencia de reclutamiento, operatividad, ocupabilidad y costo promedio por persona de los diferentes servicios de transporte, para proponer soluciones que ayuden a tomar decisiones y mejorar los resultados.</t>
  </si>
  <si>
    <t>Brindar información para la ejecución del proyecto de personal de alto rendimiento</t>
  </si>
  <si>
    <t xml:space="preserve"> con la finalidad de captar la mayor cantidad de personas HP para que sean incluidas dentro de la campaña.  </t>
  </si>
  <si>
    <t>Gestionar y monitorear la retención de mano de obra del personal de alto rendimiento en todas las sedes del corporativo</t>
  </si>
  <si>
    <t xml:space="preserve"> con el fin de reducir los índices de ausentismo, sobre todo en días críticos.  </t>
  </si>
  <si>
    <t>Realizar el seguimiento y control al benchmark de la competencia</t>
  </si>
  <si>
    <t xml:space="preserve"> con la finalidad de conocer el comparativo de bonos/número de personas que ofrecen las demás agrícolas. </t>
  </si>
  <si>
    <t>Bachiller en Ingeniería Industrial, Estadística y Administración.</t>
  </si>
  <si>
    <t>Contar con 3 años de experiencia en el mercado laboral y 1 año en posiciones similares.</t>
  </si>
  <si>
    <t>Manejo de excel y power BI a nivel intermedio.</t>
  </si>
  <si>
    <t>Deseable contar con experiencia en el sector agroindustrial.</t>
  </si>
  <si>
    <t>Disponibilidad para residir en campamento en Olmos.</t>
  </si>
  <si>
    <t>Licencia de conducir A1 (deseable).","Educación mínima: Universitario, Licencias de conducir: A-I",Agrovision Peru Sac,"Somos un grupo de empresas dedicadas a la producción, empaque y exportación de frutas y hortalizas premium. Nos enfocamos en brindar excelencia, calidad y valor para nuestros clientes, en mercados como Norte América, Europa, Asia y Reino Unido.</t>
  </si>
  <si>
    <t>_x000D_
        _x000D_
            Analista de Riesgo Operacional Trujillo (Suplencia)_x000D_
        _x000D_
    ,"Trujillo, La Libertad",25 de marzo,https://pe.computrabajo.com/ofertas-de-trabajo/oferta-de-trabajo-de-analista-de-riesgo-operacional-trujillo-suplencia-en-trujillo-768E3ADF45D54E6561373E686DCF3405#lc=ListOffers-Score3-11,"A convenir, Contrato de Suplencia, Tiempo completo",No disponible,No disponible,"¡Crecemos Juntos en Caja Trujillo! </t>
  </si>
  <si>
    <t>Somos una empresa líder en las microfinanzas en el Norte del País, continuamos creciendo a Nivel Nacional</t>
  </si>
  <si>
    <t> es por ello, que nos encontramos en búsqueda de ¡Talentos como tú! </t>
  </si>
  <si>
    <t>Analista de Riesgo Operacional (por suplencia) - Trujillo</t>
  </si>
  <si>
    <t>FORMACIÓN ACADÉMICA:</t>
  </si>
  <si>
    <t>Bachiller Universitario, de preferencia con título en la carrera de Ingeniería de Sistemas.</t>
  </si>
  <si>
    <t>ESPECIALIZACIÓN:</t>
  </si>
  <si>
    <t>Especialización en Gestión Financiera, Gestión de Proyectos o Gestión de Riesgo Operacional.</t>
  </si>
  <si>
    <t>Ofimática y programas informáticos relacionados con la función.</t>
  </si>
  <si>
    <t>Deseable de 02 años en unidades de tecnología de la información o proyectos tecnológicos.</t>
  </si>
  <si>
    <t>CONOCIMIENTOS RELACIONADOS A:</t>
  </si>
  <si>
    <t>Gestión de Riesgo Operacional.</t>
  </si>
  <si>
    <t>Conocimiento del sistema y regulación de entidades financieras, y normativa aplicable a las Cajas Municipales.</t>
  </si>
  <si>
    <t>Aplicación de la normativa vigente en la gestión de riesgos operacionales.</t>
  </si>
  <si>
    <t>¡Muchos éxitos en este proceso de selección! </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 </t>
  </si>
  <si>
    <t>La presente convocatoria es aplicable a personas con discapacidad, en conformidad a lo establecido en la Ley N° 29973, Ley de la Persona con Discapacidad y su Reglamento.",Educación mínima: Universitario,CAJA TRUJILLO,"Caja Trujillo es una reconocida institución financiera a nivel nacional, líder en el sector microfinanciero, creada para ser un aliado estratégico de los emprendedores</t>
  </si>
  <si>
    <t>y descentralizar el crédito, principalmente a aquellos que esperaban una oportunidad para hacer negocios y no tenían acceso a la banca tradicional.</t>
  </si>
  <si>
    <t xml:space="preserve">            Practicante de Operaciones Rubro Automotriz</t>
  </si>
  <si>
    <t xml:space="preserve">    ","San Isidro, Lima",25 de marzo,https://pe.computrabajo.com/ofertas-de-trabajo/oferta-de-trabajo-de-practicante-de-operaciones-rubro-automotriz-san-isidro-en-san-isidro-6B46396D9149864561373E686DCF3405#lc=ListOffers-Score3-12,"Convenio de Prácticas, Beca/Prácticas, Híbrido presencial teletrabajo","S/. 1.025,00",Mensual,"¡Te estamos buscando!</t>
  </si>
  <si>
    <t>Por encargo de nuestro cliente, importante empresa internacional de fabricación de automóviles se encuentra en búsqueda de un Analista de planillas</t>
  </si>
  <si>
    <t>- Estudiante en Ingeniería Industrial, Administración o afines.</t>
  </si>
  <si>
    <t>- Experiencia de 3 meses realizando funciones de análisis de ventas, inteligencia comercial o afines.</t>
  </si>
  <si>
    <t>- Disponibilidad para trabajar en modalidad híbrido de Lunes a Viernes de 8:30AM a 4:00PM en el Callao y San Isidro.</t>
  </si>
  <si>
    <t>Contribuir con la elaboración de dashboards e informes comerciales.</t>
  </si>
  <si>
    <t>Participar en el análisis de gestión de ventas y comportamiento de mercados del sector automotriz.</t>
  </si>
  <si>
    <t>Proponer y apoyar en el desarrollo de reportes BI.</t>
  </si>
  <si>
    <t>Brindar soporte administrativo en la base de datos a partir de la comunicación de red de concesionarios.</t>
  </si>
  <si>
    <t>Generar el flujo oportuno de información.</t>
  </si>
  <si>
    <t>- Horario: Lunes a Viernes de 8:00 am a 4:00 pm (en caso de ser practicas profesionales) y horario flexible en caso de ser practicas pre profesionales.</t>
  </si>
  <si>
    <t>- Lugar de trabajo: Callao y San Isidro.","Educación mínima: Universitario, Idiomas: Inglés",Grupo Expro,"Somos HELPNET GROUP PERÚ, una consultora multinacional de RRHH especializada en TI. Perteneciente al conglomerado japones Outsourcing Inc. Brindando Servicios de Consultoría estratégica en la Gestión del Talento Humano con un especial enfoque en las áreas de TI. Estamos presentes en Perú hace 5 años, poniendo a disposición de nuestros clientes las mejores soluciones para su área de Recursos Humanos.Contamos con un equipo de personas y profesionales que son la esencia de Helpnet. Cada uno aporta ...",Analista de Datos</t>
  </si>
  <si>
    <t>_x000D_
        _x000D_
            Desarrollador back end_x000D_
        _x000D_
    ,"Tacna, Tacna",25 de marzo,https://pe.computrabajo.com/ofertas-de-trabajo/oferta-de-trabajo-de-desarrollador-back-end-sede-tacna-en-tacna-E807D42370432A0C61373E686DCF3405#lc=ListOffers-Score3-13,"A convenir, Contrato por Inicio o Incremento de Actividad, Tiempo completo",No disponible,No disponible,"Importante empresa del sector Tecnológico está en búsqueda de sumar a un gran talento a su equipo con el cargo de:</t>
  </si>
  <si>
    <t>Investigar alternativas y técnicas para la optimización y mejora de nuestros sistemas.","Educación mínima: Técnico, 3 años de experiencia",Importante empresa del sector,No disponible,Analista de Datos</t>
  </si>
  <si>
    <t>_x000D_
        _x000D_
            Analista de Inteligencia de Mercado_x000D_
        _x000D_
    ,"Lima, Lima",25 de marzo,https://pe.computrabajo.com/ofertas-de-trabajo/oferta-de-trabajo-de-analista-de-inteligencia-de-mercado-en-lima-F4F8FEA8D61679A061373E686DCF3405#lc=ListOffers-Score3-14,"A convenir, Contrato por Inicio o Incremento de Actividad, Tiempo completo",No disponible,No disponible,"Por encargo de nuestro Cliente, nos encontramos en la búsqueda del mejor talento para desempeñar el cargo de Analista de Inteligencia de Mercado y que cumpla con el siguiente perfil:</t>
  </si>
  <si>
    <t>Egresado en Ingeniería Industrial, Administración de Empresas, Estadística o carreras afines.</t>
  </si>
  <si>
    <t>Curso, Especialización y/o Diplomado en Análisis e Investigación de Mercados, Tendencias Globales y Big Data (Deseable).</t>
  </si>
  <si>
    <t>Experiencia mínima de 03 años como Analista de Inteligencia Comercial, Data Analyst o posiciones afines.</t>
  </si>
  <si>
    <t>Manejo de Excel, Power BI y Software de Análisis de Datos a Nivel Avanzado (Indispensable).</t>
  </si>
  <si>
    <t>Inglés a nivel intermedio (Indispensable).</t>
  </si>
  <si>
    <t>Proporcionar un análisis estratégico y profundo del mercado en los sectores en los que participa la empresa.</t>
  </si>
  <si>
    <t>Identificar oportunidades de negocio a partir de la investigación de mercado, análisis de importaciones y evaluación de tendencias globales.</t>
  </si>
  <si>
    <t>Realizar estudios de mercado para identificar oportunidades de crecimiento y desarrollo.</t>
  </si>
  <si>
    <t>Evaluar el comportamiento de la competencia y la evolución de las importaciones para estimar el crecimiento de mercado en el corto y mediano plazo.</t>
  </si>
  <si>
    <t>Proveer análisis de mercado que sustenten la creación de nuevos negocios adyacentes a los productos actuales, con un enfoque en innovación y rápida ganancia.</t>
  </si>
  <si>
    <t>Brindar soporte al área de ventas y desarrollo de nuevos productos mediante insights de mercado y oportunidades de mejora.</t>
  </si>
  <si>
    <t>Elaborar informes periódicos de las actividades realizadas.</t>
  </si>
  <si>
    <t>Otras funciones que determine el Jefe inmediato.</t>
  </si>
  <si>
    <t>Beneficios de Ley desde el primer día de gestión.</t>
  </si>
  <si>
    <t>Pagos quincena y fin de mes.</t>
  </si>
  <si>
    <t>Beneficios corporativos y convenios educativos.</t>
  </si>
  <si>
    <t>Pertenecer a una Empresa Líder en constante crecimiento.","Educación mínima: Universitario, 3 años de experiencia, Personas con discapacidad: Sí",Importante Empresa del Sector,No disponible,Analista de Datos</t>
  </si>
  <si>
    <t>_x000D_
        _x000D_
            Líder técnico_x000D_
        _x000D_
    ,"Tacna, Tacna",25 de marzo,https://pe.computrabajo.com/ofertas-de-trabajo/oferta-de-trabajo-de-lider-tecnico-proyectos-de-desarrollo-software-en-tacna-1E60778C0567A0FB61373E686DCF3405#lc=ListOffers-Score3-15,"A convenir, Contrato por Inicio o Incremento de Actividad, Tiempo completo",No disponible,No disponible,"Importante empresa está en búsqueda de sumar a un gran talento con el cargo de:</t>
  </si>
  <si>
    <t>Otras que le puedan ser asignadas por el superior inmediato.","Educación mínima: Universitario, 3 años de experiencia",Importante empresa del sector,No disponible,Analista de Datos</t>
  </si>
  <si>
    <t>_x000D_
        _x000D_
            Analista de Indicadores/Lima_x000D_
        _x000D_
    ,"Miraflores, Lima",25 de marzo,https://pe.computrabajo.com/ofertas-de-trabajo/oferta-de-trabajo-de-analista-de-indicadoreslima-en-miraflores-58A1B5E2A6BAED5061373E686DCF3405#lc=ListOffers-Score3-16,"A convenir, Contrato por Inicio o Incremento de Actividad, Tiempo completo",No disponible,No disponible,"Importante empresa líder brindado servicios integrales para el sector de TELECOMUNICACIONES y con presencia nacional por más de 15 años en instalaciones de infraestructura física de redes de transmisión Inalámbrica y Cableada, se encuentra en la búsqueda de un talento que ocupe el puesto de ANALISTA DE INDICADORES</t>
  </si>
  <si>
    <t>Formación Académica</t>
  </si>
  <si>
    <t>Bachiller o egresado en Economía, Contabilidad o Ingeniería Industrial.</t>
  </si>
  <si>
    <t>Mínimo 2 año en análisis de datos, gestión de indicadores de desempeño y elaboración de reportes estratégicos.</t>
  </si>
  <si>
    <t>Experiencia en la implementación y seguimiento de KPIs y OKRs.</t>
  </si>
  <si>
    <t>Elaboración de reportes anuales de empresas con insights estratégicos.</t>
  </si>
  <si>
    <t>Diseño y presentación de dashboards interactivos para la visualización de datos.</t>
  </si>
  <si>
    <t>Diseño de cuadros Balanced Scorecard para la gestión estratégica y el seguimiento de objetivos organizacionales.</t>
  </si>
  <si>
    <t>Conocimientos y Habilidades Técnicas</t>
  </si>
  <si>
    <t>Excel Avanzado (manejo de macros, tablas dinámicas, modelado de datos).</t>
  </si>
  <si>
    <t>Power BI Avanzado (creación de reportes, DAX, modelado de datos).</t>
  </si>
  <si>
    <t>Conocimientos en Balanced Scorecard</t>
  </si>
  <si>
    <t>Manejo de KPIs y OKRs</t>
  </si>
  <si>
    <t>¡Atrévete al cambio y forma parte de nuestra gran familia","Educación mínima: Universitario, 2 años de experiencia",SATELITAL TELECOMUNICACIONES,"SOMOS UNA EMPRESA DE TELECOMUNICACIONES DEDICADA AL DISEÑO , MANTENIMIENTO</t>
  </si>
  <si>
    <t>E IMPLEMENTACIÓN DE REDES DE FIBRA ÓPTICA, PROYECTOS ELÉCTRICOS Y PROYECTOS DE OBRA CIVIL A NIVEL NACIONAL</t>
  </si>
  <si>
    <t xml:space="preserve">            Analista de Créditos con Experiencia Cusco</t>
  </si>
  <si>
    <t xml:space="preserve">    ","Cusco, Cusco",25 de marzo,https://pe.computrabajo.com/ofertas-de-trabajo/oferta-de-trabajo-de-analista-de-creditos-con-experiencia-cusco-cusc0-en-cusco-3C3970C46775132C61373E686DCF3405#lc=ListOffers-Score3-17,"A convenir, Contrato por Inicio o Incremento de Actividad, Tiempo completo",No disponible,No disponible,"Somos Caja Arequipa, la Caja N° 1 del Perú, y nos encontramos en búsqueda del mejor talento para formar parte del equipo que está revolucionando las Microfinanzas en nuestro país, te invitamos a postular al puesto de Analista de Créditos con Experiencia Cusco¿Qué necesitas para postular?:Estudios universitarios inconclusos o truncos con un mínimo de tres años (6to ciclo culminado) o egresado de Instituto Superior.</t>
  </si>
  <si>
    <t>Experiencia laboral mínima de 01 año como analista de créditos o cargos similares en entidades financieras.¿Cuáles serán tus tareas?:Promocionar el catálogo de créditos, captar clientes y evaluar sus solicitudes de crédito aplicando la normativa vigente, haciendo seguimiento hasta la recuperación de los créditos.</t>
  </si>
  <si>
    <t>Prospectar clientes, ofrecer y colocar los productos de créditos de Caja Arequipa.¿Qué beneficios tenemos para ti?:Oportunidad de hacer línea de carrera en el sector financiero.</t>
  </si>
  <si>
    <t>Buen clima LaboralSi cumples con todos los requisitos postula a la vacante, por favor adjuntar CV documentado en formato Word o PDF.¡Muchos éxitos en este proceso de selección!</t>
  </si>
  <si>
    <t>_x000D_
        _x000D_
            Líder de Productividad_x000D_
        _x000D_
    ,"San Isidro, Lima",25 de marzo,https://pe.computrabajo.com/ofertas-de-trabajo/oferta-de-trabajo-de-lider-de-productividad-san-isidro-en-san-isidro-D6033BA7C1CA10BE61373E686DCF3405#lc=ListOffers-Score3-18,"A convenir, Contrato por Inicio o Incremento de Actividad, Tiempo completo",No disponible,No disponible,"Somos NEWPORT CAPITAL empresa líder en el sector de entretenimiento de casinos, con más de 18 años en el mercado y 10 casinos.</t>
  </si>
  <si>
    <t>Actualmente nos encontramos en la búsqueda de más NewportLovers que quieran vivir nuestra CulturaN en la posición de LIDER DE PRODUCTIVIDAD.</t>
  </si>
  <si>
    <t>Objetivo del puesto: Optimizar la productividad del personal mediante la implementación y supervisión de procesos de control de gestión, alineados con los objetivos estratégicos de la empresa.</t>
  </si>
  <si>
    <t>Profesional Titulado (indispensable) de Administración de Empresas, Ingenieria industrial, Contabilidad o carreras afines al puesto.</t>
  </si>
  <si>
    <t>Especialización en Gestión de Productividad (indispensable).</t>
  </si>
  <si>
    <t>Experiencia mínima de 03 años como Analista de Productividad / Eficiencia Operacional (indispensable).</t>
  </si>
  <si>
    <t>Conocimiento de Excel y Power BI a nivel avanzando.</t>
  </si>
  <si>
    <t>Conocimiento de Indicadores y mejora de procesos.</t>
  </si>
  <si>
    <t>Conocimiento en técnicas y herramientas para la mejora continua de los procesos productivos (como Lean, Six Sigma, Kaizen, TPM).</t>
  </si>
  <si>
    <t>Supervisar y evaluar la productividad de los empleados mediante el uso de métricas clave de rendimiento (KPIs), análisis de resultados y observación directa.</t>
  </si>
  <si>
    <t>Diseñar y proponer mejoras en las políticas, normativas y procesos laborales para incrementar la eficiencia operativa y reducir tiempos muertos.</t>
  </si>
  <si>
    <t>Implementar iniciativas que promuevan un ambiente laboral que motive a los empleados a ser más productivos (por ejemplo, sistemas de incentivos, reconocimiento y recompensas).</t>
  </si>
  <si>
    <t>Supervisar y gestionar los registros de asistencia del personal.</t>
  </si>
  <si>
    <t>Analizar los datos de asistencia para identificar patrones y áreas de mejora.</t>
  </si>
  <si>
    <t>Monitorear y evaluar la efectividad de los planes implementados.</t>
  </si>
  <si>
    <t>Asegurar el cumplimiento de las políticas y normativas establecidas.</t>
  </si>
  <si>
    <t>Comunicar efectivamente las políticas y normativas a todo el personal.</t>
  </si>
  <si>
    <t>Realizar ajustes y mejoras continuas en los planes de productividad.</t>
  </si>
  <si>
    <t>Planilla general con todos los beneficios de Ley.</t>
  </si>
  <si>
    <t>Oportunidad de línea de carrera.</t>
  </si>
  <si>
    <t>¡Postula y empieza a crear con nosotros tu propia historia laboral!","Educación mínima: Universitario, 3 años de experiencia, Conocimientos: Microsoft Excel",Newport Capital SAC,"Somos Newport, una empresa consolidada en el rubro de entretenimiento, contamos con 10 casinos y 2 restaurantes cinco tenedores en los principales distritos de Lima Metropolitana con infraestructura de primer nivel.</t>
  </si>
  <si>
    <t xml:space="preserve">            Coordinador de Canales Inbound/Contact Center</t>
  </si>
  <si>
    <t xml:space="preserve">    ","Santiago De Surco, Lima",25 de marzo,https://pe.computrabajo.com/ofertas-de-trabajo/oferta-de-trabajo-de-coordinador-de-canales-inboundcontact-center-en-santiago-de-surco-D79FF399587C8E0361373E686DCF3405#lc=ListOffers-Score3-19,"Contrato a Plazo Indeterminado, Tiempo completo","S/. 4.500,00",Mensual,"En UPC creemos que la innovación nace del ser y pensar diferente, incorporando acciones que promuevan el cambio.</t>
  </si>
  <si>
    <t>¡Contribuye con el equipo que promueve el desarrollo del país a través de la educación!</t>
  </si>
  <si>
    <t>Estamos en búsqueda del mejor talento para la posición de un Coordinador de Canales Inbound</t>
  </si>
  <si>
    <t>Liderar al equipo de asesores del Contact Center y Back office gestionando eficientemente los canales de atención al estudiante, así como diseñar planes de mejora continua, desplegar acciones e identificar oportunidades de mejora sobre los procesos y procedimientos de la universidad, velando por la excelencia en el servicio y la satisfacción de nuestros estudiantes.</t>
  </si>
  <si>
    <t>FORMACIÓN Y EXPERIENCIA:</t>
  </si>
  <si>
    <t>Bachiller o Titulado universitario en las carreras de Administración, Marketing, Ingeniería Industrial, Comunicaciones o afines.</t>
  </si>
  <si>
    <t>Deseable Especialización en Customer Experience (CX).</t>
  </si>
  <si>
    <t>Deseable Especialización en Marketing digital.</t>
  </si>
  <si>
    <t>Experiencia laboral de 3 años en cargos similares y supervisión de equipos de atención al cliente, ventas y/o comerciales.</t>
  </si>
  <si>
    <t>Manejo de Microsoft Office a nivel intermedio.</t>
  </si>
  <si>
    <t>Manejo de CRM y Gestión de Servicios de Contact Center.</t>
  </si>
  <si>
    <t>Participación en proyectos de retención de clientes y/o servicio al cliente</t>
  </si>
  <si>
    <t>Coordinar y dirigir la ejecución de las campañas outbound de retención, asegurando el cumplimiento de los KPI´s de gestión, así como las metas de re-enrollment del equipo.</t>
  </si>
  <si>
    <t>Monitorear los KPIs de gestión del equipo outbound tales como la contactabilidad, efectividad, productividad, calidad, entre otros.</t>
  </si>
  <si>
    <t>Coordinar con el Analista de Calidad los planes de acción que ayuden a mantener altos estándares de calidad en la ejecución de las campañas.</t>
  </si>
  <si>
    <t>Implementar y supervisar el cumplimiento de los protocolos de servicio.</t>
  </si>
  <si>
    <t>Liderar y gestionar el equipo de Outbound, asignando tareas, brindando coaching y retroalimentación constante para optimizar su desempeño.</t>
  </si>
  <si>
    <t>Proponer e implementar estrategias efectivas de retención, utilizando herramientas de análisis de datos y CRM para identificar oportunidades de mejora.</t>
  </si>
  <si>
    <t>Participar en el diseño del plan de capacitación para el staff de asesores de retención.</t>
  </si>
  <si>
    <t>Generar iniciativas en la gestión de campañas de retención.</t>
  </si>
  <si>
    <t>Planilla Laureate</t>
  </si>
  <si>
    <t>Modalidad de trabajo: Híbrida</t>
  </si>
  <si>
    <t>Descuentos educativos</t>
  </si>
  <si>
    <t>EPS cubierta al 50%, seguro oncológico cubierto al 100%",Educación mínima: Universitario,Laureate,"In Peru, Laureate operates two universities: Universidad Peruana de Ciencias Aplicadas (UPC), Universidad Privada del Norte (UPN), and one higher education institute: CIBERTEC. Altogether, Laureate institutions provide education opportunities to over 175,000 students across Peru.</t>
  </si>
  <si>
    <t>Through its institutions, Laureate offers senior high school, vocational training and an extensive variety of undergraduate and graduate programs in different academic disciplines such as medicine, art &amp; desi...",Analista de Datos</t>
  </si>
  <si>
    <t>_x000D_
        _x000D_
            Analista de créditos con experiencia// Agencias de Ilo_x000D_
        _x000D_
    ,"Ilo, Moquegua",25 de marzo,https://pe.computrabajo.com/ofertas-de-trabajo/oferta-de-trabajo-de-analista-de-creditos-con-experiencia-agencias-de-ilo-ilo-pampa-inalambrica-en-ilo-95596020E855B15761373E686DCF3405#lc=ListOffers-Score3-0,"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t>
  </si>
  <si>
    <t>Analista de Créditos con Experiencia Ag. Ilo // Ag. Pampa Inalambrica¿Qué necesitas para postular?:</t>
  </si>
  <si>
    <t>Incorporarte a una empresa que cuenta con la certificación de ABE (Asociación de Buenos Empleadores), estamos en el top five en el ranking Merco Talento para captar y retener talento dentro del sector financiero.</t>
  </si>
  <si>
    <t>Salario competitivo + comisiones + movilidad.</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Técnico, 1 año de experiencia",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Trabajo Desde Casa Finance Analyst / Ref. 0175_x000D_
        _x000D_
    ,"Piura, Piura",25 de marzo,https://pe.computrabajo.com/ofertas-de-trabajo/oferta-de-trabajo-de-trabajo-desde-casa-finance-analyst-ref-0175-en-piura-E9F9173E253F4B8661373E686DCF3405#lc=ListOffers-Score3-1,"A convenir, Contrato a Plazo Indeterminado, Tiempo complet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Finance Analyst en BairesDev</t>
  </si>
  <si>
    <t>Buscamos Analista Financiero para sumarse al equipo de Finanzas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Asistir en programas de departamento, proyectos y procesos.</t>
  </si>
  <si>
    <t>¡Únete a nuestro equipo global!","Educación mínima: Universitario, 3 años de experiencia, Idiomas: Inglés, Conocimientos: Contabilidad, Finanzas, Tecnología de la información, Lean, Agile, Análisis financiero",BairesDev LLC,"Acerca de la compañía</t>
  </si>
  <si>
    <t>_x000D_
        _x000D_
            Analista de Créditos con Experiencia Puerto Maldonado_x000D_
        _x000D_
    ,"Madre De Dios, Madre De Dios",25 de marzo,https://pe.computrabajo.com/ofertas-de-trabajo/oferta-de-trabajo-de-analista-de-creditos-con-experiencia-puerto-maldonado-en-madre-de-dios-681542B15632336C61373E686DCF3405#lc=ListOffers-Score3-2,"A convenir, Contrato por Inicio o Incremento de Actividad, Tiempo completo",No disponible,No disponible,"¡Supérate en Caja Arequipa!, somos la caja líder del país, y nos encontramos en búsqueda del mejor talento para formar parte del equipo que está revolucionando las microfinanzas, te invitamos a seguir superándote con nosotros en el puesto de Analista de Créditos con Experiencia Agencias Puerto Maldonado Agencias disponilbles:</t>
  </si>
  <si>
    <t>Maracaná, Puerto Maldonado, Tambopata ¿Qué necesitas para postular?:</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Educación mínima: Técnico, 1 año de experiencia,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Trabajo Desde Casa Analista de Gestión Empresarial / Ref. 0031_x000D_
        _x000D_
    ,"Piura, Piura",25 de marzo,https://pe.computrabajo.com/ofertas-de-trabajo/oferta-de-trabajo-de-trabajo-desde-casa-analista-de-gestion-empresarial-ref-0031-en-piura-90108A4DA9FA51F4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Coordinador de  Procesos y Mejora Continua_x000D_
        _x000D_
    ,"Los Olivos, Lima",25 de marzo,https://pe.computrabajo.com/ofertas-de-trabajo/oferta-de-trabajo-de-coordinador-de-procesos-y-mejora-continua-sede-corporativo-en-los-olivos-73043E8D16F4A5E961373E686DCF3405#lc=ListOffers-Score3-4,"A convenir, Contrato a Plazo Indeterminado, Tiempo completo",No disponible,No disponible,"En Clínica aviva, tenemos como propósito lograr que más peruanos vivan sanos para conquistar sus sueños. Por ello, trabajamos orientados a mejorar la experiencia del usuario, a través de un servicio oportuno y de calidad.</t>
  </si>
  <si>
    <t>Actualmente nos encontramos en la búsqueda de un COORDINADOR DE PROCESOS Y MEJORA CONTINUA con pasión y ganas de transformar la salud del Perú, y que se identifique con las siguientes características:</t>
  </si>
  <si>
    <t>- Tu atención al detalle te permite elaborar documentación de procedimientos, manuales, diagrama de flujo, mapa de procesos e indicadores de los procesos.</t>
  </si>
  <si>
    <t>- Experiencia de 3 años como Analista de Mejora Continua en el rubro salud. (Indispensable)</t>
  </si>
  <si>
    <t>- Conocimiento de la norma ISO 9001 (Deseable).</t>
  </si>
  <si>
    <t>-Certificaciones en Salud (JCI, ACI, etc.) (Deseable)</t>
  </si>
  <si>
    <t>- Manejo de herramientas de visualización como Visio, Power BI y Bizagi.</t>
  </si>
  <si>
    <t>- Planilla al 100% desde el primer día</t>
  </si>
  <si>
    <t>- Excelente clima laboral, somos una empresa GPTW.</t>
  </si>
  <si>
    <t>En Clínica aviva, estamos comprometidos con la igualdad de oportunidades, por eso promovemos la inclusión y respetamos la diversidad de los postulantes dentro de los procesos de selección.",Educación mínima: Universitario,Clínica aviva,"Somos una clínica privada que brinda un servicio médico de excelente calidad, con trato amable y a tu alcance, para ello la tecnología es un aspecto diferencial en aviva, contamos con Historia Clínica Electrónica y sistema de gestión hospitalaria digital. Contamos con 2 torres: aviva cura y aviva cuida, creadas para brindar una experiencia centrada en el paciente de inicio a fin. Además nos centramos en la atención de las futuras mamitas y las apoyamos en su viaje, brindándoles parto humanizado...",Analista de Datos</t>
  </si>
  <si>
    <t>_x000D_
        _x000D_
            Analista Programador  / Laravel y Angular_x000D_
        _x000D_
    ,"Santiago De Surco, Lima",25 de marzo,https://pe.computrabajo.com/ofertas-de-trabajo/oferta-de-trabajo-de-analista-programador--laravel-y-angular-en-santiago-de-surco-C75339366E9124E361373E686DCF3405#lc=ListOffers-Score3-5,"Contrato por Obra Determinada o Servicio Específico, Tiempo completo, Teletrabajo","S/. 2.500,00",Mensual,"Descripción del empleo</t>
  </si>
  <si>
    <t xml:space="preserve">            Analista de Créditos con Experiencia / Ag. Urubamba</t>
  </si>
  <si>
    <t xml:space="preserve">    ","Urubamba, Cusco",25 de marzo,https://pe.computrabajo.com/ofertas-de-trabajo/oferta-de-trabajo-de-analista-de-creditos-con-experiencia-ag-urubamba-en-urubamba-7316A234A1CCCBE661373E686DCF3405#lc=ListOffers-Score3-6,"A convenir, Contrato por Inicio o Incremento de Actividad, Tiempo completo",No disponible,No disponible,"¡Supérate en Caja Arequipa! Somos la Caja líder en el país y estamos en la búsqueda del mejor talento para unirse al equipo que está transformando el mundo de las microfinanzas. Te invitamos a seguir creciendo con nosotros en el puesto de Analista de Créditos con Experiencia Ag. Urubamba ¿Qué necesitas para postular?:</t>
  </si>
  <si>
    <t>Experiencia laboral mínima de 01 año como analista de créditos o cargos similares en entidades financieras. (Recuerda mantener actualizada tu información tanto en la solicitud como en tu currículum, de esta manera, podremos validar tus estudios y experiencia según lo solicitado en el perfil). ¿Cuáles serán tus tareas?:</t>
  </si>
  <si>
    <t>Programa de beneficios Siempre+Si cumples con todos los requisitos postula a la vacante, por favor adjuntar CV documentado y actualizado en formato Word o PDF. ¡Muchos éxitos en este proceso de selección! De conformidad con lo señalado en la Ley N° 29733, Ley de Protección de Datos Personales y su norma reglamentaria D.S. y N° 003-2013-JUS, en el presente acto EL POSTULANTE brinda su consentimiento para que CAJA AREQUIPA, con RUC 20100209641 y domicilio en Calle La Merced N° 106, Cercado, Arequipa, pueda realizar tratamiento de sus datos personales y/o datos sensibles, sean proporcionados a través de la presente plataforma, las fichas formatos o cualquier otro documento que sea requerido por CAJA AREQUIPA, con la finalidad de recopilar los datos personales de los postulantes para gestionar el proceso de selección y evaluación a cargos laborales según el perfil solicitado, y sólo para los efectos de la misma.","Educación mínima: Técnico, 1 año de experiencia, Edad: A partir de 18 años, Disponibilidad de viajar: Si, Personas con discapacidad: Sí",CAJA AREQUIPA,"Somos una institución financiera líder dentro del sistema de cajas municipales del Perú, sin fines de lucro, creada con el objetivo estratégico de constituirse en un elemento fundamental de descentralización financiera y democratización del crédito.</t>
  </si>
  <si>
    <t>_x000D_
        _x000D_
            Analista de TI_x000D_
        _x000D_
    ,"Piura, Piura",25 de marzo,https://pe.computrabajo.com/ofertas-de-trabajo/oferta-de-trabajo-de-analista-de-ti-en-piura-072DFF146900B4A861373E686DCF3405#lc=ListOffers-Score3-7,"A convenir, Contrato a Plazo Indeterminado, Tiempo completo",No disponible,No disponible,"¿Quieres ayudarnos a construir el futuro que soñamos?</t>
  </si>
  <si>
    <t>¡Postula al puesto de Analista de TI!</t>
  </si>
  <si>
    <t>- Proponer, en conjunto con su jefatura, y gestionar los proyectos de infraestructura de ti en su zona de acción (sedes) y apoyar en los proyectos de las demás áreas de ti mediante participación directa, para mejorar y garantizar los servicios de TI.</t>
  </si>
  <si>
    <t>-Ejecutar seguimiento a la infraestructura a través de un control continuo de la misma, para proponer mejoras y soluciones que optimicen las plataformas tecnológicas y los procesos asociados.</t>
  </si>
  <si>
    <t>- Brindar soporte a las redes y servidores dentro de su zona de acción (sedes a cargo), monitoreando y controlando el funcionamiento para asegurar la continuidad de los servicios.</t>
  </si>
  <si>
    <t>- Evaluar software y hardware analizando las necesidades de aplicación en el negocio, en coordinación con los usuarios y/o con las demás áreas de ti para proveer un servicio específico.</t>
  </si>
  <si>
    <t>- Ser Bachiller en ingeniería de sistemas, ingeniería informática, ingeniería electrónica o telecomunicaciones, ingeniería industrial o afines.</t>
  </si>
  <si>
    <t>- Tener conocimiento en redes IT, OT</t>
  </si>
  <si>
    <t>- Manejo de itil // gestión de proyectos // google workspace (ofimática) a nivel intermedio.</t>
  </si>
  <si>
    <t>- Manejo de redes y networking // infraestructura de ti // cableado estructurado a nivel intermedio.</t>
  </si>
  <si>
    <t>-  Manejo de MS OFFICE // hardware y software microinformático a nivel avanzado.</t>
  </si>
  <si>
    <t>- Contar con una experiencia mínima de 1 a 2 años como Analista de TI o Analista de Infraestructura de TI, o bien, con una experiencia de al menos 3 a 4 años como Analista de Operaciones de TI.</t>
  </si>
  <si>
    <t>_x000D_
        _x000D_
            Analista financiero_x000D_
        _x000D_
    ,"Puno, Puno",25 de marzo,https://pe.computrabajo.com/ofertas-de-trabajo/oferta-de-trabajo-de-analista-financiero-en-puno-BA1C1BE63E0957BE61373E686DCF3405#lc=ListOffers-Score3-8,"A convenir, Contrato por Inicio o Incremento de Actividad, Tiempo completo",No disponible,No disponible,"Somos Los Andes, banca de inclusión social con productos orientados a la población rural, te invitamos a formar parte de nuestra Familia en la posición: Analista financiero - Puno</t>
  </si>
  <si>
    <t> Grado Académico: Profesional egresado o bachiller de, administración, económica o afines.</t>
  </si>
  <si>
    <t>Experiencia no menor a 2 años en puestos similares.</t>
  </si>
  <si>
    <t>Microsoft Office a nivel intermedio</t>
  </si>
  <si>
    <t>Excel a nivel Avanzado.</t>
  </si>
  <si>
    <t>Realizar el seguimiento de posición del encaje y liquidez diario.</t>
  </si>
  <si>
    <t>Elaborar el flujo de caja proyectada.</t>
  </si>
  <si>
    <t>Realizar el análisis financiero sobre las propuestas de inversión para los Andes.</t>
  </si>
  <si>
    <t>Revisión y control de la información de cartera en garantía de adeudos, para proporcionar a los proveedores información consistente.</t>
  </si>
  <si>
    <t>Elaboración de reportes del area de Tesorería.</t>
  </si>
  <si>
    <t>Apoyar en la generación de actas de Comité de Activos y Pasivos.</t>
  </si>
  <si>
    <t>Realizar estudios para la redistribución adecuada de los fondos, considerando los vencimientos de ahorros de las oficinas y la estructura de demanda de recursos de las oficinas.</t>
  </si>
  <si>
    <t>Participar en el proceso de subasta de fondos públicos.</t>
  </si>
  <si>
    <t>Participar en la compra de Certificados de depósito del BCRP.</t>
  </si>
  <si>
    <t>Realizar un análisis costos-beneficio de las operaciones como las comisiones de transferencias de fondos, vía remesas, físicas, electrónicas a través de las diferentes entidades financieras entre otros.</t>
  </si>
  <si>
    <t>Realizar el Registro de las operaciones de adquisición de CD BCRP, Overninght y otras inversiones vía subastas y/o cotizaciones que se rentabilicen, producto de excedentes de liquidez y cumplimiento de límites de inversión mínima exigida por las normas.</t>
  </si>
  <si>
    <t>Apoyar al Jefe del Departamento de Contabilidad y Tesorería en la formulación de planes financieros de Los Andes, a través del establecimiento de metas específicas y puntos de referencia expresados en términos cuantitativos alineados con la estrategia de Los Andes.</t>
  </si>
  <si>
    <t>- EPS cubierto al 70%. </t>
  </si>
  <si>
    <t>_x000D_
        _x000D_
            analista de compras_x000D_
        _x000D_
    ,"Huaraz, Ancash",25 de marzo,https://pe.computrabajo.com/ofertas-de-trabajo/oferta-de-trabajo-de-analista-de-compras-en-huaraz-E57EADEA8698BCD261373E686DCF3405#lc=ListOffers-Score3-9,"A convenir, Contrato por Inicio o Incremento de Actividad, Tiempo completo",No disponible,No disponible,"Se busca Analista de Compras para incorporarse a TERRANOVA TRADING S.A.C. en calidad de parte del equipo de compras.</t>
  </si>
  <si>
    <t>El candidato seleccionado será responsable de gestionar y optimizar los procesos de adquisición y control de inventarios, asegurando la disponibilidad de productos de comercialización para las operaciones diarias de la empresa.</t>
  </si>
  <si>
    <t>Tu rol implicará la identificación de oportunidades de beneficios de compra, negociación, y gestión de abastecimiento.</t>
  </si>
  <si>
    <t>Además, serás el encargado de supervisar el inventario, realizar análisis de datos para prever necesidades futuras, y proponer mejoras en los procesos de abastecimiento.</t>
  </si>
  <si>
    <t>Se requiere experiencia previa en gestión de inventarios y compras, con habilidades analíticas sólidas para tomar decisiones informadas basadas en datos.</t>
  </si>
  <si>
    <t>Debes tener capacidad para trabajar bajo presión y ser proactivo en la resolución de problemas.</t>
  </si>
  <si>
    <t>TERRANOVA TRADING S.A.C. ofrece un ambiente de trabajo dinámico y una oportunidad para desarrollar tu carrera profesional en una empresa en crecimiento.</t>
  </si>
  <si>
    <t>Si tienes un enfoque meticuloso y una actitud positiva, este puesto podría ser ideal para ti.</t>
  </si>
  <si>
    <t>Interesados deben enviar su currículum vitae con una breve descripción de su experiencia relevante y disponibilidad para comenzar inmediatamente.","Educación mínima: Universitario, 1 año de experiencia, Conocimientos: ERP, Gestión de inventarios",TERRANOVA TRADING S.A.C.,"Somos una empresa comercializadora de productos de consumo masivo con una sólida presencia en el departamento de Ancash, atendiendo tanto al canal retail como al mayorista. Contamos con una red de 8 markets y almacenes distribuidos estratégicamente en las ciudades de Huaraz, Carhuaz y Caraz, lo que nos permite abastecer a una amplia variedad de clientes en la región.</t>
  </si>
  <si>
    <t xml:space="preserve">            Analista Funcional Jr. egresados de Ingeniería Industrial</t>
  </si>
  <si>
    <t xml:space="preserve">    ","San Isidro, Lima",25 de marzo,https://pe.computrabajo.com/ofertas-de-trabajo/oferta-de-trabajo-de-analista-funcional-jr-egresados-de-ingenieria-industrial-san-isidro-en-san-isidro-0CA0A9589A7303FD61373E686DCF3405#lc=ListOffers-Score3-10,"Contrato por Necesidades del Mercado, Tiempo completo","S/. 1.500,00",Mensual,"Somos una empresa europea fabricante de software (ERP y diversas aplicaciones) y nos encontramos en la búsqueda de profesionales que quiera iniciar su carrera como ANALISTA FUNCIONAL JUNIOR en nuestro equipo de Software, participando en diferentes proyectos que tenemos con nuestros clientes en Latinoamérica y Europa.</t>
  </si>
  <si>
    <t>- Egresado / Bachiller y/o Últimos ciclos de la carrera de Administración, Ingeniería,</t>
  </si>
  <si>
    <t>Contabilidad o Carreras profesionales afines.</t>
  </si>
  <si>
    <t>- Conocimiento de ERPs (necesario).</t>
  </si>
  <si>
    <t>- En base a tu desempeño profesional y aporte de valor puedes viajar a capacitarte en nuestras oficinas de España (Barcelona o Madrid).</t>
  </si>
  <si>
    <t>SALARIO PROMEDIO:</t>
  </si>
  <si>
    <t>LUGAR DE TRABAJO:</t>
  </si>
  <si>
    <t>San Isidro – Lima – Perú (Presencial).</t>
  </si>
  <si>
    <t>Lunes a Viernes, horario de oficina.</t>
  </si>
  <si>
    <t>La personas interesadas y que cumplan con el perfil, podrán enviar su Cv. por este medio.","Educación mínima: Universitario, Menos de 1 año de experiencia, Idiomas: Inglés, Edad: entre 18 y 40 años, Conocimientos: SQL Server",Importante empresa del sector Software,No disponible,Analista de Datos</t>
  </si>
  <si>
    <t>_x000D_
        _x000D_
            Analista financiero_x000D_
        _x000D_
    ,"Surco, Lima",25 de marzo,https://pe.computrabajo.com/ofertas-de-trabajo/oferta-de-trabajo-de-analista-financiero-en-surco-B709C0C3F87BD2EC61373E686DCF3405#lc=ListOffers-Score3-11,"Contrato de Temporada, Tiempo completo","S/. 2.700,00",Mensual,"Estamos en busca de un ANALISTA FINANCIERO para nuestro equipo en Greenbox .</t>
  </si>
  <si>
    <t>Greenbox , es la empresa líder en producción y exportación de frutas y hortalizas deshidratadas. Actualmente requiere incrementar sus volúmenes de abastecimiento, y por lo tanto, busca fortalecer su equipo de trabajo con la contratación de profesionales que aporten al crecimiento de la compañía.</t>
  </si>
  <si>
    <t>¿A qué retos te enfrentarás?</t>
  </si>
  <si>
    <t>  Análisis de costos industriales:</t>
  </si>
  <si>
    <t>Determinar costos de producción, costos variables y costos fijos.</t>
  </si>
  <si>
    <t>Realizar análisis de rentabilidad por línea de producto, cliente o unidad de negocio.</t>
  </si>
  <si>
    <t>  Control presupuestal:</t>
  </si>
  <si>
    <t>Elaborar y dar seguimiento a presupuestos anuales, trimestrales y mensuales.</t>
  </si>
  <si>
    <t>Evaluar desviaciones presupuestarias y proponer medidas correctivas.</t>
  </si>
  <si>
    <t>Coordinar con diferentes áreas para la asignación eficiente de recursos.</t>
  </si>
  <si>
    <t>  Control de gestión:</t>
  </si>
  <si>
    <t>Implementar y monitorear KPIs financieros y operativos.</t>
  </si>
  <si>
    <t>Generar reportes de gestión para la toma de decisiones estratégicas.</t>
  </si>
  <si>
    <t>Apoyar en la optimización de procesos financieros y operativos para mejorar la rentabilidad.</t>
  </si>
  <si>
    <t>   Gestión de SKU y costos asociados:</t>
  </si>
  <si>
    <t>Análisis de costos por SKU para optimizar la rentabilidad del portafolio de productos.</t>
  </si>
  <si>
    <t>Identificación de productos con mayor margen de contribución.</t>
  </si>
  <si>
    <t>Control y optimización de inventarios en función de demanda y costos de almacenamiento.</t>
  </si>
  <si>
    <t>Implementación de estrategias para reducción de costos de insumos y materias primas.</t>
  </si>
  <si>
    <t>Coordinación con áreas de logística y producción para la correcta asignación de costos a cada SKU.</t>
  </si>
  <si>
    <t>¿Qué esperamos de ti?</t>
  </si>
  <si>
    <t>Carreras Economista, contador, administrador o ingeniero industrial.</t>
  </si>
  <si>
    <t>Diplomado en costos y presupuesto, control de gestión o finanzas corporativas.</t>
  </si>
  <si>
    <t>Conocimiento obligatorios en Excel avanzado, Power BI avanzado (fórmulas DAX).</t>
  </si>
  <si>
    <t>Conocimientos deseables SAP Business One, SAP R3, SAP S/4 Hana, Odoo, etc.</t>
  </si>
  <si>
    <t>Experiencia mínima de 5 años en el puesto o funciones similares.</t>
  </si>
  <si>
    <t>Habilidades técnicas:</t>
  </si>
  <si>
    <t>Dominio de contabilidad de costos y presupuestos.</t>
  </si>
  <si>
    <t>Conocimientos de NIIF aplicadas a costos y control presupuestal.</t>
  </si>
  <si>
    <t>Manejo de SKU y su impacto en costos y rentabilidad.</t>
  </si>
  <si>
    <t>Manejo de ERP y software de gestión de inventarios.</t>
  </si>
  <si>
    <t>Modelamiento financiero y análisis de sensibilidad.</t>
  </si>
  <si>
    <t> Automatización de reportes financieros y tableros de control.</t>
  </si>
  <si>
    <t>Pensamiento analítico: Capacidad para interpretar datos y detectar oportunidades de mejora.</t>
  </si>
  <si>
    <t>Orientación a resultados: Foco en la eficiencia y optimización de costos.</t>
  </si>
  <si>
    <t>Trabajo en equipo: Coordinación con diversas áreas (Producción, Logística, Finanzas).</t>
  </si>
  <si>
    <t>Comunicación efectiva: Presentación clara de informes financieros a gerencia y directorio.</t>
  </si>
  <si>
    <t>Proactividad: Proponer mejoras en procesos de costeo y gestión.</t>
  </si>
  <si>
    <t>Adaptabilidad: Responder a cambios en presupuestos, mercados y estrategias empresariales.  </t>
  </si>
  <si>
    <t>Lugar de trabajo: Lima- La Encalada - Surco</t>
  </si>
  <si>
    <t>Lunes a Viernes: 8:00 am a 5:00 pm (Tener disponibilidad para atender llamadas después de las 5 pm o día sábado, a fin de complementar la jornada laboral ordinaria)</t>
  </si>
  <si>
    <t>Si tienes una actitud proactiva y te entusiasma asumir desafíos nuevos, esta posición podría ser la ideal para ti. Únete a Greenbox y contribuye a hacer realidad nuestros proyectos con armonía, excelencia e innovación.","Educación mínima: Universitario, 5 años de experiencia, Edad: entre 30 y 55 años, Disponibilidad de viajar: Si",GREENBOX SAC,"Creamos y exportamos productos alimenticios saludables con altos valores nutricionales, asegurando exigentes estándares de calidad en nuestros procesos.</t>
  </si>
  <si>
    <t>Contamos con certificación BRC.</t>
  </si>
  <si>
    <t xml:space="preserve">            Analista de Operaciones</t>
  </si>
  <si>
    <t xml:space="preserve">    ","Fernando Lores, Loreto",25 de marzo,https://pe.computrabajo.com/ofertas-de-trabajo/oferta-de-trabajo-de-analista-de-operaciones-con-conocimientos-agricolas-en-fernando-lores-2B5A77FCA110556061373E686DCF3405#lc=ListOffers-Score3-12,"A convenir, Contrato por Inicio o Incremento de Actividad, Tiempo completo",No disponible,No disponible,"Nuestra compañía líder en el cultivo de cacao de alta calidad, nos encontramos en la búsqueda de un analista de operaciones con conocimientos en agroindustria (no excluyente), para que desempeñe las siguientes funciones:</t>
  </si>
  <si>
    <t>a. Monitorear y controlar los KPIs de gestión que permitan entender la dirección por la que van los procesos del área de operaciones.</t>
  </si>
  <si>
    <t>b. Analizar e interpretar los números (KPIs) para apoyar a la gerencia a tomar mejores decisiones y diseñar planes de acciones pertinentes.</t>
  </si>
  <si>
    <t>c. Entregar informes mensuales a la gerencia, que permitan discutir y discernir sobre propuestas de mejora en los procesos del área.</t>
  </si>
  <si>
    <t>d. Participar de manera activa en las discusiones al nivel de Comité e.</t>
  </si>
  <si>
    <t>e. Revisar los procesos y políticas del área de operaciones para ayudar a mejorar el flujo de trabajo y desarrollar un área más fuerte.</t>
  </si>
  <si>
    <t>f. Cooperación y liaison fuerte con área de Finanzas y Gerencia:</t>
  </si>
  <si>
    <t>g. Formar parte en el proceso y diseño de los presupuestos del área de operaciones.</t>
  </si>
  <si>
    <t>h. Con el Controlador de Gestión, ayudar al gerente operacional a traducir los KPIs operacionales en impactos financieros</t>
  </si>
  <si>
    <t>i. Dirigir las labores del personal a su cargo para el correcto llenado de la información necesaria del área.</t>
  </si>
  <si>
    <t>PERFIL:</t>
  </si>
  <si>
    <t>1. Estudios: Bachiller o titulado en contabilidad, administración de empresas, economía y finanzas o ingeniería.</t>
  </si>
  <si>
    <t>2. Experiencia mínima de 1 año en posiciones similares, de preferencia en el sector agrícola.</t>
  </si>
  <si>
    <t>3. Conocimiento y dominio a nivel avanzado de Microsoft office (Excel, power point, word).</t>
  </si>
  <si>
    <t>4. Conocimiento básico sobre procesos productivos, integrando distintas áreas junto con los aspectos financieros del negocio.</t>
  </si>
  <si>
    <t>5. Conocimiento básico de inglés.</t>
  </si>
  <si>
    <t>6. Competencias: Altamente analítico con la capacidad de trabajar con grandes conjuntos de datos. Organizado, disciplinado, observador y detallista, capaz de reconocer falencias y oportunidades de mejora. Comunicación fluida y a todo nivel.</t>
  </si>
  <si>
    <t>7. Disponibilidad para estar ubicado en Loreto.</t>
  </si>
  <si>
    <t>Nuestra empresa es inclusiva, por lo que no está permitida la discriminación, sea por condición económica, género, discapacidad u otras análogas conforme a las leyes vigentes"".","Educación mínima: Universitario, 1 año de experiencia, Conocimientos: Microsoft Office",Importante empresa del sector,No disponible,Analista de Datos</t>
  </si>
  <si>
    <t>_x000D_
        _x000D_
            Analista de remuneraciones_x000D_
        _x000D_
    ,"San Juan De Miraflores, Lima",25 de marzo,https://pe.computrabajo.com/ofertas-de-trabajo/oferta-de-trabajo-de-analista-de-remuneraciones-sector-salud-en-san-juan-de-miraflores-EDA8DB74E21B43A861373E686DCF3405#lc=ListOffers-Score3-13,"Contrato de Emergencia, Tiempo completo","S/. 3.000,00",Mensual,"Somos la red de salud privada más grande del país y estamos en búsqueda del mejor talento para complementar el equipo de la CLÍNICA SANTA MARTHA DEL SUR como ANALISTA DE REMUNERACIONES.</t>
  </si>
  <si>
    <t>Elaborar la planilla de quinta categoría y presentar los asientos al área de Contabilidad.</t>
  </si>
  <si>
    <t>Calcular el Impuesto de 5ta Categoría.</t>
  </si>
  <si>
    <t>Elaborar el PDT</t>
  </si>
  <si>
    <t>Elaborar y provisionar CTS y gratificaciones.</t>
  </si>
  <si>
    <t>Elaborar la declaración mensual de AFP.</t>
  </si>
  <si>
    <t>Elaborar la planilla de utilidades.</t>
  </si>
  <si>
    <t>Coordinar y tramitar aperturas de cuenta de ahorro para pago de remuneraciones y depósitos de CTS.</t>
  </si>
  <si>
    <t>Coordinar con el área de Contabilidad y Tesorería la ejecución de los pagos de remuneraciones y tributos.</t>
  </si>
  <si>
    <t>Presentación oportuna y eficiente de las planillas de fin de mes, beneficios sociales, impuestos, entre otros.</t>
  </si>
  <si>
    <t>Cargar al PLAME.</t>
  </si>
  <si>
    <t>Apoyar en las atenciones e inspecciones del MTPE y SUNAT.</t>
  </si>
  <si>
    <t>Mantener actualizada la base de datos del sistema SAP.</t>
  </si>
  <si>
    <t>Elaborar liquidaciones, beneficios sociales y carta de retiro de CTS.</t>
  </si>
  <si>
    <t>Ingreso, control y provisión de vacaciones del personal.</t>
  </si>
  <si>
    <t>Descuentos por planilla (Rímac, Plan Oncológico, Plan Familiar, Cafetería, etc.).</t>
  </si>
  <si>
    <t>Validar datos de AFP (tipo de AFP, CUPPS).</t>
  </si>
  <si>
    <t>Imprimir y entregar boletas de pago al personal de la Clínica.</t>
  </si>
  <si>
    <t>Elaborar certificados de trabajo y carta de retiro de CTS.</t>
  </si>
  <si>
    <t>Validación de los datos previsionales de los trabajadores y aperturas de cuenta correspondiente para el pago de haberes y CTS.</t>
  </si>
  <si>
    <t>Gestión para la apertura de cuentas.</t>
  </si>
  <si>
    <t>Realizar las Encuestas de Salida al personal que renuncia.</t>
  </si>
  <si>
    <t>Cumplir y disponer cumplimiento de RIT, normativas y procedimientos de la organización.</t>
  </si>
  <si>
    <t>Realizar otras funciones asignadas por la Jefatura de Recursos Humanos.</t>
  </si>
  <si>
    <t>Universitario Bachiller o Titulado en Contabilidad, Ingeniero Industrial, Administrador, etc</t>
  </si>
  <si>
    <t>Microsoft Office Nivel Intermedio (de preferencia)</t>
  </si>
  <si>
    <t>Contar con 1 año de experiencia en posiciones similares de preferencia en el sector salud o afines.</t>
  </si>
  <si>
    <t>Conocimiento de SAP.</t>
  </si>
  <si>
    <t>Excel intermedio.</t>
  </si>
  <si>
    <t xml:space="preserve">            Escuela de Analista de créditos / Ag. Cocachacra</t>
  </si>
  <si>
    <t xml:space="preserve">    ","Cocachacra, Arequipa",25 de marzo,https://pe.computrabajo.com/ofertas-de-trabajo/oferta-de-trabajo-de-escuela-de-analista-de-creditos-ag-cocachacra-en-cocachacra-4619B76D14C4DAF561373E686DCF3405#lc=ListOffers-Score3-14,"A convenir, Contrato por Necesidades del Mercado, Tiempo completo",No disponible,No disponible,"¡Supérate en Caja Arequipa!</t>
  </si>
  <si>
    <t>Sé parte de la nueva generación que revolucionarán las microfinanzas en el Perú y explota el potencial que hay en ti, forma parte de nuestra Escuela de Analistas de créditos Ag. Cocachacra</t>
  </si>
  <si>
    <t>_x000D_
        _x000D_
            Analista de operaciones_x000D_
        _x000D_
    ,"San Isidro, Lima",25 de marzo,https://pe.computrabajo.com/ofertas-de-trabajo/oferta-de-trabajo-de-analista-de-operaciones-en-san-isidro-586A6EB00343E58E61373E686DCF3405#lc=ListOffers-Score3-15,"A convenir, Contrato por Necesidades del Mercado, Tiempo completo",No disponible,No disponible,"¡Forma parte de una empresa referente en el sector financiero!</t>
  </si>
  <si>
    <t>Estamos en la búsqueda de profesionales con talento, pasión y motivación para crecer junto a nosotros.</t>
  </si>
  <si>
    <t>Si te identificas con estos valores y cuentas con la experiencia necesaria, este es tu momento.</t>
  </si>
  <si>
    <t>Envíanos tu CV y sumemos juntos al éxito.</t>
  </si>
  <si>
    <t>¡El momento es ahora!</t>
  </si>
  <si>
    <t>Contar con bachiller o título de Economía, Administración, Contabilidad o carreras afines</t>
  </si>
  <si>
    <t>Microsoft Excel nivel intermedio.</t>
  </si>
  <si>
    <t>Mínima de un (01) año como Analista de Operaciones o cualquier puesto con funciones equivalentes, en empresas del sistema financiero, del sistema de seguros o del sistema privado de pensiones, o en empresas o instituciones relacionadas a dichos sistemas.</t>
  </si>
  <si>
    <t>Asegurar la identificación, análisis y conciliación de la información generada diariamente como resultado de los procesos operativos entre ellos los ingresos y egresos de dinero de los estados de cuenta.</t>
  </si>
  <si>
    <t>Coordinar la disponibilidad de fondos para atender las operaciones de financiamientos aprobados y ejecutar los desembolsos.</t>
  </si>
  <si>
    <t>Coordinar con las entidades financieras para la ejecución de las operaciones financieras de las empresas.</t>
  </si>
  <si>
    <t>Asegurar la operatividad, análisis y conciliación bancaria de las cuentas de tesorería.</t>
  </si>
  <si>
    <t>Administrar y mantener a buen recaudo los valores por inversiones administradas por el área de Operaciones.</t>
  </si>
  <si>
    <t>Preparar los reportes solicitados por el área legal para su envío a los entes reguladores.</t>
  </si>
  <si>
    <t>Envío de información, estados de cuenta a los clientes.</t>
  </si>
  <si>
    <t>Manejo de plataformas bancarias digitales.</t>
  </si>
  <si>
    <t>Garantizar la confidencialidad y reserva de los datos personales de los clientes, proveedores y trabajadores.</t>
  </si>
  <si>
    <t>Salario bruto acorde al mercado</t>
  </si>
  <si>
    <t>Ingreso a Planilla con todo lo beneficios de ley</t>
  </si>
  <si>
    <t>Dpto. Atracción del Talento.","Educación mínima: Universitario, 1 año de experiencia, Edad: entre 25 y 35 años",Importante empresa del sector,No disponible,Analista de Datos</t>
  </si>
  <si>
    <t>_x000D_
        _x000D_
            Analista de Finanzas Sector Agroindustrial_x000D_
        _x000D_
    ,"Santiago De Surco, Lima",25 de marzo,https://pe.computrabajo.com/ofertas-de-trabajo/oferta-de-trabajo-de-analista-de-finanzas-sector-agroindustrial-santiago-de-surco-en-santiago-de-surco-DC3F59ACDDCE64DE61373E686DCF3405#lc=ListOffers-Score3-16,"Contrato por Necesidades del Mercado, Tiempo completo","S/. 3.000,00",Mensual,"Grupo Alese, es un sólido holding empresarial con inversiones en diversos rubros de negocios: como del sector Automotrices (con los concesionarios Kia, Chevrolet , Programa Mi Taxi, y nuestra nueva marca de alta gama Maserati, así mismo Autoplan nuestra empresa de fondos colectivos)</t>
  </si>
  <si>
    <t xml:space="preserve"> y el sector Agroindustrial (Exportadora Agrolatina</t>
  </si>
  <si>
    <t>Actualmente, estamos en búsqueda de un ANALISTA DE FINANZAS para nuestra empresa AGROLATINA (rubro agroindustrial) que cumpla con lo siguiente:</t>
  </si>
  <si>
    <t>- Titulado en Finanzas, contabilidad, administración, economía o a fines.</t>
  </si>
  <si>
    <t>- Experiencia de 1 año a más realizando funciones similares de preferencia en el sector agroindustrial.</t>
  </si>
  <si>
    <t>- Manejo o conocimiento en algún ERP, Oracle, SAP.FUNCIONES:</t>
  </si>
  <si>
    <t xml:space="preserve"> elaboración de reportes de flujo de caja y posición de caja diarios.</t>
  </si>
  <si>
    <t>- Recopilar y registrar información financiera, conciliar saldos de cuentas, preparar documentos financieros.</t>
  </si>
  <si>
    <t>- Procesar y gestionar facturas, órdenes de compra y gastos reportes.</t>
  </si>
  <si>
    <t>- Beneficios de acuerdo a ley (CTS, Essalud, gratificación, etc).</t>
  </si>
  <si>
    <t>Lunes a viernes de 9:00AM a 7:00PM y sábado 9:00AM a 12:00PM</t>
  </si>
  <si>
    <t>SANTIAGO DE SURCO",Educación mínima: Universitario,Alese SAC,"Corporación Alese, es un sólido holding empresarial con inversiones en diversos rubros de negocio: Automotrices (Kia Alese, Autofondo Chevrolet, Autoplan EAFC y Mi Taxi Chevrolet)</t>
  </si>
  <si>
    <t xml:space="preserve"> Constructoras (Katarindo, Kilka y Poseidón)</t>
  </si>
  <si>
    <t xml:space="preserve"> Pesqueras (Protefish, Buena Marea, Joselito)</t>
  </si>
  <si>
    <t xml:space="preserve"> y Agroindustrial (Exportadora Agrolatina).Hoy en día, Alesecorp es el concesionario líder en venta de autos Kia y Chevrolet en Perú (Rubro automotriz).</t>
  </si>
  <si>
    <t xml:space="preserve">            Analista de Sistemas</t>
  </si>
  <si>
    <t xml:space="preserve">    ","Arequipa, Arequipa",25 de marzo,https://pe.computrabajo.com/ofertas-de-trabajo/oferta-de-trabajo-de-analista-de-sistemas-en-arequipa-974C03E12DA6FE8761373E686DCF3405#lc=ListOffers-Score3-17,"A convenir, Contrato por Obra Determinada o Servicio Específico, Tiempo completo",No disponible,No disponible,"Ladrillos Diamante se encuentra en la búsqueda del mejor talento para nuestro puesto de ANALISTA DE SISTEMAS</t>
  </si>
  <si>
    <t>Profesional universitario en Ingeniería de Sistemas, Ingeniería Industrial, Ciencias de la Computación o afines a Tecnología de la información.</t>
  </si>
  <si>
    <t>Experiencia 02 años en puestos similares.</t>
  </si>
  <si>
    <t>Conocimiento de lenguajes de programación tradicionales, web, modelamiento de datos, tratamiento de datos, herramientas digitales, herramientas de tratamiento de datos.</t>
  </si>
  <si>
    <t>Conocimiento de Seguridad Informática.</t>
  </si>
  <si>
    <t>Conocimiento de Mantenimiento de Equipos y Redes.</t>
  </si>
  <si>
    <t>Conocimiento de Metodologías Agiles.</t>
  </si>
  <si>
    <t>Conocimiento en Ciencia de Datos y Transformación Digital.</t>
  </si>
  <si>
    <t>CONOCIMIENTOS ESPECIFICOS:</t>
  </si>
  <si>
    <t>WEB</t>
  </si>
  <si>
    <t>Jquery</t>
  </si>
  <si>
    <t>Html</t>
  </si>
  <si>
    <t>Css</t>
  </si>
  <si>
    <t>Frameworks</t>
  </si>
  <si>
    <t>Laravel 8+</t>
  </si>
  <si>
    <t>Bootstrap 4+</t>
  </si>
  <si>
    <t>Lenguaje</t>
  </si>
  <si>
    <t>PHP</t>
  </si>
  <si>
    <t>Python 3.10.x</t>
  </si>
  <si>
    <t>POWER BI(DAX)</t>
  </si>
  <si>
    <t>M (básico)</t>
  </si>
  <si>
    <t>Visual Basic</t>
  </si>
  <si>
    <t>Base de datos</t>
  </si>
  <si>
    <t>SQL -&gt; Sql Server</t>
  </si>
  <si>
    <t>NoSQL -&gt; MongoDB</t>
  </si>
  <si>
    <t>Seguro de Vida Ley desde el 1er día.</t>
  </si>
  <si>
    <t>EPS cubierto al 40% por la empresa (si el trabajador desea afiliarse).</t>
  </si>
  <si>
    <t>Seguro Oncológico (si el trabajador desea afiliarse).</t>
  </si>
  <si>
    <t>Convenios corporativos.¡Te estamos buscando, para ser parte de la familia Ladrillos Diamante!</t>
  </si>
  <si>
    <t>En Ladrillos Diamante., uno de nuestros valores corporativos es el RESPETO, por tanto, no realizamos ningún tipo de discriminación.</t>
  </si>
  <si>
    <t>Somos una empresa que NO solicita ningún pago en los procesos de Desarrollo Humano, ni en ningún otro proceso.","Educación mínima: Universitario, 2 años de experiencia",Ladrillera El Diamante SAC,"Somos una empresa que nació hace 117 años con la idea de continuar una tradición artística y artesanal, trabajamos el barro tal y como se hacía a la antigua , dándoles a cada pieza un valor histórico y una belleza visual difíciles de conseguir con otros materiales, además de ser fabricantes, contamos con venta directa y distribución . Estamos ubicados en Variante de Uchumayo km. 4 y nuestra principal función es satisfacer las necesidades de nuestros clientes creando espacios personalizados, en...",Analista de Datos</t>
  </si>
  <si>
    <t>_x000D_
        _x000D_
            Operador / San Isidro / Presencial_x000D_
        _x000D_
    ,"San Isidro, Lima",25 de marzo,https://pe.computrabajo.com/ofertas-de-trabajo/oferta-de-trabajo-de-operador-san-isidro-presencial-en-san-isidro-301A6B48717E3BC261373E686DCF3405#lc=ListOffers-Score3-18,"Contrato a Plazo Indeterminado, Tiempo completo","S/. 3.500,00",Mensual,"Por encargo de nuestro cliente, importante empresa líder en el sector Banca se encuentra en búsqueda de: (1) Operador Laborar en San Isidro</t>
  </si>
  <si>
    <t>Estudios técnicos o universitarios concluidos, Bachiller o Título en Ingeniería de Sistemas / Administración de redes o afines.</t>
  </si>
  <si>
    <t>Experiencia de 1 a 2 años en gestión y administración de servicios e indicadores de Operaciones e Infraestructura como Asistente o Analista, de preferencia en el rubro Banca, Retail o Banca Retail.</t>
  </si>
  <si>
    <t>Conocimiento lenguaje SQL, indicadores, Administración de BD SQL, Mongo, Postgre, Administración de servidores Windows</t>
  </si>
  <si>
    <t>Conocimiento Metodologías ágiles (Scrum, Kanban)</t>
  </si>
  <si>
    <t>Conocimiento lenguaje SQL, Gestión de Indicadores</t>
  </si>
  <si>
    <t>Monitorear la Operación de tecnología y la Infraestructura, asegurando el cumplimiento de controles de cambios u otras actividades correspondientes.</t>
  </si>
  <si>
    <t>Monitorear la ejecución de todos los jobs programados en cada uno de los servidores y ambientes productivos, siguiendo el procedimiento especificado en el Manual de TI</t>
  </si>
  <si>
    <t>Ejecutar las solicitudes de cambio en ambientes productivos y ambientes menores, garantizando el cumplimiento del correcto procedimiento especificado en el Manual de TI</t>
  </si>
  <si>
    <t>Soporte N1 de toda la infraestructura</t>
  </si>
  <si>
    <t>Ejecutar tareas operativas de cierres mensuales, y demás procesos de negocio solicitados</t>
  </si>
  <si>
    <t>Ejecutar los cambios solicitados sobre base de datos relacionado con incidentes y actualizaciones de datos, garantizando el cumplimiento del correcto procedimiento especificado en el Manual de TI</t>
  </si>
  <si>
    <t>Evaluar, asistir y proponer mejoras en los procedimientos.</t>
  </si>
  <si>
    <t>Generar reportes e indicadores de gestión (KPIs).</t>
  </si>
  <si>
    <t>Colaborar en el seguimiento a la gestión de servicios gestionados de Infraestructura.</t>
  </si>
  <si>
    <t>Cumplir con las demás funciones que le asigne el líder inmediato.</t>
  </si>
  <si>
    <t>Ingreso a planilla GENERAL de la empresa BLUE PARTNER</t>
  </si>
  <si>
    <t>Horario (rotativo por mes) lunes a sábado (7am 3pm) / (3:00 pm a 11:00 pm) / (11:00 pm a 7am)</t>
  </si>
  <si>
    <t>Modalidad presencial 100% - San Isidro</t>
  </si>
  <si>
    <t>Sueldo: S/3500",Educación mínima: Técnico,GREEN SOLUTIONS GROUP,"Nuestra gestión se basa en nuestros sólidos valores institucionales (Integridad, Comunicación, Responsabilidad y Mejora Continua) para garantizar la excelencia en la prestación de nuestros servicios, ademïás contamos con el personal y los medios necesarios, así como con las autorizaciones requeridas.</t>
  </si>
  <si>
    <t>_x000D_
        _x000D_
            Analista Tributario_x000D_
        _x000D_
    ,"Santiago De Surco, Lima",25 de marzo,https://pe.computrabajo.com/ofertas-de-trabajo/oferta-de-trabajo-de-analista-tributario-en-santiago-de-surco-043566A7B96FCFB961373E686DCF3405#lc=ListOffers-Score3-19,"Contrato por Necesidades del Mercado, Tiempo completo","S/. 3.500,00",Mensual,"Importante empresa del sector hidrocarburo, con presencia en todo el país, se encuentra en búsqueda de un líder para posicionarse en el rol de:</t>
  </si>
  <si>
    <t>Analista Tributario</t>
  </si>
  <si>
    <t>. Titulado de la Carrera de Contabilidad / Especialidad en Tributación</t>
  </si>
  <si>
    <t>. Especialización en Tributación y NIIF</t>
  </si>
  <si>
    <t>. Conocimiento en Legislación tributaria.</t>
  </si>
  <si>
    <t>. Conocimiento de MS Office nivel avanzado (Deseable).</t>
  </si>
  <si>
    <t>. Experiencia de 3 años o más como Analista Tributario en empresas comerciales y/o industriales. Experiencia laboral como Analista Tributario.</t>
  </si>
  <si>
    <t>. Detracciones, Declaraciones Mensuales de IGV / Renta, Declaración anuales, Libros Electrónicos, Determinación del IR.</t>
  </si>
  <si>
    <t>Funciones Principales:</t>
  </si>
  <si>
    <t>. Revisar y analizar las resoluciones emitidas por SUNAT, Municipalidades y otras entidades a fin de tomar acciones.</t>
  </si>
  <si>
    <t>. Centralizar las operaciones con SUNAT y otras entidades a fin de verificar el correcto registro de las transacciones de impuestos.</t>
  </si>
  <si>
    <t>. Actualizar la base de datos de los formatos de declaraciones juradas presentados por cada una de las empresas, impuestos pagados a SUNAT y tributos a las municipalidades y entidades del gobierno.</t>
  </si>
  <si>
    <t>. Realizar el cálculo de las obligaciones tributarias, manteniéndose informado de la legislación tributaria y contable.</t>
  </si>
  <si>
    <t>. Efectuar los asientos contables y coordinar con el área de finanzas el pago de impuestos.</t>
  </si>
  <si>
    <t>. Tramitar el pago de los impuestos retenidos en las fechas que correspondan.</t>
  </si>
  <si>
    <t>. Coordinar con todos los departamentos para la aplicación y seguimiento del cronograma de cumplimiento tributario mensual.</t>
  </si>
  <si>
    <t>. Gestionar ante las instancias correspondientes las consultas fiscales con la finalidad de aclarar dudas o confirmar criterios en materia de tributos y evitar sanciones.</t>
  </si>
  <si>
    <t>. Realizar la presentación del estudio de precios de transparencia de la corporación.</t>
  </si>
  <si>
    <t>. Realizar la impresión de los libros contables y presentación de los libros electrónicos a SUNAT.</t>
  </si>
  <si>
    <t>. Cumplir con las normas, políticas, procedimientos, Reglamento Interno de SST, normativa legal vigente de Seguridad y Salud en el Trabajo y otras disposiciones relacionadas a dicha materia, así como, la relacionada a la Conservación del Medio Ambiente.</t>
  </si>
  <si>
    <t>. Atención a fiscalizaciones y auditorias.</t>
  </si>
  <si>
    <t>. Realizar otras funciones afines y/o complementarias que le sean designadas por su superior inmediato.</t>
  </si>
  <si>
    <t>. Capacidad Analítica</t>
  </si>
  <si>
    <t>. Orientación a Resultados</t>
  </si>
  <si>
    <t>. Resolución de Problemas</t>
  </si>
  <si>
    <t>. Comunicación</t>
  </si>
  <si>
    <t>. Iniciativa</t>
  </si>
  <si>
    <t>. Trabajo en equipo</t>
  </si>
  <si>
    <t>. Disponibilidad para viajar.</t>
  </si>
  <si>
    <t>. Ingreso directo a planilla desde el primer día con todos los beneficios de Ley.</t>
  </si>
  <si>
    <t>. EPS cubierto al 50%</t>
  </si>
  <si>
    <t>. Seguro Vida Ley desde el primer día.","Educación mínima: Universitario, 2 años de experiencia",Llamagas,"Importante Empresa del sector de Hidrocarburos, con más de 40 años de experiencia en la importación,</t>
  </si>
  <si>
    <t>envasado, distribución y comercialización de GLP.</t>
  </si>
  <si>
    <t xml:space="preserve">            Analista de control de calidad</t>
  </si>
  <si>
    <t xml:space="preserve">    ","Ate, Lima",25 de marzo,https://pe.computrabajo.com/ofertas-de-trabajo/oferta-de-trabajo-de-analista-de-control-de-calidad-en-ate-2868056A1A4FE71061373E686DCF3405#lc=ListOffers-Score3-0,"A convenir, Contrato por Necesidades del Mercado, Tiempo completo",No disponible,No disponible,"ANALISTA DE CONTROL DE CALIDAD </t>
  </si>
  <si>
    <t>Egresado Química, Ing. Químico o carreras profesional afin. </t>
  </si>
  <si>
    <t>EXPERIENCIA </t>
  </si>
  <si>
    <t>- Recomendable mínimo seis (6) meses </t>
  </si>
  <si>
    <t>CONOCIMIENTOS DESEABLES </t>
  </si>
  <si>
    <t>- Normativas NTP, ISO, DIGESA. </t>
  </si>
  <si>
    <t>- Excel intermedio, SAP, Base de datos, otros </t>
  </si>
  <si>
    <t>- Conocimientos de plásticos, papel, tintas, I+D y química. </t>
  </si>
  <si>
    <t>- Evaluación de Materia Prima, Insumos, PT, etc. </t>
  </si>
  <si>
    <t>HABILIDADES DESEABLES </t>
  </si>
  <si>
    <t>- Capacidad de inspección, seguimiento y análisis. </t>
  </si>
  <si>
    <t>- Organizar, planificar y reportar resultados. </t>
  </si>
  <si>
    <t>- Capacidad de expresión oral, escrita y proactiva. </t>
  </si>
  <si>
    <t>- Habilidad para trabajar bajo presión. </t>
  </si>
  <si>
    <t>- Habilidad para mantener un buen nivel de comunicación. </t>
  </si>
  <si>
    <t>- Disponibilidad de trabajo en horarios rotativos. </t>
  </si>
  <si>
    <t>FUNCIONES DEL CARGO </t>
  </si>
  <si>
    <t>- Inspección de la calidad del agua y proceso de ablandamiento. </t>
  </si>
  <si>
    <t>- Inspección de materia prima, empaque, desarrollos </t>
  </si>
  <si>
    <t>- Inspecciones por turno en el área de cuadernos, plásticos y manuales, así como llenado de sus registros de control. </t>
  </si>
  <si>
    <t>- Ensayos de muestras de productos en proceso (Ensamblados e inyectados). </t>
  </si>
  <si>
    <t>- Análisis de productos dimensionalmente y funcionalmente </t>
  </si>
  <si>
    <t>- Seguimiento quincenal de plumones, témperas y colas.tras funciones designadas por su jefe inmediato. </t>
  </si>
  <si>
    <t>BENEFICIOS </t>
  </si>
  <si>
    <t>- Ingreso a planilla desde el primer día con todos los beneficios de Ley (CTS, VACACIONES Y GRATIFICACIONES). </t>
  </si>
  <si>
    <t>- Pago puntual  Quincena y Fin de Mes </t>
  </si>
  <si>
    <t>- Almuerzos cubiertos por la empresa al 100% </t>
  </si>
  <si>
    <t>- Pago de Horas extras conforme a Ley. </t>
  </si>
  <si>
    <t>- Seguro Vida Ley y SCTR particular </t>
  </si>
  <si>
    <t>- Descuento corporativo en nuestros productos.","Educación mínima: Técnico, 1 año de experiencia",Lápices y Conexos S.A.,"Empresa dedicada a la fabricación de útiles de oficina y escolares.</t>
  </si>
  <si>
    <t xml:space="preserve">            Analista</t>
  </si>
  <si>
    <t xml:space="preserve">    ","Callao, Callao",25 de marzo,https://pe.computrabajo.com/ofertas-de-trabajo/oferta-de-trabajo-de-analista-pcp-en-callao-040BDCECA51A478261373E686DCF3405#lc=ListOffers-Score3-1,"A convenir, Contrato por Obra Determinada o Servicio Específico, Tiempo completo",No disponible,No disponible,"Estamos en busca de un Analista de PCP para unirse a nuestro equipo en Texfina S.A.</t>
  </si>
  <si>
    <t>En Texfina S.A., valoramos el análisis y la innovación como pilares fundamentales de nuestro éxito.</t>
  </si>
  <si>
    <t>Como Analista, serás parte de un entorno dinámico donde tu capacidad para interpretar datos y tendencias te permitirá contribuir significativamente a nuestras estrategias de negocio.</t>
  </si>
  <si>
    <t>Se requiere una sólida o en formación en las carreras Ingenería industrial, administración de empresa o áreas afines,</t>
  </si>
  <si>
    <t>Tener Excel intermedio</t>
  </si>
  <si>
    <t>Contar con disponibilidad para laborar en el callao</t>
  </si>
  <si>
    <t>En Texfina S.A., buscamos profesionales que no solo tengan habilidades técnicas, sino también una mentalidad analítica y una actitud proactiva.</t>
  </si>
  <si>
    <t>Únete a nosotros y contribuye a la excelencia en la toma de decisiones de nuestra empresa.","Educación mínima: Técnico, 1 año de experiencia, Edad: entre 18 y 35 años",Texfina S.A.,"Somos una de las mas importantes empresas del sector textil con mas de 20 años de experiencia y mejora continua. Contamos con lo ultimo en máquinas y software para el control de nuestros procesos de tintoreria textil.</t>
  </si>
  <si>
    <t xml:space="preserve">            Analista de Gestión de Talento</t>
  </si>
  <si>
    <t xml:space="preserve">    ","Ate, Lima",25 de marzo,https://pe.computrabajo.com/ofertas-de-trabajo/oferta-de-trabajo-de-analista-de-gestion-de-talento-en-ate-6144D4BC02A64A4361373E686DCF3405#lc=ListOffers-Score3-2,"A convenir, Contrato por Inicio o Incremento de Actividad, Tiempo completo",No disponible,No disponible,"¡Únete a la Familia SMASAC y haz crecer tu futuro con nosotros!</t>
  </si>
  <si>
    <t>Con 40 años de trayectoria, Laboratorios SMASAC se ha consolidado como una empresa líder en la fabricación y envasado de productos de cuidado personal, hogar, alimentos y envases plásticos para las marcas más reconocidas del mercado.</t>
  </si>
  <si>
    <t>Nos encontramos en la búsqueda del mejor talento para el cargo de Analista de Gestión de Talento</t>
  </si>
  <si>
    <t>Reto:</t>
  </si>
  <si>
    <t>Brindar soporte en la implementación, seguimiento y mejora continua de iniciativas estratégicas relacionadas con la Experiencia del Colaborador, Desarrollo de Talento y Liderazgo y Cultura, contribuyendo al fortalecimiento del talento interno y a la consolidación de una cultura organizacional colaborativa y orientada a resultados.</t>
  </si>
  <si>
    <t>Apoyar en la recopilación y análisis de información para detectar áreas de mejora en la experiencia del colaborador, facilitando la toma de decisiones basada en datos.</t>
  </si>
  <si>
    <t>Gestionar y dar seguimiento a los planes de acción generados a partir del research sobre la experiencia del colaborador, asegurando su correcta implementación.</t>
  </si>
  <si>
    <t>Participar en los procesos de identificación y gestión del talento clave mediante evaluaciones por competencias</t>
  </si>
  <si>
    <t>Seguimiento a los planes de desarrollo de talento y acciones formativas para el crecimiento interno.</t>
  </si>
  <si>
    <t>Implementar iniciativas de fortalecimiento de la cultura organizacional, garantizando su adecuada difusión y promoviendo la participación activa de los colaboradores.</t>
  </si>
  <si>
    <t>Profesional universitario en Psicología, Administración de Empresas, Recursos Humanos o carreras afines.</t>
  </si>
  <si>
    <t>Especialización o diplomados en Gestión del Talento, Desarrollo Organizacional o Cultura Empresarial.</t>
  </si>
  <si>
    <t>Experiencia de 03 años en cargos similares en empresas de manufactura o consumo masivo en áreas de Gestión del Talento, Desarrollo Organizacional o Gestión Humana</t>
  </si>
  <si>
    <t>Dominio de Excel, Power BI para el análisis de data.</t>
  </si>
  <si>
    <t>Planilla con todos los beneficios de ley.</t>
  </si>
  <si>
    <t>Almuerzo cubierto al 60%.</t>
  </si>
  <si>
    <t>Sueldo acorde al mercado.",Educación mínima: Universitario,Laboratorios SMASAC,"Laboratorios de Servicio Manufactura y Acabado S.A.C - SMASAC durante sus 28 años de trayectoria se ha convertido en una empresa líder en la fabricación y envasado de productos cosméticos y envases de plásticos para industrias reconocidas. Nuestros principales clientes son: Avon, Amens, Ninet, Gloria, Mobil, Unique, Clorox, Unilever, entre otros. Anímate a formar parte de la Familia SMASAC.</t>
  </si>
  <si>
    <t xml:space="preserve">            Analista de Programación y Gestión de la Producción (PGP)</t>
  </si>
  <si>
    <t xml:space="preserve">    ","Arequipa, Arequipa",25 de marzo,https://pe.computrabajo.com/ofertas-de-trabajo/oferta-de-trabajo-de-analista-de-programacion-y-gestion-de-la-produccion-pgp-en-arequipa-9DA2D2443F655CB361373E686DCF3405#lc=ListOffers-Score3-3,"A convenir, Contrato por Obra Determinada o Servicio Específico, Tiempo completo",No disponible,No disponible,"En Inca Tops</t>
  </si>
  <si>
    <t> nos encontramos en la búsqueda del mejor talento para cubrir la siguiente posición: Analista de Programación y Gestión de la Producción. </t>
  </si>
  <si>
    <t>Formación académica</t>
  </si>
  <si>
    <t>Bachiller y/o Titulado de las carreras de Ing. Industrial, Ing. Informática, Ing. Textil o carreras afines.</t>
  </si>
  <si>
    <t>Manejo de office (Excel) a nivel intermedio-avanzado.</t>
  </si>
  <si>
    <t>Manejo de MS Project, bases de datos.</t>
  </si>
  <si>
    <t>Realizar la programación de producción de la sección a su cargo en coordinación con el Jefe de Planta y PGP.</t>
  </si>
  <si>
    <t>Revisar en el sistema de información la disponibilidad de material existente en almacén para abastecer pedidos de producción.</t>
  </si>
  <si>
    <t>Emitir órdenes de trabajo y de salida de almacén de acuerdo al plan de producción de la sección a su cargo.</t>
  </si>
  <si>
    <t>Hacer seguimiento al avance del programa de producción de la sección a su cargo en coordinación con el Jefe de Planta asegurando su cumplimiento.</t>
  </si>
  <si>
    <t>Coordinar con los analistas PGP de otras líneas productivas sobre entregas de productos intermedios para cumplir con los requerimientos de clientes.</t>
  </si>
  <si>
    <t>Proponer proyectos y acciones de mejora inherentes al cargo.</t>
  </si>
  <si>
    <t> Competencias</t>
  </si>
  <si>
    <t>Flexibilidad</t>
  </si>
  <si>
    <t>Pensamiento estratégico</t>
  </si>
  <si>
    <t>Tolerancia a la presión</t>
  </si>
  <si>
    <t>Sueldo acorde al mercado . </t>
  </si>
  <si>
    <t>Ingreso a planilla con todos los beneficios de ley desde el primer día de trabajo. </t>
  </si>
  <si>
    <t>Somos una empresa incluyente, que respeta la diversidad y no hacemos ningún tipo de discriminación. Al enviarnos su información está autorizando a INCA TOPS a realizar el tratamiento de sus datos personales conforme a nuestras Políticas de Privacidad las cuales podrá ser consultadas en nuestra página web.","Educación mínima: Universitario, 2 años de experiencia, Edad: entre 28 y 35 años",INCA TOPS S.A.,"Desde que fue fundada en 1965, INCA TOPS ha desarrollado, con gran éxito, la producción de tops e hilos de alpaca con la mejor calidad del mundo. Esto ha sido logrado a través de conceptos de innovación y una antigua y noble tradición.</t>
  </si>
  <si>
    <t>Hoy en día ofrecemos al mundo hilos y tops de alpaca, lana y algodón, así como mezclas especiales que incorporan otras fibras nobles de inigualable belleza y fina calidad, dirigido al mercado para tejido industrial y de hilos para tejer a mano.</t>
  </si>
  <si>
    <t xml:space="preserve">            Trabajo Desde Casa Analista de QA Senior / Investigación y Desarrollo / Ref. 0027</t>
  </si>
  <si>
    <t xml:space="preserve">    ","Lima, Lima",24 de marzo,https://pe.computrabajo.com/ofertas-de-trabajo/oferta-de-trabajo-de-trabajo-desde-casa-analista-de-qa-senior-investigacion-y-desarrollo-ref-0027-en-lima-9DAF0134D73A99C1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Negocios con Agile / Ref. 0031_x000D_
        _x000D_
    ,"Pucallpa, Ucayali",24 de marzo,https://pe.computrabajo.com/ofertas-de-trabajo/oferta-de-trabajo-de-trabajo-desde-casa-analista-de-negocios-con-agile-ref-0031-en-pucallpa-DE77CC966B431DDD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producto hipotecario_x000D_
        _x000D_
    ,"La Molina, Lima",24 de marzo,https://pe.computrabajo.com/ofertas-de-trabajo/oferta-de-trabajo-de-analista-de-producto-hipotecario-lima-bcp-en-la-molina-082A09CB61EE2DBE61373E686DCF3405#lc=ListOffers-Score3-6,"A convenir, Contrato a Plazo Indeterminado, Tiempo completo, Híbrido presencial teletrabajo",No disponible,No disponible,"¡Únete al Equipo BCP! Sé parte de una comunidad que no conoce fronteras, con un propósito en común que nos motiva e inspira para impactar en los planes de millones de peruanos, transformándolos en realidad. ¿Quieres pertenecer a algo grande? ¡Aquí Es!</t>
  </si>
  <si>
    <t>Plantear, gestionar y medir experimentos que aumenten la conversión y realizar análisis de comportamiento de mercado, venta y rentabilidad de créditos de hipotecarios.</t>
  </si>
  <si>
    <t>Generar iniciativas que busquen incrementar las ventas de producto hipotecario.</t>
  </si>
  <si>
    <t>Analizar información de base de datos para encontrar insigth relevantes.</t>
  </si>
  <si>
    <t>Generar presentaciones para el equipo con vista de PDM, ventas y fugas.</t>
  </si>
  <si>
    <t>Egresado/a universitario/a en adelante de carreras como Ing. Industrial, Ing. de sistemas, Ing. empresarial, gestión y alta dirección, Administración, Economía o afines.</t>
  </si>
  <si>
    <t>Experiencia mínima de 1 año (contando practicas) como Asistente(a)/ Analista de producto hipotecario, analizando data y reportería, realizando presentaciones de resultados con stakeholders de sectores como Banca, seguros, afps, consumo masivo, telecomunicaciones</t>
  </si>
  <si>
    <t>Manejo de Excel a nivel intermedio, avanzando (Indispensable).</t>
  </si>
  <si>
    <t>Manejo de SQL a nivel intermedio (Indispensable).</t>
  </si>
  <si>
    <t>Ingles a nivel intermedio (Deseable).</t>
  </si>
  <si>
    <t>¿Qué beneficios disfrutarás?</t>
  </si>
  <si>
    <t>Oportunidades de aprendizaje y desarrollo en el área financiera.</t>
  </si>
  <si>
    <t>Descuentos corporativos y otros beneficios.</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a índole, promoviendo así una cultura de respeto mutuo","Educación mínima: Universitario, 1 año de experiencia",Adecco Perú S.A.,"Adecco es la empresa de Recursos Humanos más grande del mundo, con más de 50 años de experiencia y más de 34,000 colaboradores en 60 países. Así mismo,</t>
  </si>
  <si>
    <t>_x000D_
        _x000D_
            Analista de Gestión de Valor al cliente_x000D_
        _x000D_
    ,"San Isidro, Lima",24 de marzo,https://pe.computrabajo.com/ofertas-de-trabajo/oferta-de-trabajo-de-analista-de-gestion-de-valor-al-cliente-en-san-isidro-243048FDD59F7E3461373E686DCF3405#lc=ListOffers-Score3-7,"A convenir, Contrato por Inicio o Incremento de Actividad, Tiempo completo, Híbrido presencial teletrabajo",No disponible,No disponible,"Por encargo de nuestro cliente, líder del sector Seguros, nos encontramos en la búsqueda de un(a) Analista de Gestión de Valor al cliente.</t>
  </si>
  <si>
    <t>Egresado o Bachiller en Ingeniería Industrial, Marketing, Administración o afines.</t>
  </si>
  <si>
    <t>2 años de experiencia  en análisis de perfiles o segmentos de clientes</t>
  </si>
  <si>
    <t>Experiencia en Gestión de Datos (Power BI / SQL)</t>
  </si>
  <si>
    <t>Experiencia en Transformación digital.</t>
  </si>
  <si>
    <t>Microsoft Excel nivel avanzado .</t>
  </si>
  <si>
    <t>Conocimiento de Metodologías ágiles</t>
  </si>
  <si>
    <t>Desarrollar dashboards e informes con los principales KPI´s de la gestión del área como Churn, NPS, Cobranza, Tasa de Retención, Upselling y Cross Selling.</t>
  </si>
  <si>
    <t>Desarrollo y mejora continua de la segmentación de clientes que permitan implementar un modelo de atención ad hoc a cada segmento.</t>
  </si>
  <si>
    <t>Automatizar el proceso de asignación de cartera y la generación de reportes de resultados del área.</t>
  </si>
  <si>
    <t>Analizar el comportamiento de la cartera de clientes, identificar patrones que permitan definir planes de acción que impulsen la cobranza, retención, fidelización y desarrollo del valor de la cartera.</t>
  </si>
  <si>
    <t>Modalidad Híbrida.</t>
  </si>
  <si>
    <t>Ingreso a planilla indeterminada, con todos los beneficios de ley.</t>
  </si>
  <si>
    <t>Oportunidad de desarrollo y línea de carrera.</t>
  </si>
  <si>
    <t>Programa de becas y convenios académicos.</t>
  </si>
  <si>
    <t>EPS y Seguro Oncológico 100%.","Educación mínima: Universitario, 2 años de experiencia",TALENT HOUSE PERU S.A.C.,"</t>
  </si>
  <si>
    <t xml:space="preserve">            Trabajo Desde Casa Analista de Business Intelligence / Ref. 0078</t>
  </si>
  <si>
    <t xml:space="preserve">    ","Arequipa, Arequipa",24 de marzo,https://pe.computrabajo.com/ofertas-de-trabajo/oferta-de-trabajo-de-trabajo-desde-casa-analista-de-business-intelligence-ref-0078-en-arequipa-68BC40FD66F8F62D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Business Intelligence en BairesDev</t>
  </si>
  <si>
    <t>Buscamos Analista de Business Intelligence para unirse a nuestro equipo. Serán responsables del diseño, implementación, operación y mantenimiento de las analíticas y bases de datos. ¡Esta es una excelente oportunidad para aquellos profesionales que buscan desarrollarse en una de las empresas de más rápido crecimiento en la industria!</t>
  </si>
  <si>
    <t>- Conocimiento de bases de datos, estadísticas y procesamiento de datos.</t>
  </si>
  <si>
    <t>¡Únete a nuestro equipo global!","Educación mínima: Universitario, 5 años de experiencia, Idiomas: Inglés, Conocimientos: Reporte, Big Data, Lean, Agile",BairesDev LLC,"Acerca de la compañía</t>
  </si>
  <si>
    <t>_x000D_
        _x000D_
            Trabajo Desde Casa Analista de Operaciones de Desarrollo de Negocios / Ref. 0882_x000D_
        _x000D_
    ,"Lambayeque, Lambayeque",24 de marzo,https://pe.computrabajo.com/ofertas-de-trabajo/oferta-de-trabajo-de-trabajo-desde-casa-analista-de-operaciones-de-desarrollo-de-negocios-ref-0882-en-lambayeque-173C58C8658AA43D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Operaciones de Desarrollo de Negocios en BairesDev</t>
  </si>
  <si>
    <t>Estamos buscando un analista de operaciones de desarrollo de negocios para respaldar nuestras estrategias de desarrollo comercial. Seguirá y estabilizará proyectos, eliminará obstáculos, anticipará las necesidades y proporcionará soluciones para su equipo.</t>
  </si>
  <si>
    <t>- Ejecutar, dar seguimiento y evaluar campañas de abastecimiento.</t>
  </si>
  <si>
    <t>- Experiencia en la industria de TI (Deseable).</t>
  </si>
  <si>
    <t>- Experiencia en roles de Soporte. (Deseable).</t>
  </si>
  <si>
    <t>¡Únete a nuestro equipo global!","Educación mínima: Universitario, 2 años de experiencia, Idiomas: Inglés, Conocimientos: Lean, Agile, Análisis financiero",BairesDev LLC,"Acerca de la compañía</t>
  </si>
  <si>
    <t>_x000D_
        _x000D_
            Trabajo Desde Casa Analista de Capacitación de RH / Ref. 0969_x000D_
        _x000D_
    ,"Huancayo, Junin",24 de marzo,https://pe.computrabajo.com/ofertas-de-trabajo/oferta-de-trabajo-de-trabajo-desde-casa-analista-de-capacitacion-de-rh-ref-0969-en-huancayo-265D239C6901B59B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de Capacitación de RH en BairesDev</t>
  </si>
  <si>
    <t>Estamos buscando un Analista de Capacitación de Recursos Humanos para brindar capacitación a los nuevos empleados y empleados actuales en BairesDev. Buscamos una persona organizada, proactiva, multitasking y con alta adaptabilidad a los cambios.</t>
  </si>
  <si>
    <t>- Recopilar información sobre los diferentes procesos para preparar e impartir capacitaciones (internas y de Nuevos Ingresos).</t>
  </si>
  <si>
    <t>- Crear y hacer el seguimiento de los tickets de HelpDesk, RRHH y cualquier otro departamento con el que interactuemos.</t>
  </si>
  <si>
    <t>¡Únete a nuestro equipo global!","Educación mínima: Universitario, 2 años de experiencia, Idiomas: Inglés, Conocimientos: Recursos Humanos, Lean, Agile",BairesDev LLC,"Acerca de la compañía</t>
  </si>
  <si>
    <t>_x000D_
        _x000D_
            Analista de Inteligencia Comercial_x000D_
        _x000D_
    ,"Lima, Lima",24 de marzo,https://pe.computrabajo.com/ofertas-de-trabajo/oferta-de-trabajo-de-analista-de-inteligencia-comercial-zona-de-trabajo-cercado-de-lima-en-lima-C220558368A902BC61373E686DCF3405#lc=ListOffers-Score3-11,"A convenir, Contrato por Inicio o Incremento de Actividad, Tiempo completo",No disponible,No disponible,"ELECTRO ENCHUFE S.A.C, empresa peruana con 30 años de presencia en el mercado, líder en la comercialización e importación de productos eléctricos para el rubro industrial y retail a nivel Nacional. Actualmente estamos en la búsqueda de un(a) ANALISTA INTELIGENCIA COMERCIAL</t>
  </si>
  <si>
    <t>¡Postula y refiere para ser Nuestro(a) Próximo Analista Inteligencia Comercial!</t>
  </si>
  <si>
    <t>¿Qué necesitas para postularte?</t>
  </si>
  <si>
    <t>Educación: Técnico o Universitario en Ingeniería Industrial, Administración, Administración y gestión comercial, Ingeniería empresarial o similares</t>
  </si>
  <si>
    <t>Experiencia: Mínimo 1 año en área Pricing, Inteligencia Comercial o relacionados</t>
  </si>
  <si>
    <t>Especialización en Power BI, Análisis de Datos (Data mining, Big Data, etc)</t>
  </si>
  <si>
    <t>Nivel de Office y Power BI avanzado</t>
  </si>
  <si>
    <t>Nivel Intermedio en SQL.</t>
  </si>
  <si>
    <t>Conocimiento en Phyton</t>
  </si>
  <si>
    <t>Conocimientos en veritrade o herramientas similares de análisis de comercio exterior.</t>
  </si>
  <si>
    <t>Disponibilidad para trabajar: lunes a viernes en Centro de Lima de 08:00 am a 06:15 pm</t>
  </si>
  <si>
    <t>¿Cuáles serán tus funciones como Analista Inteligencia Comercial?</t>
  </si>
  <si>
    <t>Generar reportes de benchmark de la competencia, evidenciando indicadores tales como códigos, novedades, análisis de precios a nivel FOB y a nivel venta. Periodicidad semanal.</t>
  </si>
  <si>
    <t>Analizar y contrastar el portafolio de productos propios y los de la competencia.</t>
  </si>
  <si>
    <t>Identificar y analizar competidores del mercado tanto en marcas como empresa.</t>
  </si>
  <si>
    <t>Analizar la tendencia de precios y sugerir acciones que incrementen la rentabilidad.</t>
  </si>
  <si>
    <t>Analizar los precios en el mercado para obtener tarifas competitivas.</t>
  </si>
  <si>
    <t>Analizar y sintetizar data para presentar informes comerciales.</t>
  </si>
  <si>
    <t>Coordinar con sistemas, área comercial u operaciones en la aplicación de cambios de precios o para la solución de incidencias.</t>
  </si>
  <si>
    <t>Sueldo básico: acorde al mercado</t>
  </si>
  <si>
    <t>Pertenecer a una empresa sólida.</t>
  </si>
  <si>
    <t>Grato Ambiente Laboral.</t>
  </si>
  <si>
    <t>Seguro de vida desde el primer día</t>
  </si>
  <si>
    <t>EPS subvención del 35%</t>
  </si>
  <si>
    <t>En ELECTRO ENCHUFE S.A.C promovemos la inclusión e inserción laboral sin distinción por razón de discapacidad, género, orientación, identidad y expresión de género, lugar de origen o generación. Por ello ¡FORMA PARTE DE NUESTRO GRAN EQUIPO, TE ESPERAMOS!","Educación mínima: Universitario, 1 año de experiencia",Electro Enchufe S.A.C,"Importante Empresa perteneciente a un grupo Multinacional con mas de 50 años como importador, comercializador de productos eléctricos, para la comercio, industria, petrolero y gran minería.</t>
  </si>
  <si>
    <t xml:space="preserve">            Sodimac / Analista de Existencias / Ica</t>
  </si>
  <si>
    <t xml:space="preserve">    ","Ica, Ica",24 de marzo,https://pe.computrabajo.com/ofertas-de-trabajo/oferta-de-trabajo-de-sodimac-analista-de-existencias-ica-en-ica-ECA12B956D5ED4D261373E686DCF3405#lc=ListOffers-Score3-12,"A convenir, Contrato por Necesidades del Mercado, Tiempo completo",No disponible,No disponible,"Empresa líder en el sector retail, donde simplificamos y disfrutamos más la vida, nos encontramos en la búsqueda de los mejores talentos para el puesto de ANALISTA DE EXISTENCIAS - ICA</t>
  </si>
  <si>
    <t>Perfil solicitado:- Estudios técnicos /universitarios concluidos o cursando último año, en carreras de Contabilidad, Administración de Empresas o carreras afines al Control Interno.</t>
  </si>
  <si>
    <t>- Manejo del Office avanzado (Excel, PowerPoint, Word)</t>
  </si>
  <si>
    <t>- Power BI nivel Intermedio, Locker Studio y Bigquery</t>
  </si>
  <si>
    <t>- 01 año de experiencia en el rubro / Desempeñando funciones similares a las descritas a continuación,Funciones a desempeñar:</t>
  </si>
  <si>
    <t>- Planificar, supervisar y analizar el resultado de los conteos cíclicos en las distintas ubicaciones del Centro de Distribución bajo las categorías Picking y Reserva.</t>
  </si>
  <si>
    <t>- Consolidar los resultados del Historial de Conteos cíclicos mensual y presentarlo al Supervisor de Inventarios y jefe de Control de Existencias, analizando para ello el impacto de ajustes de ingreso y salida en las plataformas WMS y ODBMS en el Reporte ERI_ERU.</t>
  </si>
  <si>
    <t>- Analizar el impacto de los movimientos de ingreso y salida de las Existencias y su correcto importe en ambas plataformas (WMS y ODBMS).- Enviar diariamente el reporte de Auditoría y Control de Calidad sustentando las incidencias encontradas dentro de cada zona del CD en el día a día y solicitando las medidas preventivas que ayuden a disminuir la recurrencia de las mismas.</t>
  </si>
  <si>
    <t>- Registro, descarga, análisis de resultados, causas y desviaciones de la merma en los distintos procesos del centro de distribución, verificando el movimiento de stocks de estos productos.</t>
  </si>
  <si>
    <t>- Validar los reportes de trabajo del personal interno con información fidedigna, verificando in situ las incidencias que se han detectado y coordinando con los supervisores, coordinadores de almacén y Subgerente de Logística las medidas correctivas ante las incidencias detectadas.</t>
  </si>
  <si>
    <t>- Evaluar y analizar las discrepancias que reportan las tiendas de la cadena Sodimac - Maestro, locales virtuales, locales C&amp;C y bodegas en relación a las diferencias en unidades de envío por transferencia y reportar al Supervisor de Inventarios y Jefe de Control de Existencias el status de las mismas.- Gestionar y consolidar las regularizaciones de mercadería que se enviarán a tienda a través de guías de remisión y asegurando los datos del transporte asociado a dicho envío previa notificación a tienda.- Planificar, organizar y dictar las capacitaciones al equipo operativo sobre el proceso de Inventario General Anual.- Realizar otras funciones asignadas por el Jefe de Control de Existencias y Supervisor de Inventarios, además proponer mejoras en los procesos para una correcta administración de las existencias.</t>
  </si>
  <si>
    <t>Beneficios:- Remuneración competente + bono de alimentos</t>
  </si>
  <si>
    <t>- Ingreso a planilla Falabella con beneficios al 100%</t>
  </si>
  <si>
    <t>Agradecemos tu postulación,","Educación mínima: Universitario, 1 año de experiencia",FALABELLA CORPORATIVO PERÚ,"</t>
  </si>
  <si>
    <t xml:space="preserve">            Analista cumplimiento (plaft)</t>
  </si>
  <si>
    <t xml:space="preserve">    ","San Isidro, Lima",24 de marzo,https://pe.computrabajo.com/ofertas-de-trabajo/oferta-de-trabajo-de-analista-cumplimiento-plaft-sura-investments-en-san-isidro-1AEA4D7E299302DE61373E686DCF3405#lc=ListOffers-Score3-13,"Contrato a Plazo Indeterminado, Tiempo completo, Híbrido presencial teletrabajo","S/. 3.800,00",Mensual,"Buscamos un Analista de Cumplimiento en PLAFT para Sura Investments perteneciente a un robusto Holding Latam</t>
  </si>
  <si>
    <t>Como misión, ejecuta, coordina, verifica y da seguimiento de forma integral y preventiva el cumplimiento de las regulaciones internas y externas aplicables a los negocios de la Compañía, con el objetivo de fortalecer la gestión y mitigación de los riesgos de cumplimiento aplicables a los procesos de la compañía y robustecer la cultura de control interno</t>
  </si>
  <si>
    <t>- Revisa diariamente las operaciones de inversión, identificando incumplimientos en la ejecución y desarrollo de las mismas, resguardando el cumplimiento normativo y reporte</t>
  </si>
  <si>
    <t>- Realiza, supervisa y da seguimiento a la implementación y actualización del procedimiento de información privilegiada, identificando los cargos involucrados y proponiendo mejoras</t>
  </si>
  <si>
    <t>-Recaba información de áreas, valida en los sistemas pertinentes, analiza data y elabora informes trimestrales y globales sobre cumplimiento frente a regulaciones</t>
  </si>
  <si>
    <t>- Recaba información de diversas áreas, implementa acciones y da seguimiento al cumplimiento de lo solicitado por el regulador</t>
  </si>
  <si>
    <t>-Realiza capacitaciones sobre información privilegiada, datos personales, ética, anticorrupción, hechos de importancia, entre otros</t>
  </si>
  <si>
    <t>-Realiza implementación, actualización o cambio en la norma y da atención de consultas sobre la aplicación de la Ley de Protección de Datos Personales, Ética, Anticorrupción</t>
  </si>
  <si>
    <t>- Da seguimiento a exigencias, cambio, actualizaciones de normativas y se encarga de liderar distintas campañas y boletines de sensibilización de las normas int y ext</t>
  </si>
  <si>
    <t>-Atiende consultas y asesora sobre política de regalos, entretenimiento, inversiones personales</t>
  </si>
  <si>
    <t>Nivel de estudio: Bachiller o Titulado: Derecho, Administración, Contabilidad, Ingeniera Industrial, símiles</t>
  </si>
  <si>
    <t>Excel Intermedio/avanzado con manejo de funciones y macros básicas (deseable)</t>
  </si>
  <si>
    <t>Office intermedio</t>
  </si>
  <si>
    <t>Conocimientos básicos de ética, anticorrupción, conflictos de interés, regulación financiera, cumplimiento (Gestión de políticas) y PLD.</t>
  </si>
  <si>
    <t>Conocimientos de Ética, Anticorrupción, Protección de Datos Personales y normativa SMV (deseable)</t>
  </si>
  <si>
    <t>Experiencia laboral 2 - 4 años</t>
  </si>
  <si>
    <t>OFERTA</t>
  </si>
  <si>
    <t>Contrato indefinido</t>
  </si>
  <si>
    <t>Salario 3,800 soles bruto, 14 salarios al año, 1 bono anual asociado a desempeño equivalente a 1 salario mensual</t>
  </si>
  <si>
    <t>Horario Lunes a viernes de 09:00 a 18:00 modelo híbrido 2 días en oficina y 3 días remoto</t>
  </si>
  <si>
    <t>Beneficios","Educación mínima: Universitario, 2 años de experiencia",Schumacher Trabajo con Amor SpA,"</t>
  </si>
  <si>
    <t xml:space="preserve">            Analista de Medios Digitales</t>
  </si>
  <si>
    <t xml:space="preserve">    ","Santiago De Surco, Lima",24 de marzo,https://pe.computrabajo.com/ofertas-de-trabajo/oferta-de-trabajo-de-analista-de-medios-digitales-redes-y-campanas-en-santiago-de-surco-A4FE518C729A2C8661373E686DCF3405#lc=ListOffers-Score3-14,"A convenir, Contrato por Obra Determinada o Servicio Específico, Tiempo completo",No disponible,No disponible,"ANALISTA DE MEDIOS DIGITALES – REDES</t>
  </si>
  <si>
    <t> Bachiller o egresado de las carreras de Marketing, Comunicaciones, o afines</t>
  </si>
  <si>
    <t> Experiencia mínima de 2 años en SEO/SEM y gestión de Google Ads, Meta Ads y Linkedin Ads.</t>
  </si>
  <si>
    <t> Conocimiento de herramientas de Google</t>
  </si>
  <si>
    <t> Conocimiento en gestionar redes.</t>
  </si>
  <si>
    <t> Habilidades analíticas y capacidad para interpretar datos.</t>
  </si>
  <si>
    <t> Excelente comunicación y trabajo en equipo.</t>
  </si>
  <si>
    <t> Buena capacidad analítica (cualitativa y cuantitativa) (indispensable)</t>
  </si>
  <si>
    <t> Excelente redacción</t>
  </si>
  <si>
    <t> Desarrollar y ejecutar estrategias de SEO/SEM para mejorar la visibilidad y el tráfico orgánico.</t>
  </si>
  <si>
    <t> Realizar investigaciones de palabras clave para optimizar el contenido del sitio web.</t>
  </si>
  <si>
    <t> Manejo a nível intermedio o avanzado: Google Ads, Linkedin Ads y Meta Ads.</t>
  </si>
  <si>
    <t> Gestionar y optimizar campañas publicitarias en Google Ads, Linkedin Ads y Meta Ads.</t>
  </si>
  <si>
    <t> Asegurar la correcta distribución de la inversión digital en medios de mejor rendimiento para lograr objetivos de negocio</t>
  </si>
  <si>
    <t> Velar por el cumplimiento de los objetivos relacionados a las campañas digitales.</t>
  </si>
  <si>
    <t> Optimizar las pautas y/o mantener comunicación con el equipo creativo para ver posibles ajustes en las artes para potenciar los resultados.</t>
  </si>
  <si>
    <t> Analizar el desempeño de la pauta a nivel cuantitativo y cualitativo que permita identificar aprendizajes para seguir potenciando la pauta y los anuncios a nivel creativo.</t>
  </si>
  <si>
    <t> Gestión estratégica de base de datos para maduración de leads.</t>
  </si>
  <si>
    <t> Monitorear y analizar el rendimiento de las campañas de SEO/SEM y realizar ajustes necesarios.</t>
  </si>
  <si>
    <t> Mantenerse actualizado sobre las tendencias y cambios.</t>
  </si>
  <si>
    <t> Colaborar con el equipo para asegurar la alineación de estrategias.</t>
  </si>
  <si>
    <t> Realizar análisis de competidores y tendencias de mercado.</t>
  </si>
  <si>
    <t> Un ambiente de trabajo colaborativo.</t>
  </si>
  <si>
    <t> Oportunidades de crecimiento y desarrollo profesional.</t>
  </si>
  <si>
    <t>Si estás buscando un desafío emocionante y tienes las habilidades y la experiencia que estamos buscando, ¡no dudes en postularte! Juntos, podemos lograr grandes cosas.","Educación mínima: Universitario, 2 años de experiencia",FACTIO QUALITAS,"Somos una organización internacional de origen peruano dedicada a brindar servicios de Asesoría y consultoría Empresarial, contamos con un equipo de expertos en Asuntos Regulatorios, Sistemas de Gestión de la Calidad, Vigilancia Sanitaria, Marketing, entre otros servicios. El nombre de la empresa proviene del latín “Factio Qualitas” cuyo significado es “Haciendo Calidad”, y que es la base de nuestro compromiso hacia nuestros clientes.</t>
  </si>
  <si>
    <t xml:space="preserve">            Analista contable</t>
  </si>
  <si>
    <t xml:space="preserve">    ","Miraflores, Lima",24 de marzo,https://pe.computrabajo.com/ofertas-de-trabajo/oferta-de-trabajo-de-analista-contable-en-miraflores-F665394606B479A061373E686DCF3405#lc=ListOffers-Score3-15,"A convenir, Contrato por Inicio o Incremento de Actividad, Tiempo completo",No disponible,No disponible,"Importante empresa líder brindado servicios integrales para el sector de TELECOMUNICACIONES y con presencia internacional por más de 17 años en instalaciones de infraestructura física de redes de transmisión Inalámbrica y Cableada, se encuentra en la búsqueda de un talento que ocupe el puesto de ANALISTA CONTABLE FINANCIERO. </t>
  </si>
  <si>
    <t>Bachiller de las carreras de Contabilidad o Administración. </t>
  </si>
  <si>
    <t>Experiencia mínima de 2 años en posiciones similares. </t>
  </si>
  <si>
    <t>Dominio de principios y prácticas contables. </t>
  </si>
  <si>
    <t>Experiencia en análisis de cuentas</t>
  </si>
  <si>
    <t>Dominio de sistemas de contabilidad, Excel y Power BI para el análisis de datos. </t>
  </si>
  <si>
    <t>Realizar y revisar reportes contables o financieros.</t>
  </si>
  <si>
    <t>Elaborar requerimientos solicitados por jefatura.</t>
  </si>
  <si>
    <t>Realizar la revisión y conciliación de los estados financieros.</t>
  </si>
  <si>
    <t>Realizar validaciones en el ERP.</t>
  </si>
  <si>
    <t>- Ambiente laboral dinámico y colaborativo. </t>
  </si>
  <si>
    <t>- Formación y capacitación continua. </t>
  </si>
  <si>
    <t>Si cumples con los requisitos mencionados y crees que eres el candidato ideal para esta posición, te invitamos a enviar tu CV actualizado y carta de presentación a través del portal de empleos de nuestra página web. </t>
  </si>
  <si>
    <t>Agradecemos a todos los interesados en unirse a nuestro equipo, sin embargo, solo los candidatos seleccionados serán contactados para una entrevista. </t>
  </si>
  <si>
    <t>¡Esperamos recibir tu solicitud!","Educación mínima: Universitario, 2 años de experiencia, Disponibilidad de viajar: Si",SATELITAL TELECOMUNICACIONES,"SOMOS UNA EMPRESA DE TELECOMUNICACIONES DEDICADA AL DISEÑO , MANTENIMIENTO</t>
  </si>
  <si>
    <t xml:space="preserve">            Analista de Gestión de Clientes</t>
  </si>
  <si>
    <t xml:space="preserve">    ","Surco, Lima",24 de marzo,https://pe.computrabajo.com/ofertas-de-trabajo/oferta-de-trabajo-de-analista-de-gestion-de-clientes-en-surco-BE24CCC0658B7B8461373E686DCF3405#lc=ListOffers-Score3-16,"A convenir, Contrato a Plazo Indeterminado, Tiempo completo, Híbrido presencial teletrabajo",No disponible,No disponible,"Somos Grupo Santa Elena una de las principales avícolas del mercado peruano, alimentamos al país hace 32 años con productos proteicos de alta calidad, satisfaciendo las necesidades y expectativas de miles de familias peruanas a través de nuestras marcas Avinka, Artisan y Cuatro Patas</t>
  </si>
  <si>
    <t>¡Queremos tu talento, súmalo a nuestra gran familia!</t>
  </si>
  <si>
    <t>Buscamos: Analista de Gestión de Clientes</t>
  </si>
  <si>
    <t>Bachiller en Ing. Industrial, Administración, Marketing o carreras afines.</t>
  </si>
  <si>
    <t>Mínimo 01 año de experiencia en funciones similares.</t>
  </si>
  <si>
    <t>Conocimientos en análisis de datos, atención al cliente, reclamos, etc.</t>
  </si>
  <si>
    <t>Atender los reclamos, quejas, consultas de nuestros clientes de manera óptima según los tiempos establecidos en nuestros procesos. Incluye brindas asistencia técnica para el uso adecuado de los productos que comercializa la empresa.</t>
  </si>
  <si>
    <t>Gestionar con todas las áreas involucradas la resolución de quejas o reclamos que se presenten.</t>
  </si>
  <si>
    <t>Mantener actualizada la base de datos de la gestión de reclamos.</t>
  </si>
  <si>
    <t>Hacer seguimiento de la interacción con los clientes para asegurar la resolución de su requerimiento.</t>
  </si>
  <si>
    <t>Medir la satisfacción de nuestros clientes a través de encuestas u otros métodos.</t>
  </si>
  <si>
    <t>Gestionar, analizar y presentar los resultados de métricas y KPIS a su jefatura directa.</t>
  </si>
  <si>
    <t>Realizar visitas a los clientes y a nuestros centros productivos como parte la resolución de reclamos.</t>
  </si>
  <si>
    <t>Cumplir con las normas de calidad, bioseguridad, inocuidad, seguridad y salud en el trabajo establecidas por la organización, así como brindar el apoyo necesario para la identificación de cualquier incidente o evento relacionado a los mismos.</t>
  </si>
  <si>
    <t>Administrar correctamente los activos asignados por la empresa.</t>
  </si>
  <si>
    <t>Otras funciones inherentes al puesto.</t>
  </si>
  <si>
    <t>Beneficios de Ley</t>
  </si>
  <si>
    <t>Bono de alimentación</t>
  </si>
  <si>
    <t>Convenios Corporativos","Educación mínima: Universitario, 1 año de experiencia",Grupo Santa Elena,"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t>
  </si>
  <si>
    <t xml:space="preserve">            Analista de marketing</t>
  </si>
  <si>
    <t xml:space="preserve">    ","Cerro Colorado, Arequipa",24 de marzo,https://pe.computrabajo.com/ofertas-de-trabajo/oferta-de-trabajo-de-analista-de-marketing-en-cerro-colorado-8CBE117412393BFA61373E686DCF3405#lc=ListOffers-Score3-17,"A convenir, Contrato por Necesidades del Mercado, Tiempo completo",No disponible,No disponible,"Se busca Analista de Marketing con experiencia en diseño gráfico, producción audiovisual y redacción de textos para incorporarse a un equipo dinámico.</t>
  </si>
  <si>
    <t>Buscamos un profesional con un dominio intermedio en inglés, con conocimientos avanzados en diseño gráfico, producción audiovisual y fotografía.</t>
  </si>
  <si>
    <t>Además, se requiere una experiencia intermedia en redacción de textos y estrategias digitales como SEO y SEM.</t>
  </si>
  <si>
    <t>Tu capacidad para diseñar páginas web utilizando WordPress y Fig es fundamental para este puesto.</t>
  </si>
  <si>
    <t>Tu trabajo consistirá en crear contenido visual y audiovisual que impulse nuestras campañas de marketing.</t>
  </si>
  <si>
    <t>Además, serás responsable de optimizar nuestro contenido web para mejorar la visibilidad en motores de búsqueda y gestionar campañas de marketing en línea.</t>
  </si>
  <si>
    <t>Desarrollo y ejecución de estrategias de marketing digital.</t>
  </si>
  <si>
    <t>Creación y diseño de contenido gráfico y audiovisual.</t>
  </si>
  <si>
    <t>Gestión y optimización de campañas SEO y SEM.</t>
  </si>
  <si>
    <t>Administración de plataformas de automatización y email marketing.</t>
  </si>
  <si>
    <t>Redacción de contenido para distintos canales digitales.</t>
  </si>
  <si>
    <t>Si tienes una creatividad inagotable y una capacidad para analizar datos para optimizar estrategias, esta posición es para ti.</t>
  </si>
  <si>
    <t>Buscamos alguien que pueda trabajar de manera colaborativa y que esté dispuesto a aprender y adaptarse rápidamente a los cambios del mercado.</t>
  </si>
  <si>
    <t>Si tienes un enfoque meticuloso y una pasión por el marketing digital, podrías ser el candidato ideal para unirte a nuestro equipo.</t>
  </si>
  <si>
    <t>No dudes en aplicar si crees que tus habilidades y experiencia coinciden con lo que buscamos.</t>
  </si>
  <si>
    <t>¡Estamos ansiosos por ver tu CV y conocer más sobre ti!",Educación mínima: Universitario,Importante empresa del sector,No disponible,Analista de Datos</t>
  </si>
  <si>
    <t>_x000D_
        _x000D_
            Analista de selección de personal con experiencia en procesos masivos_x000D_
        _x000D_
    ,"Magdalena Del Mar, Lima",24 de marzo,https://pe.computrabajo.com/ofertas-de-trabajo/oferta-de-trabajo-de-analista-de-seleccion-de-personal-con-experiencia-en-procesos-masivos-magdalena-del-mar-en-magdalena-del-mar-BDD6C9B15DC84A3161373E686DCF3405#lc=ListOffers-Score3-18,"Contrato por Necesidades del Mercado, Tiempo completo","S/. 1.025,00",Mensual,"Somos Marketing Alterno empresa que brinda soporte comercial a grandes marcas reconocidas en el mercado en el proceso hacia el consumidor se encuentra en la búsqueda de promotores de ventas tiempo completo. </t>
  </si>
  <si>
    <t>ANALISTA DE SELECCIÓN - EXPERIENCIA EN PROCESOS MASIVOS   PERFILES DE VENDEDORES (RETAIL/AUTPSERVICIOS)  </t>
  </si>
  <si>
    <t>Objetivo principal: Ser parte de la transformación, aportando valor al negocio a través de la incorporación del mejor talento. Requisitos: </t>
  </si>
  <si>
    <t> Egresado o bachiller de Psicología, Administración o carreas a fines.</t>
  </si>
  <si>
    <t> Experiencia mínima de 1 años en áreas de atracción y selección, asumiendo procesos de selección de forma autónoma. </t>
  </si>
  <si>
    <t> Deseable conocimiento en el rubro retail, autoservicios y consumo masivo. </t>
  </si>
  <si>
    <t> Deseable experiencia en reclutamiento de perfiles como promotores, mercaderistas, supervisores, mandos medios, altos. </t>
  </si>
  <si>
    <t> Manejo de Excel nivel intermedio </t>
  </si>
  <si>
    <t> Comunicación a todo nivel Funciones: </t>
  </si>
  <si>
    <t> Mantener la base de datos actualizada de todos los requerimientos y realizar la presentación mensual de los indicadores específicos del área. </t>
  </si>
  <si>
    <t> Responsable de los procesos de atracción y selección del talento de marcas asignadas. </t>
  </si>
  <si>
    <t> Manejo de bolsas laborales entre otros recursos de búsqueda de personal. </t>
  </si>
  <si>
    <t> Gestionar todo el proceso de selección del personal. </t>
  </si>
  <si>
    <t> Implementar y ejecutar estrategias de búsqueda para la atracción del talento. </t>
  </si>
  <si>
    <t> Responsable de los procesos de gestión de cierre e incorporación de los nuevos colaboradores. </t>
  </si>
  <si>
    <t> Salidas a campo con la finalidad de realizar hunting. Beneficios: </t>
  </si>
  <si>
    <t>- Horario: Lunes a viernes de 8:30am a 6pm / Sábado hasta mediodía. </t>
  </si>
  <si>
    <t>- Trabajo presencial </t>
  </si>
  <si>
    <t>- Modalidad: Recibo por honorarios</t>
  </si>
  <si>
    <t>- Sueldo sujeto a evaluación </t>
  </si>
  <si>
    <t>- Buen Clima laboral Lugar de trabajo Magdalena del Mar","Educación mínima: Técnico, 1 año de experiencia, Edad: entre 23 y 28 años, Conocimientos: Liderazgo",MARKETING ALTERNO,"Somos una empresa dedicada al marketing promocional y publicidad, contamos con 10 años de crecimiento continuo</t>
  </si>
  <si>
    <t xml:space="preserve"> teniendo como clientes a empresas reconocidas y posicionadas en el medio .</t>
  </si>
  <si>
    <t xml:space="preserve">            analista comercial</t>
  </si>
  <si>
    <t xml:space="preserve">    ","La Victoria, Lima",24 de marzo,https://pe.computrabajo.com/ofertas-de-trabajo/oferta-de-trabajo-de-analista-comercial-con-experiencia-en-la-victoria-0F6224D1D00F560A61373E686DCF3405#lc=ListOffers-Score3-19,"A convenir, Contrato por Inicio o Incremento de Actividad, Tiempo completo",No disponible,No disponible,"Se busca Analista Comercial para incorporarse a nuestro equipo.</t>
  </si>
  <si>
    <t>Tu capacidad para asesorar en estrategias comerciales, tu habilidad para la toma de decisiones y tu capacidad de comunicación y persuasión serán fundamentales para el éxito en este puesto.</t>
  </si>
  <si>
    <t>Además, tu habilidad para negociar y cerrar acuerdos es esencial para el crecimiento y éxito de nuestro negocio.</t>
  </si>
  <si>
    <t>Deberás trabajar en estrecha colaboración con el equipo de ventas para desarrollar planes de acción basados en datos sólidos y presentar propuestas comerciales convincentes a nuestros clientes.</t>
  </si>
  <si>
    <t>Se requiere una persona proactiva, con una mentalidad orientada al resultado y con una excelente capacidad para trabajar en equipo.</t>
  </si>
  <si>
    <t>Buscamos alguien que no solo tenga habilidades técnicas, sino también una actitud positiva y una visión a largo plazo para contribuir al éxito continuo de la empresa.</t>
  </si>
  <si>
    <t>Este puesto es de tipo presencial, requiere una dedicación completa y un compromiso con los objetivos de la empresa.</t>
  </si>
  <si>
    <t>Si tienes un enfoque analítico, una capacidad de persuasión y una actitud ganadora, este podría ser el lugar perfecto para ti.</t>
  </si>
  <si>
    <t>Únete a nuestro equipo y contribuye al éxito de nuestra empresa con tu talento y dedicación.</t>
  </si>
  <si>
    <t>¡Esperamos tu candidatura!","Educación mínima: Técnico, 2 años de experiencia, Conocimientos: Capacidad de decisión, Comunicación y persuasión, Negociación, Asesoría comercial",Importante empresa del sector,No disponible,Analista de Datos</t>
  </si>
  <si>
    <t>_x000D_
        _x000D_
            Analista de Planeamiento_x000D_
        _x000D_
    ,"La Victoria, Lima",24 de marzo,https://pe.computrabajo.com/ofertas-de-trabajo/oferta-de-trabajo-de-analista-de-planeamiento-en-la-victoria-D1A026B80FCB445461373E686DCF3405#lc=ListOffers-Score3-0,"A convenir, Contrato por Inicio o Incremento de Actividad, Tiempo completo",No disponible,No disponible,"Estamos en la busqueda de personal para cubrir la posición de Analista de Planeamiento, el objetivo principal del cargo es:</t>
  </si>
  <si>
    <t>Planificar, diseñar, ejecutar y controlar propuesta del servicio de distribución a clientes, coordinando acciones para brindarles un soporte eficaz en materia de la atención de los requerimientos realizados por los Clientes a fin de asegurar los objetivos del plan de distribución.</t>
  </si>
  <si>
    <t>Principales Funciones Planeamiento:</t>
  </si>
  <si>
    <t>- Realizar el envio de datos para la creacion de usuario Biometricos oportunamente, asegurando que no se generen errores en la carga</t>
  </si>
  <si>
    <t>- identificacion, envio y seguimiento de simcard a todos los agentes de provincias según lo planificado.</t>
  </si>
  <si>
    <t>- Generacion del plan de absatecimiento del Hub, según lo plainficado.</t>
  </si>
  <si>
    <t>- Gestion de envio de biometricos, asegurando que no se presente quiebres de stock.</t>
  </si>
  <si>
    <t>Estudios técnicos o universitarios de las carreras de Administración, Contabilidad, Ing. Industrial o carreras afines.","Educación mínima: Técnico, 1 año de experiencia, Edad: A partir de 18 años",Importante empresa del sector,No disponible,Analista de Datos</t>
  </si>
  <si>
    <t>_x000D_
        _x000D_
            Analista programador_x000D_
        _x000D_
    ,"Surco, Lima",24 de marzo,https://pe.computrabajo.com/ofertas-de-trabajo/oferta-de-trabajo-de-analista-programador-en-surco-C48C510EF9A918F861373E686DCF3405#lc=ListOffers-Score3-1,"A convenir, Contrato por Inicio o Incremento de Actividad, Tiempo completo",No disponible,No disponible,"Empresa en el sector inmobiliario, nos encontramos en la búsqueda de un ANALISTA PROGRAMADOR</t>
  </si>
  <si>
    <t>Técnico o Bachiller en Ingeniería de Sistemas, Informática o carreras técnicas de sistemas de la información.</t>
  </si>
  <si>
    <t>Experiencia de 2 años cumpliendo realizando funciones similares.</t>
  </si>
  <si>
    <t>Experiencia como front end Angular 16 o posterior.</t>
  </si>
  <si>
    <t>Experiencia de 1 año utilizando MySQL. Experiencia/conocimientos buenas practicas, principios SOLID.</t>
  </si>
  <si>
    <t>Conocimientos de backend Java Springboot intermedio.</t>
  </si>
  <si>
    <t>Deseable experiencia en Cloud Digital Ocean Azure.</t>
  </si>
  <si>
    <t>Deseable experiencia en ERPs y /o CRMs.</t>
  </si>
  <si>
    <t>Deseable conocimiento en servidores y Docker.</t>
  </si>
  <si>
    <t>Experiencia en creación y consumo de API.</t>
  </si>
  <si>
    <t>Ingles Intermedio - Deseable</t>
  </si>
  <si>
    <t>Formar parte de nuestro equipo de desarrollo, programando nuevas funcionalidades o adaptando funcionalidades existentes del ERP interno, a partir de requerimientos internos.</t>
  </si>
  <si>
    <t>Desarrollo de tareas de Backend, creación de servicios y funcionalidades.</t>
  </si>
  <si>
    <t>Participar en reuniones técnicas de programación y seguimiento.</t>
  </si>
  <si>
    <t>Coordinar con el equipo técnico el cumplimiento de las asignaciones.</t>
  </si>
  <si>
    <t>Tener buenas comunicación y capacidades para trabajo colaborativo.</t>
  </si>
  <si>
    <t>Resolver de manera eficaz los problemas que se presenten durante el desarrollo de manera proactiva.</t>
  </si>
  <si>
    <t>Revisar y reforzar con buenas prácticas a el código realizado por el equipo técnico.</t>
  </si>
  <si>
    <t>Manejo y control de base de datos relacionales.</t>
  </si>
  <si>
    <t>Proponer herramientas que permitan la mejor gestión de las actividades del equipo.</t>
  </si>
  <si>
    <t>Competencias: </t>
  </si>
  <si>
    <t>- Proactivo </t>
  </si>
  <si>
    <t>- Responsable </t>
  </si>
  <si>
    <t>- Capacidad de organización y planificación. </t>
  </si>
  <si>
    <t>- Innovador/a y con iniciativa </t>
  </si>
  <si>
    <t>- Capacidad de trabajo en equipo. </t>
  </si>
  <si>
    <t>- Ingreso a planilla desde el primer día de trabajo con todos los beneficios de ley. </t>
  </si>
  <si>
    <t>- Horario: lunes a viernes de 8:00 a 5:00 pm presencial </t>
  </si>
  <si>
    <t>- Convenios educativos corporativos. </t>
  </si>
  <si>
    <t>- Capacitación constante. </t>
  </si>
  <si>
    <t>- Buen Clima Laboral. </t>
  </si>
  <si>
    <t>- Oportunidad de línea de carrera. </t>
  </si>
  <si>
    <t>¡Postula y únete a nuestra gran familia de Optimistas!","Educación mínima: Técnico, 2 años de experiencia, Edad: entre 22 y 35 años",Optima CIC,"Somos pioneros en brindar el servicio de Gerencia Comercial Inmobiliaria en constructoras y desarrolladores de proyectos.</t>
  </si>
  <si>
    <t>+100 desarrollos comercializados en Lima, Ica, Trujillo, Chiclayo y Piura.</t>
  </si>
  <si>
    <t>+20% de participación del mercado de departamentos NSE “B” en LIMA.</t>
  </si>
  <si>
    <t>+90% de participación del mercado de departamentos NSE “B” en PIURA.</t>
  </si>
  <si>
    <t>+30 mil departamentos vendidos en el período 2012-2018</t>
  </si>
  <si>
    <t xml:space="preserve">            Analista Contable Conocimiento en NIIF 16 REF: 69893</t>
  </si>
  <si>
    <t xml:space="preserve">    ","Lima, Lima",24 de marzo,https://pe.computrabajo.com/ofertas-de-trabajo/oferta-de-trabajo-de-analista-contable-conocimiento-en-niif-16-ref-69893-en-lima-C1637941B0BB3D9161373E686DCF3405#lc=ListOffers-Score3-2,"A convenir, Contrato por Inicio o Incremento de Actividad, Tiempo completo",No disponible,No disponible,"En Manpower Perú buscamos al mejor talento para asumir el reto como Analista de Contabilidad para uno de nuestro clientes. La oportunidad de tener un futuro mejor, está aquí!</t>
  </si>
  <si>
    <t>Coordinar y preparar la información de ingresos y gastos de la compañía.</t>
  </si>
  <si>
    <t>Revisar las principales operaciones económicas de la compañía a través del análisis de la información recibida de las diferentes áreas (input de datos).</t>
  </si>
  <si>
    <t>Elaborar información fuente de carácter fiscal (libros contables, información cierre contable, registros de compras y de ventas, etc.).</t>
  </si>
  <si>
    <t>Realizar seguimiento a la emisión correcta de facturas, su respectiva carga y aprobación en el portal ADQUIRA (Cliente).</t>
  </si>
  <si>
    <t>Participar en la elaboración del reporte de cierre contable corporativo y generar las explicaciones de las principales desviaciones.</t>
  </si>
  <si>
    <t>Atender las solicitudes de información contable a las áreas operativas.</t>
  </si>
  <si>
    <t>Bachiller en Contabilidad y/o afines.</t>
  </si>
  <si>
    <t>Experiencia minima de 05 años en cargos similares.</t>
  </si>
  <si>
    <t>Conocimiento Tributarios, Finanzas, NIIFS. (NIIF-16)</t>
  </si>
  <si>
    <t>ERP SAP Contable a nivel usuario.</t>
  </si>
  <si>
    <t>Herramientas ofimáticas nivel intermedio.</t>
  </si>
  <si>
    <t>Inglés Intermedio.</t>
  </si>
  <si>
    <t>Ingreso a planilla</t>
  </si>
  <si>
    <t>Todos los beneficios de ley",Educación mínima: Universitari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reclutamiento de Flota / perfiles masivos</t>
  </si>
  <si>
    <t xml:space="preserve">    ","San Borja, Lima",24 de marzo,https://pe.computrabajo.com/ofertas-de-trabajo/oferta-de-trabajo-de-analista-de-reclutamiento-de-flota-perfiles-masivos-en-san-borja-987E9E348D5DF39E61373E686DCF3405#lc=ListOffers-Score3-3,"A convenir, Contrato por Inicio o Incremento de Actividad, Tiempo completo",No disponible,No disponible,"Hola!, estamos en búsqueda de un Analista de reclutamiento de Flota de Motorizados que se una a nuestro equipo y apoye en la búsqueda y gestión del talento de Motorizados para nuestra operación. Si te apasiona el proceso de selección y deseas formar parte de un ambiente dinámico y colaborativo, esta oportunidad es para ti.</t>
  </si>
  <si>
    <t>Gestionar el proceso de adquisición de vehículos (flota de motorizados) de manera eficiente y estratégica, garantizando la disponibilidad y mantenimiento adecuado de la flota para el cumplimiento de las operaciones de la empresa.</t>
  </si>
  <si>
    <t>3 años de experiencia en reclutamiento, especialmente en perfiles de motorizados.</t>
  </si>
  <si>
    <t>Experiencia en reclutamiento de campo.</t>
  </si>
  <si>
    <t>Conocimiento en el uso de plataformas de reclutamiento y herramientas digitales.</t>
  </si>
  <si>
    <t>Habilidades de comunicación efectiva y trabajo en equipo.</t>
  </si>
  <si>
    <t>Capacidad para manejar múltiples procesos simultáneamente .</t>
  </si>
  <si>
    <t>Proactividad y orientación al logro.</t>
  </si>
  <si>
    <t>Manejo de herramientas informáticas a nivel intermedio a más (Excel, bases de datos, etc.).</t>
  </si>
  <si>
    <t>Reporte de indicadores y métricas de reclutamiento.</t>
  </si>
  <si>
    <t>Disponibilidad para laborar en San Borja de lunes a domingo de 9:00 a 6:00 pm (descanso dos días en la semana). Fines de semana dependiendo de la necesidad operativa.</t>
  </si>
  <si>
    <t>Reclutamiento y gestión de la flota de motorizados.</t>
  </si>
  <si>
    <t>Diseñar y generar convocatorias de empleo efectivas, utilizando diversas plataformas y canales para atraer candidatos calificados.</t>
  </si>
  <si>
    <t>Realizar entrevistas y gestionar el proceso de ingreso de personal masivo, asegurando su integración en los equipos correspondientes.</t>
  </si>
  <si>
    <t>Recepcionar y revisar la documentación necesaria de los colaboradores que ingresan.</t>
  </si>
  <si>
    <t>Realizar informes psicolaborales relacionados con el flujo de reclutamiento.</t>
  </si>
  <si>
    <t>Elaborar informes y mantener actualizados los KPIs de reclutamiento.</t>
  </si>
  <si>
    <t>Establecer estrategias para el mantenimiento preventivo y correctivo de los vehículos de la flota.</t>
  </si>
  <si>
    <t>Elaborar informes periódicos sobre el estado de la flota, incluyendo adquisiciones, costos, mantenimiento y desempeño.</t>
  </si>
  <si>
    <t>Proponer mejoras en la gestión de la flota basada en datos de desempeño y análisis de costos.</t>
  </si>
  <si>
    <t>Realizar estudios de mercado para identificar las mejores opciones de vehículos (motorizados) en términos de costo, calidad, características técnicas y necesidades operativas de la empresa.</t>
  </si>
  <si>
    <t>Un ambiente de trabajo colaborativo y en constante crecimiento.</t>
  </si>
  <si>
    <t>Oportunidades de desarrollo profesional .</t>
  </si>
  <si>
    <t>Sueldo fijo mensual.</t>
  </si>
  <si>
    <t>¡Si cumples con los requisitos y te entusiasma la propuesta, no dudes en postular!","Educación mínima: Universitario, 2 años de experiencia, Edad: A partir de 27 años",WOSAK S.A.C.,"AIMO nace en el año 2020 con la idea de desarrollar un Ecosistema Digital que acelere en crecimiento de empresas del sector de restaurantes.</t>
  </si>
  <si>
    <t>Aimo es una plataforma diseñada para facilitar y optimizar el proceso de delivery de los restaurantes y negocios de comida. Automatiza procesos desde la ...",Analista de Datos</t>
  </si>
  <si>
    <t>_x000D_
        _x000D_
            Inspector Analista de Aseguramiento de Calidad_x000D_
        _x000D_
    ,"Tarma, Junin",24 de marzo,https://pe.computrabajo.com/ofertas-de-trabajo/oferta-de-trabajo-de-inspector-analista-de-aseguramiento-de-calidad-en-tarma-CD89604BA0A65BB461373E686DCF3405#lc=ListOffers-Score3-4,"Contrato de Temporada, Tiempo completo","S/. 1.750,00",Mensual,"Estamos en busca de un Inspector Analista de Aseguramiento de Calidad para nuestro equipo en Greenbox .</t>
  </si>
  <si>
    <t>Inspeccionar y muestrear la Materia Prima en la recepción en Planta, en proceso productivo (acondicionado, envasado y etiquetado del PT), en recepción de materiales y diferentes suministros que llegan al almacén, inspección de los vehículos a la llegada de suministros diversos.</t>
  </si>
  <si>
    <t>Rotulado y control de cada muestra y contramuestra.   </t>
  </si>
  <si>
    <t>Control, llenado de acuerdo a inspecciones y almacenamiento de los formatos de la lista maestra del área de Aseguramiento de la Calidad.</t>
  </si>
  <si>
    <t>Rellenar y mantener al día los archivos compartidos en la Empresa, referente a todos los datos que compete al área.</t>
  </si>
  <si>
    <t>Inspeccionar todas las áreas de la empresa, para asegurar que el personal, los procesos y demás, marchen de acuerdo a las normativas establecidas en la empresa (BPM, POE, POES, HACCP, etc).</t>
  </si>
  <si>
    <t>Preparación de compósitos para evaluaciones microbiológicas, actividad de agua, pesticidas, etc.</t>
  </si>
  <si>
    <t>Inspeccionar y controlar los parámetros de control de operación de hornos.    </t>
  </si>
  <si>
    <t>Capacitar al personal en BPM, uso de alcohol, frecuencia de cambio Cloro en pediluvio, 5S en envasado y etiquetado</t>
  </si>
  <si>
    <t xml:space="preserve"> y otros relacionados a seguridad alimentaria.</t>
  </si>
  <si>
    <t>Otras tareas y funciones que su Jefe inmediato le asigne.</t>
  </si>
  <si>
    <t>Titulado o egresado de Ingeniería Agroindustrial, Alimentarias, Industrial, Química o carreras afines.</t>
  </si>
  <si>
    <t>Diplomados en cualquiera de estas materias: Conocimiento en Normas de Seguridad Alimentaria, Sistemas de Gestión y calidad (BPM, POE, POES, HACCP, ISO 9001) y Auditorías Internas.  </t>
  </si>
  <si>
    <t>Conocimiento MS-Office a nivel intermedio.</t>
  </si>
  <si>
    <t>Experiencia mínima de 3 meses en el puesto o funciones similares.</t>
  </si>
  <si>
    <t>Lugar de trabajo: Planta de Greenbox La Florida - Tarma</t>
  </si>
  <si>
    <t>48 horas semanales - horario rotativo</t>
  </si>
  <si>
    <t>Si tienes una actitud proactiva y te entusiasma asumir desafíos nuevos, esta posición podría ser la ideal para ti. Únete a Greenbox y contribuye a hacer realidad nuestros proyectos con armonía, excelencia e innovación.","Educación mínima: Universitario, Edad: entre 20 y 35 años, Disponibilidad de cambio de residencia: Si",GREENBOX SAC,"Creamos y exportamos productos alimenticios saludables con altos valores nutricionales, asegurando exigentes estándares de calidad en nuestros procesos.</t>
  </si>
  <si>
    <t xml:space="preserve">            Analista Contable (Tesorería) para empresa de Outsourcing</t>
  </si>
  <si>
    <t xml:space="preserve">    ","San Isidro, Lima",24 de marzo,https://pe.computrabajo.com/ofertas-de-trabajo/oferta-de-trabajo-de-analista-contable-tesoreria-para-empresa-de-outsourcing-en-san-isidro-C1A0ECE1BFEDAB8861373E686DCF3405#lc=ListOffers-Score3-5,"Contrato por Necesidades del Mercado, Tiempo completo","S/. 2.400,00",Mensual,"Nos encontramos en búsqueda de 01 Analista Contable enfocado en tesorería</t>
  </si>
  <si>
    <t>Bachiller o Titulado de la carrera de Contabilidad y Finanzas.</t>
  </si>
  <si>
    <t>Experiencia mínimo de 2 años en roles relacionados con tesorería o finanzas.</t>
  </si>
  <si>
    <t>Uso de herramientas digitales de gestión de tesorería.</t>
  </si>
  <si>
    <t>Conocimientos: Finanzas y contabilidad. Métricas financieras y análisis de datos.</t>
  </si>
  <si>
    <t>Conocimientos contables actualizados y manejo de facturación y tesorería.</t>
  </si>
  <si>
    <t>Manejo de Excel a nivel intermedio (Tablas dinámicas, fórmulas y gráficos).</t>
  </si>
  <si>
    <t>Disponibilidad inmediata.</t>
  </si>
  <si>
    <t>Será responsable de la gestión del pago para diferentes proveedores de la compañía.</t>
  </si>
  <si>
    <t>Manejo y control del de Flujo de caja ejecutado y proyectado</t>
  </si>
  <si>
    <t>Análisis de cuentas contables y elaboración de reportes financieros</t>
  </si>
  <si>
    <t>Elaboración, manejo y seguimiento de presupuesto del área.</t>
  </si>
  <si>
    <t>Ingreso a Planilla con todos los beneficios de ley.</t>
  </si>
  <si>
    <t>Sueldo: S/. 2400 básico + S/. 100 refrigerio + S/. 200 movilidad.</t>
  </si>
  <si>
    <t>Horario: Lunes a Viernes de 8:00am a 6:00pm.","Educación mínima: Universitario, 2 años de experiencia",Importante empresa del sector,No disponible,Analista de Datos</t>
  </si>
  <si>
    <t>_x000D_
        _x000D_
            Analista Jr. Fisicoquímico_x000D_
        _x000D_
    ,"Ate, Lima",24 de marzo,https://pe.computrabajo.com/ofertas-de-trabajo/oferta-de-trabajo-de-analista-jr-fisicoquimico-con-experiencia-en-empresas-farmaceuticas-en-ate-7CEC4FA0FFEBCD5E61373E686DCF3405#lc=ListOffers-Score3-6,"A convenir, Contrato por Necesidades del Mercado, Tiempo completo",No disponible,No disponible,"¡Estamos buscando un talentoso Analista Jr. Fisicoquímico para unirse a nuestro equipo !</t>
  </si>
  <si>
    <t>Somos una empresa peruana con 30 años de experiencia en la fabricación y exportación de medicamentos para uso veterinario</t>
  </si>
  <si>
    <t>1. Egresado, Bachiller universitario en Farmacia y Bioquímica.</t>
  </si>
  <si>
    <t>2. Experiencia mínima de 2 años realizando labores similares.</t>
  </si>
  <si>
    <t>3. Haber realizado como función principal análisis fisicoquímicos por lo menos 1 año.</t>
  </si>
  <si>
    <t>4. Conocimiento en aplicación de buenas prácticas de laboratorio BPL</t>
  </si>
  <si>
    <t>5. Manejo de HPLC mínimo 1 año y otros equipos instrumentales (Indispensable)</t>
  </si>
  <si>
    <t>6. Disposición para trabajar sobretiempo, en caso sea requerido (Indispensable).</t>
  </si>
  <si>
    <t>7. Disponibilidad para trabajar en Ate.</t>
  </si>
  <si>
    <t>1. Verificar la trazabilidad en los informes de ensayos de productos e insumos, siguiendo normas técnicas o protocolos internos vigentes.</t>
  </si>
  <si>
    <t>2. Emitir certificados de análisis consolidando los resultados según destino y fecha de expiración.</t>
  </si>
  <si>
    <t>3. Planificar análisis de materias primas, productos terminados y solicitudes externas, asegurando cumplimiento de plazos.</t>
  </si>
  <si>
    <t>4. Gestionar inventario y abastecimiento de estándares primarios y secundarios conforme al programa de producción, generando códigos SAP y órdenes de compra.</t>
  </si>
  <si>
    <t>5. Registrar y almacenar estándares primarios o secundarios, actualizando su información en la base de datos del laboratorio.</t>
  </si>
  <si>
    <t>6. Supervisar registros para control de insumos regulados por entidades gubernamentales.</t>
  </si>
  <si>
    <t>7. Supervisar disposición de residuos peligrosos.</t>
  </si>
  <si>
    <t>8. Gestionar adquisición de insumos y servicios necesarios para operaciones en el área de fisicoquímica.</t>
  </si>
  <si>
    <t>9. Supervisar mantenimiento y limpieza de equipos e instrumentos de laboratorio.</t>
  </si>
  <si>
    <t>10. Actualizar procedimientos, instructivos y fichas técnicas de materias primas y productos terminados.</t>
  </si>
  <si>
    <t>11. Realizar ensayos fisicoquímicas asignados por la jefatura o ensayos para resolver discrepancias en resultados.</t>
  </si>
  <si>
    <t>Horario rotativo de: L-V (06:45 - 16:45) y de M-S(06:45 - 16:45)</t>
  </si>
  <si>
    <t>Pago de horas extras 25% y 35%</t>
  </si>
  <si>
    <t>Almuerzo cubierto al 100%</t>
  </si>
  <si>
    <t>Bono Anual de desempeño</t>
  </si>
  <si>
    <t>Capacitaciones en SENATI con certificación.</t>
  </si>
  <si>
    <t>Buen Clima Laboral","Educación mínima: Universitario, 2 años de experiencia, Conocimientos: Microsoft Excel",Importante empresa del sector,No disponible,Analista de Datos</t>
  </si>
  <si>
    <t>_x000D_
        _x000D_
            Analista de Selección de personal Procesos Masivos_x000D_
        _x000D_
    ,"Lima, Lima",24 de marzo,https://pe.computrabajo.com/ofertas-de-trabajo/oferta-de-trabajo-de-analista-de-seleccion-de-personal-procesos-masivos-planilla-completa-en-lima-EB23C9AE870DDF7F61373E686DCF3405#lc=ListOffers-Score3-7,"Contrato por Inicio o Incremento de Actividad, Tiempo completo, Híbrido presencial teletrabajo","S/. 2.000,00",Mensual,"Overall, empresa con 35 años en el mercado, líder en servicios de RRHH y Trade Marketing, se encuentra en la búsqueda de los mejores talentos:ANALISTA DE RECLUTAMIENTO Y SELECCIÓN.</t>
  </si>
  <si>
    <t>- Estudios universitarios concluido, en Psicología Administración, afines.</t>
  </si>
  <si>
    <t>- Experiencia mínima de 3 años como analista en el área de Reclutamiento y Selección, Recursos Humanos, Administración de personal o similares.</t>
  </si>
  <si>
    <t>-Experiencia manejando procesos masivos en el rubro de trade marketing ( mercaderistas, promotores, vendedores, etc), INDISPENSABLE.</t>
  </si>
  <si>
    <t>-Utilizar diferentes canales de reclutamiento, como redes sociales, sitios web especializados y bases de datos internas, para encontrar candidatos potenciales para las vacantes solicitadas.</t>
  </si>
  <si>
    <t>SALARIO:</t>
  </si>
  <si>
    <t>- Horario de lunes a viernes ( sábados cuando fuese necesario).",Educación mínima: Universitario,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Coordinador de Mejora Continua_x000D_
        _x000D_
    ,"Ica, Ica",24 de marzo,https://pe.computrabajo.com/ofertas-de-trabajo/oferta-de-trabajo-de-coordinador-de-mejora-continua-en-ica-9402422D21A888F761373E686DCF3405#lc=ListOffers-Score3-8,"A convenir, Contrato a Plazo Indeterminado, Tiempo completo",No disponible,No disponible,"COORDINADOR DE MEJORA CONTINUA</t>
  </si>
  <si>
    <t>Liderar e impulsar iniciativas de mejora continua en la organización mediante la optimización de procesos, la implementación de metodologías ágiles y el uso de herramientas de análisis de datos, asegurando eficiencia, reducción de desperdicios y cumplimiento de estándares de calidad.</t>
  </si>
  <si>
    <t>Bachiller o Titulado en Ing. Industrial, Administración de Empresas o afines.</t>
  </si>
  <si>
    <t>Experiencia de 02 años en posiciones similares dentro del sector agroexportador o industrial.</t>
  </si>
  <si>
    <t>Conocimientos sólidos en gestión de proyectos y análisis de datos.</t>
  </si>
  <si>
    <t>Especialización y/o Cursos en Metodologías de Mejora Continua.</t>
  </si>
  <si>
    <t>Diplomado en Operaciones y Logística (deseable).</t>
  </si>
  <si>
    <t>Manejo de Inglés a nivel intermedio (deseable).</t>
  </si>
  <si>
    <t>Excel a nivel avanzado (indispensable).</t>
  </si>
  <si>
    <t>Conocimiento de Microsoft Visio y UX (deseable).</t>
  </si>
  <si>
    <t>Identificar, liderar y ejecutar proyectos de mejora continua aplicando metodologías como Lean Manufacturing, Six Sigma, Kaizen, TPM, entre otras.</t>
  </si>
  <si>
    <t>Optimizar procesos en coordinación con las áreas operativas, reduciendo tiempos, costos y desperdicios para mejorar la eficiencia y productividad.</t>
  </si>
  <si>
    <t>Supervisar y asesorar al equipo de analistas de mejora continua, asegurando la correcta recopilación y análisis de datos para la toma de decisiones.</t>
  </si>
  <si>
    <t>Diseñar y ejecutar capacitaciones sobre herramientas de mejora continua, promoviendo el desarrollo de habilidades en los colaboradores.</t>
  </si>
  <si>
    <t>Definir e implementar indicadores clave de desempeño (KPIs) para medir el impacto de los proyectos y asegurar su alineación con los objetivos estratégicos de la empresa.</t>
  </si>
  <si>
    <t>Impulsar la automatización y digitalización de procesos clave, optimizando la eficiencia operativa mediante el uso de nuevas tecnologías.</t>
  </si>
  <si>
    <t>Colaborar con el área de calidad para asegurar el cumplimiento de certificaciones y normativas internacionales, garantizando la estandarización de procesos.</t>
  </si>
  <si>
    <t>Fomentar una cultura organizacional orientada a la mejora continua, promoviendo buenas prácticas en todos los niveles de la empresa.","Educación mínima: Universitario, 3 años de experiencia, Disponibilidad de cambio de residencia: Si",Importante empresa del sector,No disponible,Analista de Datos</t>
  </si>
  <si>
    <t>_x000D_
        _x000D_
            Jefe de Calidad Agrícola_x000D_
        _x000D_
    ,"Ica, Ica",24 de marzo,https://pe.computrabajo.com/ofertas-de-trabajo/oferta-de-trabajo-de-jefe-de-calidad-agricola-aseguramiento-de-la-calidad-en-ica-34E2AFF1E2F9C07961373E686DCF3405#lc=ListOffers-Score3-9,"A convenir, Contrato a Plazo Indeterminado, Tiempo completo",No disponible,No disponible,"JEFE DE CALIDAD - CAMPO</t>
  </si>
  <si>
    <t>_x000D_
        _x000D_
            Analista Programador Jr._x000D_
        _x000D_
    ,"Lima, Lima",24 de marzo,https://pe.computrabajo.com/ofertas-de-trabajo/oferta-de-trabajo-de-analista-programador-jr-inlearning-escuelas-de-educacion-superior-en-lima-602557D470F7217861373E686DCF3405#lc=ListOffers-Score3-10,"A convenir, Contrato a Plazo Indeterminado, Tiempo completo, Híbrido presencial teletrabajo",No disponible,No disponible,"Somos inLearning Escuelas conformado por Zegel, Idat, Corriente Alterna e Innova Teaching School, líderes en educación superior y parte del Grupo Intercorp.</t>
  </si>
  <si>
    <t>Nos encontramos en búsqueda de un(a) Analista Programador</t>
  </si>
  <si>
    <t>- Analizar, desarrollar y brindar soporte informático para el sistema educativo de la empresa.</t>
  </si>
  <si>
    <t>- Seguimiento, acompañamiento y validacion de pases a producción.</t>
  </si>
  <si>
    <t>- Formación Superior Técnica o Universitaria completa en Computación, Ingeniería de Sistemas, Informática o afines.</t>
  </si>
  <si>
    <t>- Experiencia mínima de 2 años realizando funciones similares.</t>
  </si>
  <si>
    <t>- Conocimientos en Base de Datos MSSQL (de preferencia 2016 en adelante).</t>
  </si>
  <si>
    <t>- Conocimientos en Microsoft .NET 2017 para soluciones web y escritorio.</t>
  </si>
  <si>
    <t>- Conocimiento de lenguaje de programación C y VB.</t>
  </si>
  <si>
    <t>- Pertenecer a una de las mejores empresas para trabajar según el ranking Great Place to Work 2024.</t>
  </si>
  <si>
    <t>Además, queremos que sepas que este cargo admite postulaciones para personas con discapacidad de acuerdo al marco de la Ley de Inclusión Laboral en el Perú.","Educación mínima: Técnico, 1 año de experiencia",inLearning Escuelas de Educación Superior,"Somos inLearning Institutos conformado por Zegel, Idat, Corriente Alterna, Centro de la Imagen e Innova Teaching School, líderes en educación superior y parte del Grupo Intercorp.</t>
  </si>
  <si>
    <t>_x000D_
        _x000D_
            Analista BI Excelencia Comercial_x000D_
        _x000D_
    ,"Magdalena Del Mar, Lima",24 de marzo,https://pe.computrabajo.com/ofertas-de-trabajo/oferta-de-trabajo-de-analista-bi-excelencia-comercial-magdalena-del-mar-en-magdalena-del-mar-9064B5F2ABD812DC61373E686DCF3405#lc=ListOffers-Score3-11,"A convenir, Contrato por Inicio o Incremento de Actividad, Tiempo completo",No disponible,No disponible,"Los Portales, empresa con más de 50 años liderando el desarrollo de negocios en el sector inmobiliario para las familias peruanas, se encuentra en la búsqueda de un (a):</t>
  </si>
  <si>
    <t>Analista BI - Excelencia Comercial</t>
  </si>
  <si>
    <t>Apoyar a la optimización de los procesos de generación de información velando por su seguridad y fiabilidad.</t>
  </si>
  <si>
    <t>Documentar los reportes, tableros y bases de datos desarrollados en los proyectos y realizar el traslado al área del TI, utilizando la herramienta Power Bi y SAC Planning de SAP Analytics Cloud.</t>
  </si>
  <si>
    <t>Explorar, analizar los procesos y la data relacionada a ellos, para identificar oportunidades de eficiencia, mejora o transformación para generar cambios con resultados tangibles.</t>
  </si>
  <si>
    <t>Asegurar la calidad de los entregables realizando validaciones con los usuarios</t>
  </si>
  <si>
    <t>Realizar reportes en Power BI y SAC Planning de SAP Analytics Cloud, de acuerdo a los requerimientos del negocio</t>
  </si>
  <si>
    <t>Capacitar a usuarios en las soluciones implementadas</t>
  </si>
  <si>
    <t>Egresado de la carrera de Ing. Sistemas, Ing. Informática, industrial y/o afines.</t>
  </si>
  <si>
    <t>Experiencia de 2 años a más realizando funciones afines.</t>
  </si>
  <si>
    <t>Manejo avanzado de Power BI (Indispensable)</t>
  </si>
  <si>
    <t>Manejo intermedio de SQL Server (Indispensable)</t>
  </si>
  <si>
    <t>Manejo de QlikView y/o Tableu</t>
  </si>
  <si>
    <t>Manejo de SAC Planning de SAP Analytics Cloud. (Deseable)</t>
  </si>
  <si>
    <t>_x000D_
        _x000D_
            Analista de Cuentas Cliente_x000D_
        _x000D_
    ,"San Isidro, Lima",24 de marzo,https://pe.computrabajo.com/ofertas-de-trabajo/oferta-de-trabajo-de-analista-de-cuentas-cliente-disponibilidad-inmediata-en-san-isidro-7B6FD34620279B4F61373E686DCF3405#lc=ListOffers-Score3-12,"Contrato por Inicio o Incremento de Actividad, Tiempo completo","S/. 3.000,00",Mensual,"Importante empresa del sector Industrial/Mantenimiento se encuentra en la búsqueda del mejor talento para cubrir la vacante de Analista de Cuentas de Facility Services, cumpliendo lo siguiente:</t>
  </si>
  <si>
    <t>Vigilancia al estado de los servicios y cierre de los procesos, asegurando la oportuna facturación, cobranza y rentabilidad.</t>
  </si>
  <si>
    <t>Bachiller en Administración, Finanzas, Contabilidad o afines.</t>
  </si>
  <si>
    <t>Conocimientos sólidos en control de servicios.</t>
  </si>
  <si>
    <t>Experiencia mínima de 2 años en puestos y funciones similares.</t>
  </si>
  <si>
    <t>Proactividad y habilidades de resolución.</t>
  </si>
  <si>
    <t>Capacidad analítica y manejo de alto volumen de datos</t>
  </si>
  <si>
    <t>Experiencia comprobada en Excel intermedio</t>
  </si>
  <si>
    <t>Experiencia en SAP B1 (Indispensable).</t>
  </si>
  <si>
    <t>Power BI (deseable).</t>
  </si>
  <si>
    <t>Generación SAP de Ordenes de Servicios (control de presupuesto)</t>
  </si>
  <si>
    <t>Generación SAP de Entregas (cierre de servicios - Prefacturación)</t>
  </si>
  <si>
    <t>Generación de requerimientos de costos operativos bajo control de rentabilidad de los servicios.</t>
  </si>
  <si>
    <t>Control y seguimiento del estado de los servicios orientado al cierre efectivo de los procesos operativos.</t>
  </si>
  <si>
    <t>Resolver, destrabar o escalar obstáculos que impidan el cierre de facturación de los servicios.</t>
  </si>
  <si>
    <t>Contacto con Clientes y responsables Operativos para asegurar el flujo y cierre de los procesos.</t>
  </si>
  <si>
    <t>Control de fechas de cortes de clientes asegurando facturación y cobranza oportuna.</t>
  </si>
  <si>
    <t>Proponer oportunidades de mejora en la optimización de procesos y estrategias de control.</t>
  </si>
  <si>
    <t>Beneficios corporativos.</t>
  </si>
  <si>
    <t>En nuestra empresa, celebramos la diversidad y valoramos a cada individuo. Estamos comprometidos a ser un espacio inclusivo, abierto y libre de prejuicios. ¡Únete a nuestro equipo donde todos son bienvenidos y apreciados!","Educación mínima: Universitario, 2 años de experiencia, Edad: entre 25 y 40 años",Importante empresa del sector,No disponible,Analista de Datos</t>
  </si>
  <si>
    <t>_x000D_
        _x000D_
            Jefe de Calidad Campo_x000D_
        _x000D_
    ,"Ica, Ica",24 de marzo,https://pe.computrabajo.com/ofertas-de-trabajo/oferta-de-trabajo-de-jefe-de-calidad-campo-aseguramiento-de-la-calidad-en-ica-A9BB184FDE9186A461373E686DCF3405#lc=ListOffers-Score3-13,"A convenir, Contrato a Plazo Indeterminado, Tiempo completo",No disponible,No disponible,"JEFE DE CALIDAD - CAMPO</t>
  </si>
  <si>
    <t>_x000D_
        _x000D_
            Analista de Inventario / Turno Rotativo / Lunes a viernes_x000D_
        _x000D_
    ,"Lima, Lima",24 de marzo,https://pe.computrabajo.com/ofertas-de-trabajo/oferta-de-trabajo-de-analista-de-inventario-turno-rotativo-lunes-a-viernes-en-lima-7827B4141DAACB2A61373E686DCF3405#lc=ListOffers-Score3-14,"Contrato por Inicio o Incremento de Actividad, Tiempo completo","S/. 2.500,00",Mensual,"¡ÚNETE A LA FAMILIA DE PERFUMES EUROPEOS!</t>
  </si>
  <si>
    <t>Empresa líder en perfumeria.  Actualmente estamos en búsqueda de nuevos talentos deseosos de formar parte de su organización ocupando el puesto de:  ANALISTA DE INVENTARIOS ¿Con qué requisitos deberías contar para el puesto? </t>
  </si>
  <si>
    <t>-Especialidad: Administración de empresas, contabilidad, Ingeniería Industrial o afines. </t>
  </si>
  <si>
    <t>-De preferencia 02 años en puestos similares. ( retail de preferencia) </t>
  </si>
  <si>
    <t>- Nivel de excel intermedio - avanzado </t>
  </si>
  <si>
    <t>Disponibilidad para laborar de lunes a viernes (8horas + 1 hora de refrigerio) TURNO MAÑANA (OFICINA SAN ISIDRO) / TURNO AMANECIDA (TIENDAS)</t>
  </si>
  <si>
    <t>Registrar y actualizar todos los movimientos de inventario en el sistema ODOO, asegurando la precisión y la integridad de los datos. </t>
  </si>
  <si>
    <t>-Planificar y ejecutar inventarios cíclicos en las tiendas y el almacén principal de manera semanal y mensual sin previo aviso. </t>
  </si>
  <si>
    <t>- Analizar y controlar los inventarios de tienda y almacén, </t>
  </si>
  <si>
    <t>-Documentar y reportar cualquier discrepancia encontrada, y elaborar los informes correspondientes. </t>
  </si>
  <si>
    <t>-Garantizar el Stock mínimo de materiales críticos tanto físico como en el sistema de Odoo. </t>
  </si>
  <si>
    <t>Recepcionar y procesar la solicitud de creación y/o actualización de códigos. </t>
  </si>
  <si>
    <t>-Realizar las Cuentas por cobrar a empleados por diferencias de inventario. </t>
  </si>
  <si>
    <t>- Realizar Auditorías a los movimientos de inventario. </t>
  </si>
  <si>
    <t>-Realizar otras actividades que sean indicadas por su jefe inmediato. Beneficios: </t>
  </si>
  <si>
    <t> - Pagos quincenales </t>
  </si>
  <si>
    <t>- Crecimiento profesional a corto plazo. </t>
  </si>
  <si>
    <t>- Descuentos corporativos </t>
  </si>
  <si>
    <t>- Buen clima laboral </t>
  </si>
  <si>
    <t>- EPS ¡TE ESPERAMOS¡","Educación mínima: Universitario, 3 años de experiencia, Edad: entre 24 y 38 años",MEYTEN,"ILAHUI PERU Empresa líder en el sector retail, con más de 2,000 tiendas a nivel mundial se caracteriza por tener productos de un estilo libre, natural, fresco y bien diseñados, todos a la vanguardia de la moda y con tendencia en diseños. Contamos con más de 10 categorías de productos de las cuales destaca papelería, belleza, snacks, hogar y tecnología.</t>
  </si>
  <si>
    <t xml:space="preserve">    ","Ate, Lima",24 de marzo,https://pe.computrabajo.com/ofertas-de-trabajo/oferta-de-trabajo-de-analista-programador-de-sistemas-en-ate-8C33E2A535AF12EA61373E686DCF3405#lc=ListOffers-Score3-15,"A convenir, Contrato por Necesidades del Mercado, Tiempo completo",No disponible,No disponible,"PRECOTEX, empresa peruana reconocida en el rubro Textil se encuentra en búsqueda de la vacante de ANALISTA PROGRAMADOR, para nuestra sede en Huachipa: Calle Los Cedros Mz. D, Lt. 10 Urb. La Capitana Huachipa (Referencia Paradero Colegio)</t>
  </si>
  <si>
    <t>- Línea de carrera","Educación mínima: Universitario, 2 años de experiencia, Edad: A partir de 20 años",PRECOTEX S.A.C.,"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Analista de Datos</t>
  </si>
  <si>
    <t>_x000D_
        _x000D_
            Analista de Planeamiento Financiero_x000D_
        _x000D_
    ,"San Isidro, Lima",24 de marzo,https://pe.computrabajo.com/ofertas-de-trabajo/oferta-de-trabajo-de-analista-de-planeamiento-financiero-temporal-en-san-isidro-C607429C22D545DD61373E686DCF3405#lc=ListOffers-Score3-16,"Contrato de Temporada, Tiempo completo, Híbrido presencial teletrabajo","S/. 2.500,00",Mensual,"¡Únete a nuestro equipo en Terpel Perú como Analista de Planeamiento Financiero!</t>
  </si>
  <si>
    <t>Terpel Perú es una importante empresa internacional del sector combustible con líneas de negocios: GNV, GLP, líquidos y Tiendas de Conveniencia. Actualmente nos encontramos en búsqueda del mejor talento para nuestro equipo de Planeamiento Financiero:</t>
  </si>
  <si>
    <t>- Responsable de consolidar, analizar y controlar la información financiera de la empresa, asegurando el cumplimiento de los objetivos estratégicos y optimizando la gestión de gastos y presupuestos.</t>
  </si>
  <si>
    <t>- Evaluar variaciones en los gastos operativos, asegurando su correcto registro en cuentas y centros de costos.</t>
  </si>
  <si>
    <t>- Revisar liquidaciones y cierres contables, asegurando cifras precisas y cumplimiento de plazos.</t>
  </si>
  <si>
    <t>- Bachiller o titulado en Economía, Ingeniería Industrial o Contabilidad.</t>
  </si>
  <si>
    <t>- Experiencia mínima de 1 año en puestos similares o viendo funciones parecidas.</t>
  </si>
  <si>
    <t>- EPS coberturado al 100%</t>
  </si>
  <si>
    <t>Ubicación: Oficinas Administrativas (San Isidro)","Educación mínima: Universitario, 1 año de experiencia",Terpel Perú S.A.C.,"Importante empresa del sector servicio con líneas de negocio de combustibles líquidos, gas natural vehicular, fabricación de diferentes tipos de lubricantes y tiendas por conveniencia.</t>
  </si>
  <si>
    <t xml:space="preserve">            Ingeniero de Datos</t>
  </si>
  <si>
    <t xml:space="preserve">    ","Trujillo, La Libertad",24 de marzo,https://pe.computrabajo.com/ofertas-de-trabajo/oferta-de-trabajo-de-ingeniero-de-datos-en-trujillo-58AE89918E5CF04061373E686DCF3405#lc=ListOffers-Score3-17,"A convenir, Contrato por Necesidades del Mercado, Tiempo completo, Híbrido presencial teletrabajo",No disponible,No disponible,"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Analista de Datos</t>
  </si>
  <si>
    <t>_x000D_
        _x000D_
            Analista Tributario_x000D_
        _x000D_
    ,"Ate, Lima",24 de marzo,https://pe.computrabajo.com/ofertas-de-trabajo/oferta-de-trabajo-de-analista-tributario-contadores-en-ate-513C2B4F207B2CF561373E686DCF3405#lc=ListOffers-Score3-18,"A convenir, Contrato por Inicio o Incremento de Actividad, Tiempo completo",No disponible,No disponible,"Importante empresa importadora y comercializadora, se encuentra en la búsqueda de un profesional que cumpla el siguiente perfil:</t>
  </si>
  <si>
    <t>ANALISTA TRIBUTARIO</t>
  </si>
  <si>
    <t>Se requiere un Analista senior tributario para apoyar al departamento contable. Inicio inmediato</t>
  </si>
  <si>
    <t>- Analizar, calcular y determinar los impuestos mensuales y anuales de algunas de las empresas de la organización a fin de garantizar el cumplimiento con los plazos establecidos por las normas.</t>
  </si>
  <si>
    <t>- Analizar, calcular y determinar el anexo tributario de los estados financieros y los diferidos a fin de garantizar el cumplimiento con los cronogramas internos establecidos por la organización.</t>
  </si>
  <si>
    <t>- Atender los requerimientos de información de las auditorías externas, tanto financieras como tributarias para facilitar la revisión de nuestros procesos.</t>
  </si>
  <si>
    <t>- Tener al menos 5 años de experiencia ejerciendo este rol de analista tributario.</t>
  </si>
  <si>
    <t>• Sueldo acorde al mercado.</t>
  </si>
  <si>
    <t>• Seguro Essalud</t>
  </si>
  <si>
    <t>• Excelente ambiente de trabajo.</t>
  </si>
  <si>
    <t>• Al postular se afirma su consentimiento y autorización del uso de sus datos personales expuestos en su CV, dentro del marco de la Ley de Protección de Datos Personales N° 29733, para fines únicamente de postulación con la organización. Este registro se deriva al área de RRHH para el proceso de selección.","Educación mínima: Universitario, 5 años de experiencia, Edad: entre 26 y 44 años, Conocimientos: Contabilidad",Importante empresa importadora y comercializadora,No disponible,Analista de Datos</t>
  </si>
  <si>
    <t>_x000D_
        _x000D_
            Analista Funcional Sysde_x000D_
        _x000D_
    ,"Santiago De Surco, Lima",24 de marzo,https://pe.computrabajo.com/ofertas-de-trabajo/oferta-de-trabajo-de-analista-funcional-sysde-en-santiago-de-surco-EFE945FFD4BF37D461373E686DCF3405#lc=ListOffers-Score3-19,"A convenir, Contrato a Plazo Indeterminado, Tiempo completo, Híbrido presencial teletrabajo",No disponible,No disponible,"Nuestro cliente, Importante entidad líder en administración de fondos de pensiones, AFP Hábitat, se encuentra en la búsqueda de un profesional altamente calificado para ocupar la posición de Analista Funcional Sysde.</t>
  </si>
  <si>
    <t>Requisitos y experiencia:</t>
  </si>
  <si>
    <t>Formación técnica o universitaria en Sistemas o afines.</t>
  </si>
  <si>
    <t>Bases de Datos.</t>
  </si>
  <si>
    <t>Planificación y gestión de Proyectos.</t>
  </si>
  <si>
    <t>Elaboración de documentación / manuales.</t>
  </si>
  <si>
    <t>Conocimiento de los siguientes módulos del sistema Sysde Pensión: beneficios, fondos, recaudación, bancos, contabilidad, traspaso.</t>
  </si>
  <si>
    <t>Ejecutar la implementación de proyectos informáticos, coordinando con los proveedores tecnológicos la definición y desarrollo de las funcionalidades requeridas, con el propósito de realizar todas las actividades que permitan asegurar su correcta y oportuna implementación.</t>
  </si>
  <si>
    <t>Gestionar los proyectos y tareas de los sistemas a cargo.</t>
  </si>
  <si>
    <t>Supervisar y/o dar soporte a los sistemas core a cargo.</t>
  </si>
  <si>
    <t>Apoyar a los usuarios en la definición de sus necesidades y en evaluar alternativas de solución.</t>
  </si>
  <si>
    <t>Proponer mejoras en los sistemas y procesos a cargo.</t>
  </si>
  <si>
    <t>Cumplir con los estándares de calidad, normativos y de seguridad que aplican.</t>
  </si>
  <si>
    <t>Planilla general.</t>
  </si>
  <si>
    <t>Contrato indeterminado.</t>
  </si>
  <si>
    <t>Modalidad híbrida.","Educación mínima: Universitario, 3 años de experiencia",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nalista de Trafico Telefónico (Marcador predictivo)_x000D_
        _x000D_
    ,"San Borja, Lima",23 de marzo,https://pe.computrabajo.com/ofertas-de-trabajo/oferta-de-trabajo-de-analista-de-trafico-telefonico-marcador-predictivo-en-san-borja-07034667FD97E80B61373E686DCF3405#lc=ListOffers-Score3-0,"Contrato a Plazo Indeterminado, Tiempo completo, Híbrido presencial teletrabajo","S/. 1.130,00",Mensual,"Financiera Oh!, importante empresa perteneciente al Grupo Intercorp y perteneciente al ranking Great Place To Work 2019, se encuentra en la búsqueda de una persona comprometida y con deseos de desarrollo profesional para ocupar el puesto de: ANALISTA DE TRÁFICO TELEFÓNICO</t>
  </si>
  <si>
    <t>Profesionales de la carrera de Ingeniería de Sistemas, Ingeniería Informática y Ingeniería Estadistica.</t>
  </si>
  <si>
    <t>Experiencia previa de 1 año como Analista de base de datos (pleno).</t>
  </si>
  <si>
    <t>Experiencia minima de 1 año en Adm de listas.</t>
  </si>
  <si>
    <t>Manejo de SQL, Power BI, Phyton</t>
  </si>
  <si>
    <t>Ms Office (word, excel, power point) a nivel avanzado.</t>
  </si>
  <si>
    <t>Monitoreo del Discador y plataformas necesarias para la gestión call center.</t>
  </si>
  <si>
    <t>Generar reportes de seguimiento del desempeño del discador y sistemas del call center.</t>
  </si>
  <si>
    <t>Dar soporte a los supervisores y jefe de call, de acuerdo a las necesidades en su gestión.</t>
  </si>
  <si>
    <t>Supervisar las acciones realizadas en el mes, para verificar la efectividad. Coordinar con proveedores de discador y/o operador telefonico.</t>
  </si>
  <si>
    <t>Automatización de reportes de indicadores, para contar con los resultados a tiempo de realizar una acción.</t>
  </si>
  <si>
    <t>Analizar la información de clientes morosos por tramos, y sugerir acciones.</t>
  </si>
  <si>
    <t>Coodinar con el área de sistemas, bases, cubos, ICS, cartera y automatizaciones.</t>
  </si>
  <si>
    <t>Realizar otras funciones afines o complementarias asignadas por su jefe inmediato superior.</t>
  </si>
  <si>
    <t>Cobertura del 80 % de EPS Rímac.</t>
  </si>
  <si>
    <t>Agradable clima laboral.</t>
  </si>
  <si>
    <t>Oportunidad de capacitarte y desarrollarte dentro de una sólida empresa en expansión.</t>
  </si>
  <si>
    <t>Cuponera de tiempo libre.</t>
  </si>
  <si>
    <t>Nos comprometemos con la igualdad de oportunidades. Todos lxs postulantes serán considerados sin importar su origen étnico, sexo, edad, estado civil, orientación sexual, religión, nacionalidad o condición económica.",Educación mínima: Universitario,Grupo Intercorp,"Somos el holding de Empresas del Grupo Intercorp.</t>
  </si>
  <si>
    <t xml:space="preserve">            Analista de operaciones BI</t>
  </si>
  <si>
    <t xml:space="preserve">    ","Lima, Lima",23 de marzo,https://pe.computrabajo.com/ofertas-de-trabajo/oferta-de-trabajo-de-analista-de-operaciones-bi-call-center-en-lima-CDA75CEDFB4A583661373E686DCF3405#lc=ListOffers-Score3-1,"A convenir, Contrato por Necesidades del Mercado, Tiempo completo",No disponible,No disponible,"En Entel connect Center estamos buscando un Analista de Operaciones BI</t>
  </si>
  <si>
    <t>Analizar y monitorear indicadores de gestión para garantizar la rentabilidad.</t>
  </si>
  <si>
    <t>Generar reportes y presentaciones para gerencia, jefaturas y clientes.</t>
  </si>
  <si>
    <t>Consolidar información de indicadores para toma de decisiones.</t>
  </si>
  <si>
    <t>Validar facturación y coordinar con áreas administrativas.</t>
  </si>
  <si>
    <t>Apoyar en la elaboración de planillas y pagos variables.</t>
  </si>
  <si>
    <t>Cumplir con políticas internas y reglamentos de calidad.</t>
  </si>
  <si>
    <t>Estudiante universitario o egresado de contabilidad, administración, economía, ingeniería industrial o afines.</t>
  </si>
  <si>
    <t>Experiencia mínima de 1 año en funciones similares.</t>
  </si>
  <si>
    <t>Conocimientos en análisis de datos, BI y Score Card.</t>
  </si>
  <si>
    <t>Manejo de herramientas ofimáticas a nivel intermedio-avanzado.</t>
  </si>
  <si>
    <t>Competencias: pensamiento analítico, planificación, orientación a resultados y trabajo bajo presión.</t>
  </si>
  <si>
    <t>Estabilidad laboral.</t>
  </si>
  <si>
    <t>Oportunidad de desarrollo profesional.</t>
  </si>
  <si>
    <t>¡Postula y forma parte de nuestro equipo!","Educación mínima: Universitario, 1 año de experiencia, Edad: A partir de 23 años",Entel Connect Center,"Somos Entel Connect Center (ECC) una empresa especializada en desarrollar soluciones de centro de contacto. Y nos encontramos en la búsqueda de personas talentosas como tú. ¡Ven y únete al mejor equipo!</t>
  </si>
  <si>
    <t xml:space="preserve">            Analista de aplicaciones Junior TI  // Junior APP Analyst IT</t>
  </si>
  <si>
    <t xml:space="preserve">    ","San Isidro, Lima",23 de marzo,https://pe.computrabajo.com/ofertas-de-trabajo/oferta-de-trabajo-de-analista-de-aplicaciones-junior-ti--junior-app-analyst-it-en-san-isidro-A07451A92FB7715461373E686DCF3405#lc=ListOffers-Score3-2,"A convenir, Contrato por Inicio o Incremento de Actividad, Tiempo completo",No disponible,No disponible,"Somos Bitel, una compañía trasnacional de telecomunicaciones y tecnología de la información (TIC) que brinda servicios de telefonía, Internet, venta de equipos móviles y desarrollo de nuevas tecnologías, Estamos en búsqueda de un talento que ocupe el puesto de ANALISTA DE APLICACIONES JUNIOR en nuestra oficina de SAN ISIDRO:</t>
  </si>
  <si>
    <t>¿QUÉ TE ACERCA A NUESTRA VACANTE?</t>
  </si>
  <si>
    <t>+ Experiencia previa con soporte al usuario final sobre conectividad, aplicación.</t>
  </si>
  <si>
    <t>+ Capacidad de búsqueda, capacidad de aprender nuevas tecnologías.</t>
  </si>
  <si>
    <t>¿CUÁLES SERÍAN TUS PRINCIPALES RESPONSABILIDADES?</t>
  </si>
  <si>
    <t>+ Asegurar la continuidad del servicio de aplicaciones (copia de seguridad de aplicaciones, configuración de alta disponibilidad, etc.)</t>
  </si>
  <si>
    <t>Beneficios Corporativos.</t>
  </si>
  <si>
    <t>Nuestra organización mantiene una política de contratación inclusiva, por lo que invita a cualquier persona a participar en el proceso de selección en referencia¡Atrévete a tomar un nuevo reto y forma parte de nuestra gran familia Biteller!","Educación mínima: Universitario, 1 año de experiencia, Idiomas: Inglés, Edad: entre 18 y 30 años",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San Isidro, Lima",24 de marzo,https://pe.computrabajo.com/ofertas-de-trabajo/oferta-de-trabajo-de-trabajo-desde-casa-analista-de-qa-senior-investigacion-y-desarrollo-ref-0027-en-san-isidro-840A663F7EE29ED9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Gestión Empresarial / Ref. 0031_x000D_
        _x000D_
    ,"Chiclayo, Lambayeque",24 de marzo,https://pe.computrabajo.com/ofertas-de-trabajo/oferta-de-trabajo-de-trabajo-desde-casa-analista-de-gestion-empresarial-ref-0031-en-chiclayo-A33EC47884916103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programador .NET_x000D_
        _x000D_
    ,"Lima, Lima",23 de marzo,https://pe.computrabajo.com/ofertas-de-trabajo/oferta-de-trabajo-de-programador-net-presencial-en-lima-28DB3979D827064061373E686DCF3405#lc=ListOffers-Score3-5,"Contrato a Plazo Indeterminado, Tiempo completo","S/. 4.000,00",Mensual,"</t>
  </si>
  <si>
    <t>Por encargo de nuestro cliente, importante universidad, nos encontramos en búsqueda de un Programador Analista Programador con experiencia para desempeñarse en modalidad semi presencial.</t>
  </si>
  <si>
    <t>Dar mantenimiento e implementar mejoras en soluciones existentes.</t>
  </si>
  <si>
    <t>Diseñar, desarrollar e implementar nuevas soluciones.</t>
  </si>
  <si>
    <t>Implementar integraciones entre soluciones internas y plataformas externas.</t>
  </si>
  <si>
    <t>Técnico y/o universitario en la carrera de Ingeniería de Sistemas, computación e informática de Sistemas o afines.</t>
  </si>
  <si>
    <t>Experiencia mínima de 2 años programando en .NET C# (VS 2017 o superior).</t>
  </si>
  <si>
    <t>Experiencia con lenguajes de programación Web.</t>
  </si>
  <si>
    <t>Experiencia en MVC, Net Core, JQuery, ASP.Net, Java Script, JSON. /boostrap</t>
  </si>
  <si>
    <t>Experiencia en Web Services WSDL, WCF (Soap - Rest), Postman, API REST.</t>
  </si>
  <si>
    <t>Experiencia en base de datos SQL.</t>
  </si>
  <si>
    <t>Manejo de código fuente en TFS.</t>
  </si>
  <si>
    <t>Azure DevOps (será valorado).</t>
  </si>
  <si>
    <t>Conocimiento en microservicios, dockers, cluster</t>
  </si>
  <si>
    <t xml:space="preserve"> será valorado.</t>
  </si>
  <si>
    <t>Planilla con beneficios de ley.</t>
  </si>
  <si>
    <t>Horario: lunes a viernes de 9:00 am a 6:00 pm.</t>
  </si>
  <si>
    <t>Modalidad: semi presencial.</t>
  </si>
  <si>
    <t>Lugar de trabajo: Avenida República de Chile 495.","Educación mínima: Universitario, 2 años de experiencia",Grupo Expro,"Somos HELPNET GROUP PERÚ, una consultora multinacional de RRHH especializada en TI. Perteneciente al conglomerado japones Outsourcing Inc. Brindando Servicios de Consultoría estratégica en la Gestión del Talento Humano con un especial enfoque en las áreas de TI. Estamos presentes en Perú hace 5 años, poniendo a disposición de nuestros clientes las mejores soluciones para su área de Recursos Humanos.Contamos con un equipo de personas y profesionales que son la esencia de Helpnet. Cada uno aporta ...",Analista de Datos</t>
  </si>
  <si>
    <t>_x000D_
        _x000D_
            Programador Junior / Soporte Técnico/  HelpDesk_x000D_
        _x000D_
    ,"Lima, Lima",23 de marzo,https://pe.computrabajo.com/ofertas-de-trabajo/oferta-de-trabajo-de-programador-junior-soporte-tecnico-helpdesk-mesa-de-ayuda-en-lima-598E4F7181EC83BE61373E686DCF3405#lc=ListOffers-Score3-6,"A convenir, Contrato por Necesidades del Mercado, Tiempo completo",No disponible,No disponible,"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t>
  </si>
  <si>
    <t>Desarrollar aplicativos informáticos, implementarlos y mantenerlos a fin de satisfacer las necesidades de la empresa y/o usuarios</t>
  </si>
  <si>
    <t>Dinet se encuentra actualmente en busca de un Analista Programador Junior para realizar las siguientes funciones:</t>
  </si>
  <si>
    <t>- Construir programas basado en estándares de codificación, uso de lenguajes y de organización de los datos.</t>
  </si>
  <si>
    <t>Nuestro Candidato Ideal:</t>
  </si>
  <si>
    <t>-Experiencia de 1 año en puestos similares</t>
  </si>
  <si>
    <t>-Conocimientos técnicos básicos en Oracle: Sentencias, procedimientos, package</t>
  </si>
  <si>
    <t>-Desarollo de aplicaciones .NET (ASP, NetCore, MVC, Lenguaje C, API, WCF),Jquery y/o JavaScript. Beneficios:</t>
  </si>
  <si>
    <t>Pertenecer a una empresa peruana de prestigio, que te brinda oportunidad de aprender y hacer línea de carrera en el sector logístico.</t>
  </si>
  <si>
    <t>Acceder a interesantes convenios corporativos y descuentos educativos.</t>
  </si>
  <si>
    <t>Contarás con EPS cubierto al 50%.","Educación mínima: Técnico, 1 año de experiencia",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Analista de Datos</t>
  </si>
  <si>
    <t>_x000D_
        _x000D_
            Analista de Despacho de Flota_x000D_
        _x000D_
    ,"Marcona, Ica",23 de marzo,https://pe.computrabajo.com/ofertas-de-trabajo/oferta-de-trabajo-de-analista-de-despacho-de-flota-sector-minero-en-marcona-8A068036453C7C0461373E686DCF3405#lc=ListOffers-Score3-7,"Contrato por Inicio o Incremento de Actividad, Tiempo completo","S/. 3.500,00",Mensual,"Somos San Martín Contratistas, importante empresa contratista del sector Minería y Construcción, nos encontramos en la búsqueda de profesionales para iniciar labores en Marcona - Ica, en el puesto de:</t>
  </si>
  <si>
    <t>Analista de Despacho de Flota REQUISITOS:</t>
  </si>
  <si>
    <t>Egresado o Bachiller en Ingeniería de Minas (indispensable).</t>
  </si>
  <si>
    <t>1 a 2 años de experiencia como analista realizando funciones similares, en proyectos mineros de tajo abierto (indispensable).</t>
  </si>
  <si>
    <t>Especialización o Diplomado en Sistemas de Gestión.</t>
  </si>
  <si>
    <t>Experiencia en el manejo de programas de Dispatch (indispensable).</t>
  </si>
  <si>
    <t>Manejo de Microsoft Excel a nivel intermedio.</t>
  </si>
  <si>
    <t>Conocimientos en costos y presupuestos.</t>
  </si>
  <si>
    <t>Disponibilidad para trabajar en régimen 14x7 en Marcona.</t>
  </si>
  <si>
    <t>Analizar la información del sistema de gestión de flota con la finalidad de mantener y mejorar la productividad de la mina.</t>
  </si>
  <si>
    <t>Mantener una adecuada configuración del sistema de optimización para el correcto funcionamiento del sistema de gestión de flotas.</t>
  </si>
  <si>
    <t>Controlar los equipos auxiliares y perforadoras en la operación.</t>
  </si>
  <si>
    <t>Realizar el análisis de KPIs, mantener las bases de datos de optimización con información limpia, clara, actual y precisa de todos los equipos de mina.</t>
  </si>
  <si>
    <t>Consolidar información de producción, estado de los equipos e incidentes para proporcionarlo a las áreas funcionales.</t>
  </si>
  <si>
    <t>Capacitar a los operadores e informar oportunamente a su jefe cada vez que se detecte una omisión del operador respecto a la distribución de flota de auxiliares con el objetivo de realizar la retroalimentación del error y se tomen las acciones correctivas necesarias.</t>
  </si>
  <si>
    <t>Realizar informes sobre los ratios operativos, conciliación de los viajes por los equipos de acarreo y valorizaciones con los proveedores de equipos.</t>
  </si>
  <si>
    <t>Analizar, controlar y reportar los indicadores a su línea de mando sobre posibles desviaciones.</t>
  </si>
  <si>
    <t>Cumplir con otras funciones y responsabilidades inherentes al cargo.</t>
  </si>
  <si>
    <t>Ingreso a planilla con beneficios de ley.</t>
  </si>
  <si>
    <t>Cobertura por destaque al 100% (alimentación, hospedaje).</t>
  </si>
  <si>
    <t>Bono por concepto de destaque.</t>
  </si>
  <si>
    <t>Bono por movilidad.</t>
  </si>
  <si>
    <t>EPS y Seguro Oncológico cubierto al 100%.</t>
  </si>
  <si>
    <t>Oportunidad de línea de carrera. Al postular usted autoriza el uso de sus datos para verificaciones laborales y otros propios del proceso de Selección, de conformidad a lo establecido en la Ley N° 29733 Ley de Protección de Datos Personales y SU Reglamento D.S. 003-2013-JUS</t>
  </si>
  <si>
    <t>San Martín promueve prácticas de Igualdad y no discriminación de cualquier índole IMPORTANTE: San Martín no solicita ningún pago y/o abono, de dinero u otra especie, por participar en nuestros procesos de selección ni en ninguna etapa del mismo.","Educación mínima: Universitario, 1 año de experiencia",San Martin Contratistas Generales S.A,"San Martín es una empresa que cuenta con 32 años de experiencia brindando servicios de operación y construcción minera a nivel internacional, destacándose por sus exitosos resultados y alta calidad en la ejecución de cada uno de sus proyectos. Con más de 2,000 colaboradores, la compañía ha establecido relaciones de largo plazo con sus clientes. Entre sus directores se encuentran Alfonso Brazzini Visconti, Raúl Siucho Dextre, Samuel Vaisman Yalta, Julián Siucho Dextre e Iván Siucho Dextre.</t>
  </si>
  <si>
    <t xml:space="preserve">            Trabajo Desde Casa Analista de Negocios con Agile / Ref. 0031</t>
  </si>
  <si>
    <t xml:space="preserve">    ","Iquitos, Loreto",24 de marzo,https://pe.computrabajo.com/ofertas-de-trabajo/oferta-de-trabajo-de-trabajo-desde-casa-analista-de-negocios-con-agile-ref-0031-en-iquitos-13CC8E97B4E2DACB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Business Intelligence / Ref. 0078_x000D_
        _x000D_
    ,"Ancon, Lima",24 de marzo,https://pe.computrabajo.com/ofertas-de-trabajo/oferta-de-trabajo-de-trabajo-desde-casa-analista-de-business-intelligence-ref-0078-en-ancon-658942F99F148978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Matrícula / Sede Aramburu_x000D_
        _x000D_
    ,"Surquillo, Lima",23 de marzo,https://pe.computrabajo.com/ofertas-de-trabajo/oferta-de-trabajo-de-analista-de-matricula-sede-aramburu-en-surquillo-92DA1CDD41F1E3ED61373E686DCF3405#lc=ListOffers-Score3-10,"Contrato por Necesidades del Mercado, Tiempo completo, Híbrido presencial teletrabajo","S/. 1.130,00",Mensual,"La Universidad Científica del Sur, que forma parte del Grupo Educa_d, se encuentra actualmente buscando el mejor talento para ocupar el puesto de Analista de Programación de Matrícula -.</t>
  </si>
  <si>
    <t>- Experiencia de 1 año en servicios académicos o en funciones similares (Deseable)</t>
  </si>
  <si>
    <t>- Disponibilidad para trabajar de manera hibrida(presencial y remoto).</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Analista de Datos</t>
  </si>
  <si>
    <t>_x000D_
        _x000D_
            Auxiliar de Contabilidad_x000D_
        _x000D_
    ,"San Isidro, Lima",23 de marzo,https://pe.computrabajo.com/ofertas-de-trabajo/oferta-de-trabajo-de-auxiliar-de-contabilidad-lima-en-san-isidro-F5411B0E712A1FD961373E686DCF3405#lc=ListOffers-Score3-11,"A convenir, Contrato por Inicio o Incremento de Actividad, Tiempo completo",No disponible,No disponible,"Brindar soporte al analista contable, apoyo en gestión documentaria y registro, control de conciliaciones bancarias.</t>
  </si>
  <si>
    <t>• Apoyo en el control de libros contables de todas las empresas.</t>
  </si>
  <si>
    <t>• Efectuar el análisis y manejo documentario de la información contable.</t>
  </si>
  <si>
    <t>• Revisar y archivar los comprobantes de pago.</t>
  </si>
  <si>
    <t>• Calcular NPD para el pago de detracciones de clientes y proveedores.</t>
  </si>
  <si>
    <t>• Revisión de expedientes de entregas a rendir.</t>
  </si>
  <si>
    <t>• Registrar y clasificar facturas, recibos y otros documentos.</t>
  </si>
  <si>
    <t>• Revisar y conciliar los extractos bancarios con los registros internos para asegurar que todos los movimientos sean correctos y estén bien documentados.</t>
  </si>
  <si>
    <t>• Apoyar en la preparación de documentos contables necesarios para auditorias, revisiones, esto puede incluir la recopilación de datos, llenado de fichas y la elaboración de informes</t>
  </si>
  <si>
    <t>• Realizar tareas administrativas relacionadas con la función contable, como coordinar reuniones, manejar correspondencia y mantener archivos organizados.</t>
  </si>
  <si>
    <t>• Participar en todo el proceso de implementación del ERP adquirido por el grupo.</t>
  </si>
  <si>
    <t>• Bachiller de la carrera de Contabilidad</t>
  </si>
  <si>
    <t>• Experiencia en registro de documento a un sistema ERP</t>
  </si>
  <si>
    <t>• Revisión de conciliación bancaria.</t>
  </si>
  <si>
    <t>• Emisión de comprobantes de pagos</t>
  </si>
  <si>
    <t>• Revisión y control de régimen SPOT (detracción, retención, percepción)</t>
  </si>
  <si>
    <t>• Conocimientos contables, tributarios y laborales.</t>
  </si>
  <si>
    <t>• Microsoft office Nivel Intermedio</t>
  </si>
  <si>
    <t>• S10, Manejo de ERP</t>
  </si>
  <si>
    <t>• Plataforma SUNAT y PLAME","Educación mínima: Universitario, 2 años de experiencia, Conocimientos: ERP, Microsoft Office",TRAZZO INMOBILIARIA,"Grupo Constructora Inmobiliaria con operaciones en la ciudad de Lima y Cusco, dedicado al desarrollo de proyectos inmobiliarios en zonas exclusivas.</t>
  </si>
  <si>
    <t xml:space="preserve">            Analista Senior Full Stack</t>
  </si>
  <si>
    <t xml:space="preserve">    ","Surquillo, Lima",23 de marzo,https://pe.computrabajo.com/ofertas-de-trabajo/oferta-de-trabajo-de-analista-senior-full-stack-en-surquillo-B1ECCCEBE1F1489D61373E686DCF3405#lc=ListOffers-Score3-12,"A convenir, Contrato de Temporada, Tiempo completo",No disponible,No disponible,"</t>
  </si>
  <si>
    <t>Analista Senior Full Stack</t>
  </si>
  <si>
    <t>Profesional egresado en Ciencias de la computación, Ingeniería de Sistemas e Informática, Ingeniería de Software.</t>
  </si>
  <si>
    <t>ESTUDIOS DE ESPECIALIZACIÓN</t>
  </si>
  <si>
    <t>• Conocimiento de prácticas y tecnologías de Automatización de pruebas, Integración Continua no (Jenkins, Devops)</t>
  </si>
  <si>
    <t>• Patrones de Diseño de Software</t>
  </si>
  <si>
    <t>• Gestión de Proyectos (PMBOK), ITIL Foundation</t>
  </si>
  <si>
    <t>• Especialización en metodologías agiles (Scrum, Kanban, Extreme programming)</t>
  </si>
  <si>
    <t>• Conocimiento de Process Automation, Rotot Process Automation (RPA)</t>
  </si>
  <si>
    <t>• Management 3.0</t>
  </si>
  <si>
    <t>• Integrar el diseño de la experiencia del cliente en una página (front end), así como la programación y mantenimiento de la arquitectura interna del sitio (back end).</t>
  </si>
  <si>
    <t>• Tener la capacidad de trabajar con base de datos y servidores, asumir tareas de los administradores de sistemas. Además, conoce la conexión entre la experiencia de un usuario cuando usa las interfaces, traduce sus requisitos, comprende la arquitectura y la tecnología de un sitio.</t>
  </si>
  <si>
    <t>• Colaborar con el Technical Leader para la definición de estrategias/uso de herramientas/buenas práctricas de desarrollo de software para garantizar altos niveles de calidad técnica.</t>
  </si>
  <si>
    <t>• Diseña interfaces de usuario y otras funcionalidades para su posterior implementación</t>
  </si>
  <si>
    <t>• Tiene la capacidad de analizar y desarrollar aplicaciones front/back-end y aplicar Test Automation en el proceso DevOPS</t>
  </si>
  <si>
    <t>• Tiene la responsabilidad de brindar soporte a las áreas relacionados para la creación de servidores y base de datos para su correcta operatividad.</t>
  </si>
  <si>
    <t>• Garantizar la funcionalidad de las aplicaciones (troubleshooting) en aplicaciones web enabled y/o aplicaciones móviles.</t>
  </si>
  <si>
    <t>• Implementar/asegurar el performance y escalabilidad de las aplicaciones que le han sido asignadas para su desarrollo/mantenimiento.</t>
  </si>
  <si>
    <t>• Aplicar buenas prácxticas para la revisión código limpio (par reviews) a fin de asegurar la calidad del software</t>
  </si>
  <si>
    <t>• Aplica buenas prácticas/metodologías/componentes agiles (KANBAN, desarrollo iterativo, retrospectives, ceremonias agiles, etc.) en el proceso de desarrollo de software</t>
  </si>
  <si>
    <t>• Demás funciones que el jefe inmediato le asigne.</t>
  </si>
  <si>
    <t>• Bases de datos: SQL Server (2019 o superior), MySQL, PostgreSQL, MongoDB</t>
  </si>
  <si>
    <t>• Java Script, PhP (larabel), Shell, Sprint Boot - Servicios Web, Arquitectura Onion de microservicios.</t>
  </si>
  <si>
    <t>• MVC - C #, .Net Framework 4.8 (Arquitectura N Capas), Jquery, Bootstrap, HTML 5</t>
  </si>
  <si>
    <t>• IIS, Tomcat, Apache</t>
  </si>
  <si>
    <t>• Angular, Netcore 6</t>
  </si>
  <si>
    <t>• Gitlab, SonarQ, Jenkins</t>
  </si>
  <si>
    <t>• Tecnología Cloud (AWS, Azure)</t>
  </si>
  <si>
    <t>• Swagger, SOAP UI</t>
  </si>
  <si>
    <t>• Sistema Operativos: Windows Server 2019 (o superior), Linux (Ubuntu, Centos)</t>
  </si>
  <si>
    <t>• POWER BI</t>
  </si>
  <si>
    <t>• OFFICE</t>
  </si>
  <si>
    <t>• MS Project</t>
  </si>
  <si>
    <t>En Soluciones Digitales Group, creemos en marcar la diferencia con cada solución de software que creamos, adaptándola a las necesidades específicas de nuestros clientes y enfocándonos en optimizar sus proc...",Analista de Datos</t>
  </si>
  <si>
    <t>_x000D_
        _x000D_
            Analista de Control y Gestión_x000D_
        _x000D_
    ,"Chiclayo, Lambayeque",23 de marzo,https://pe.computrabajo.com/ofertas-de-trabajo/oferta-de-trabajo-de-analista-de-control-y-gestion-fundo-olmos-en-chiclayo-F8F54BB84B3EE0BE61373E686DCF3405#lc=ListOffers-Score3-13,"A convenir, Contrato por Inicio o Incremento de Actividad, Tiempo completo",No disponible,No disponible,"En HFE Berries Hortifrut Olmos trabajamos para ser líderes mundiales en la categoría de Berries, somos una empresa multinacional, presente en diferentes mercados y referentes en el rubro de la agroindustria. </t>
  </si>
  <si>
    <t>Tenemos un propósito claro, y fuerte compromiso con el desarrollo sustentable, la inclusión y la no discriminación ya que entendemos el valor de la diversidad y la multiculturalidad como factores claves para la innovación. </t>
  </si>
  <si>
    <t>En esta oportunidad, estamos en búsqueda de (1)  Analista de Control y Gestión</t>
  </si>
  <si>
    <t>Si eres una persona apasionada, proactiva y responsable te invitamos a postular.</t>
  </si>
  <si>
    <t>Misión: Mantener un control y cumplimiento adecuado del presupuesto de las gerencias asignadas dentro de la organización, para evitar desfases presupuestales a nivel organizacional (Producción agrícola).</t>
  </si>
  <si>
    <t>Dentro de las principales funciones que realizarás se encuentra: </t>
  </si>
  <si>
    <t>Verificar y validar quincenalmente que los requerimientos de materiales o servicios se encuentren dentro del presupuesto establecido y asignado al objeto de costo correcto.</t>
  </si>
  <si>
    <t>Controlar semanalmente el forecast de fertilizantes y agroquímicos.</t>
  </si>
  <si>
    <t>Dar seguimiento y control de manera semanal a los costos fijos e indirectos de Producción agrícola, mediante los reportes emitidos por SAP y BW (análisis de información en SAP PS y PM). El costeo se debe llevar a nivel del elemento PEP (Sector Equipo, Manejo y Patrón).</t>
  </si>
  <si>
    <t>Controlar semanalmente los costos indirectos de producción (almacén, laboratorio, sanidad, campamento, carpintería, servicios generales, mantenimientos eléctricos).</t>
  </si>
  <si>
    <t>Analizar propuestas económicas/ financieras para la adquisición de un activo, renting, leasing, etc.</t>
  </si>
  <si>
    <t>Realizar el mantenimiento del sistema PS/PM y liderar el cierre de costeo mensual (notificaciones, actualización y validación de tarifas, costo de venta). Realizar la distribución porcentual por objeto de costo para las provisiones que corresponda.</t>
  </si>
  <si>
    <t>Realizar seguimiento a los indicadores clave de producción agrícola a nivel de costos y productividades (KwH, m3, costo de jornal, rendimientos, maquinaria).</t>
  </si>
  <si>
    <t>Presentar reportes diarios, semanales y mensuales de costos a las gerencias y jefaturas mediante dashboard (tableau) utilizando bases de datos (BW).</t>
  </si>
  <si>
    <t>Otras funciones asignadas por su jefatura inmediata.</t>
  </si>
  <si>
    <t>Requisitos de Postulación: </t>
  </si>
  <si>
    <t>Titulado / Bachiller en Ing. Industrial, Agroindustrial, Administración o afines.</t>
  </si>
  <si>
    <t>Especialización en control y gestión, Costos y Presupuestos.</t>
  </si>
  <si>
    <t>Manejo de SAP (PS, PM, MM), Manejo de Office, Manejo de Agritracer a nivel avanzado.</t>
  </si>
  <si>
    <t>Disponibilidad para residir en fundo.</t>
  </si>
  <si>
    <t>Alimentación, alojamiento y transporte cubierto al 100%. Si reúnes los requisitos, presentas interés por asumir nuevos desafíos y quieres ser parte de una empresa líder en su rubro ¡te invitamos a postular y unirte a nuestro equipo!¡Te esperamos! </t>
  </si>
  <si>
    <t> En HFE Berries Perú S.A.C., creemos que el desarrollo e inclusión de personas con discapacidad y de diferentes culturas contribuyen al desarrollo de la sociedad y por ello también impulsamos la equidad de género otorgando igualdad de condiciones y oportunidades a mujeres y hombres, cumpliendo con la Ley N°29973 y Ley N° 28983. Los candidatos serán evaluados por sus competencias y habilidades, estamos agradecidos por su interés en postular. Nosotros no solicitamos ningún tipo de pago o abono para participar en los procesos de reclutamiento y selección.","Educación mínima: Universitario, 2 años de experiencia, Disponibilidad de viajar: Si",HFE BERRIES PERU SAC,"HFE BERRIES PERU SAC, es una empresa del grupo HORTIFRUT, grupo líder mundial en la producción y comercialización de berries (arándanos, fresa, frambuesa, moras, etc) y que trabaja con alianzas estratégicas a nivel mundial con el objetivo de llevar todas las berries a todo el mundo las 52 semanas del año.</t>
  </si>
  <si>
    <t xml:space="preserve">            Analista de comercio exterior</t>
  </si>
  <si>
    <t xml:space="preserve">    ","Magdalena Del Mar, Lima",23 de marzo,https://pe.computrabajo.com/ofertas-de-trabajo/oferta-de-trabajo-de-analista-de-comercio-exterior-en-magdalena-del-mar-E93E7B3639B2B7C961373E686DCF3405#lc=ListOffers-Score3-14,"A convenir, Contrato por Inicio o Incremento de Actividad, Tiempo completo",No disponible,No disponible,"Se busca Analista de Comercio Exterior para unirse a nuestro equipo de trabajo. En esta posición tendrás como misión lograr el 100% de despachos anticipados a través del envío de aperturas de orden al agente de aduana con la documentación exigida por la SUNAT para la importación de la mercadería, así como reducir los aranceles mediante la correcta revisión de las partidas arancelarias y uso de las diferentes facilidades que brinda la aduana</t>
  </si>
  <si>
    <t>Serás responsable de gestionar y analizar las operaciones comerciales internacionales, asegurando el cumplimiento de las normativas y regulaciones del comercio exterior.</t>
  </si>
  <si>
    <t>* Egresado de la carrera Administracion de Negocios Internacionales o similares.</t>
  </si>
  <si>
    <t>* Experiencia mínima de 03 años como Agente de Aduana en una empresa Importadora. (Requisito excluyente)</t>
  </si>
  <si>
    <t>* Conocimientos y/o manejo de Ley de Aduanas y Aranceles.</t>
  </si>
  <si>
    <t>* Ingles a nivel intermedio.</t>
  </si>
  <si>
    <t>* Microsoft Office a nivel avanzado para el análisis de datos y preparación de informes.</t>
  </si>
  <si>
    <t>* Conocimiento de Incoterms y comercio internacional.</t>
  </si>
  <si>
    <t>* Habilidades analíticas y comunicación a todo Nivel.</t>
  </si>
  <si>
    <t>Este puesto es de carácter presencial y requiere una disponibilidad para asistir a la oficina de lunes a viernes.</t>
  </si>
  <si>
    <t>Si tienes un fuerte interés en el comercio internacional y deseas aplicar tus habilidades analíticas en un entorno profesional, esta oportunidad es para ti.</t>
  </si>
  <si>
    <t>Nuestra empresa promueve la inclusión sociolaboral de las personas con discapacidad. Nuestras oportunidades laborales están abiertas a todas las personas, independientemente de su identidad de género, orientación sexual, origen étnico, religión, edad, discapacidad y/o otras características individuales.","Educación mínima: Universitario, 3 años de experiencia, Conocimientos: Microsoft Excel, Análisis, Comercio exterior",Importante empresa del sector,No disponible,Analista de Datos</t>
  </si>
  <si>
    <t>_x000D_
        _x000D_
            Técnico en Control Microbiológico / Empresa Industrial_x000D_
        _x000D_
    ,"Ate, Lima",23 de marzo,https://pe.computrabajo.com/ofertas-de-trabajo/oferta-de-trabajo-de-tecnico-en-control-microbiologico-empresa-industrial-sede-de-ate-en-ate-79820104BE5CA93961373E686DCF3405#lc=ListOffers-Score3-15,"Contrato por Inicio o Incremento de Actividad, Tiempo completo","S/. 1.300,00",Mensual,"MEDIFARMA S.A. se ubica entre los 3 primeros laboratorios farmacéuticos del Perú y ocupa el primer lugar en ventas, como laboratorio de capital nacional. Actualmente nos encontramos en la búsqueda de un Analista Técnico en Control Microbiológico.</t>
  </si>
  <si>
    <t>Técnico en Farmacia o Análisis clínico o Técnico en Enfermería.</t>
  </si>
  <si>
    <t>Contar con 6 meses de experiencia en el control y análisis microbiológico.</t>
  </si>
  <si>
    <t>Conocimiento de Office a nivel intermedio.</t>
  </si>
  <si>
    <t>Disponibilidad para laborar en horarios rotativos (indispensable)</t>
  </si>
  <si>
    <t>PRINCIPALES FUNCIONES</t>
  </si>
  <si>
    <t>Realizar pruebas de esterilidad, recuento microbiano y microorganismos específicos, endotoxinas bacterianas, en base a los lineamientos estipulados en los métodos de ensayo, para verificar la calidad microbiológica de los productos elaborados.</t>
  </si>
  <si>
    <t>Realizar controles ambientales, de personal y sistemas de apoyo crítico (agua, vapor, gases), en base a los lineamientos estipulados en los instructivos de la sección, para garantizar la calidad microbiológica de los productos elaborados.</t>
  </si>
  <si>
    <t>Preparar los medios de cultivo, reactivos, diluyentes, así como la preparación, envío y acondicionado de placas preparadas, en base a los lineamientos estipulados en el manual de medios de cultivo e instructivos de resección, para garantizar el cumplimiento del programa de análisis de la Sección y no afectar la liberación oportuna del lote de producto, materia prima y/o material de empaque.</t>
  </si>
  <si>
    <t>Revisar y asegurar que los informes cuenten con los datos completos antes de su verificación, de acuerdo a los lineamientos estipulados en los procedimientos, instructivos, manuales y métodos de ensayo, para no retrasar la verificación del Coordinador y/o Jefe de sección. BENEFICIOS:</t>
  </si>
  <si>
    <t>Bono de Movilidad</t>
  </si>
  <si>
    <t>Tarjeta de alimentación a partir de 4 mes</t>
  </si>
  <si>
    <t>Descuentos en marcas propias.",Educación mínima: Técnico,MEDIFARMA,"Creemos que la buena salud es importante para alcanzar cualquier meta. Por eso, desde 1964, asumimos el reto de trabajar por la salud integral de los peruanos y de las personas de los países en los que operamos. Nuestro equipo de profesionales altamente calificados y nuestra infraestructura tecnológica nos permiten cumplir con buenas prácticas de manufactura y los estándares internacionales necesarios para el desarrollo de medicamentos y productos innovadores.</t>
  </si>
  <si>
    <t>_x000D_
        _x000D_
            Analista de Infraestructura TI (Linux)_x000D_
        _x000D_
    ,"San Isidro, Lima",23 de marzo,https://pe.computrabajo.com/ofertas-de-trabajo/oferta-de-trabajo-de-analista-de-infraestructura-ti-linux-san-isidro-en-san-isidro-EB8E544614D78D1761373E686DCF3405#lc=ListOffers-Score3-16,"A convenir, Contrato por Necesidades del Mercado, Tiempo completo",No disponible,No disponible,"Analista de Infraestructura TI (Linux)</t>
  </si>
  <si>
    <t>Nuestro compromiso con la innovación es tan fuerte como lo era en 1988. A pesar del ...",Analista de Datos</t>
  </si>
  <si>
    <t>_x000D_
        _x000D_
            Analista de Business Intelligence (BI)_x000D_
        _x000D_
    ,"Santiago De Surco, Lima",23 de marzo,https://pe.computrabajo.com/ofertas-de-trabajo/oferta-de-trabajo-de-analista-de-business-intelligence-bi-trabajo-remoto-en-santiago-de-surco-29739B9F7A5E60F061373E686DCF3405#lc=ListOffers-Score3-17,"Contrato a Plazo Indeterminado, Tiempo completo, Teletrabajo","S/. 3.500,00",Mensual,"¡Estamos buscando un Analista de Business Intelligence (BI)!</t>
  </si>
  <si>
    <t>¿Te apasionan los datos y su impacto en la toma de decisiones estratégicas? En Rebaja Tus Cuentas (RTC) buscamos un *Analista de Business Intelligence (BI)*, que transforme información en conocimiento accionable y ayude a optimizar nuestros procesos.</t>
  </si>
  <si>
    <t>Sobre el rol:</t>
  </si>
  <si>
    <t>Serás clave en la transformación de datos en información valiosa para la toma de decisiones rápida y efectiva. Tu misión incluirá el desarrollo de reportes, dashboards e indicadores clave, la automatización de procesos, y la colaboración en la construcción de *modelos predictivos*.</t>
  </si>
  <si>
    <t>Trabajarás de la mano con diversas áreas del negocio para garantizar que los análisis generados aporten valor estratégico y contribuyan a la optimización del riesgo.</t>
  </si>
  <si>
    <t>* Diseñar y mantener reportes e indicadores clave para toma de decisiones.</t>
  </si>
  <si>
    <t>* Extraer, limpiar y analizar grandes volúmenes de datos provenientes de diversas fuentes.</t>
  </si>
  <si>
    <t>* Automatizar procesos de generación de reportes y alertas con herramientas como Python y SQL.</t>
  </si>
  <si>
    <t>* Desarrollar dashboards y visualizaciones en herramientas como Metabase para una interpretación clara y accionable.</t>
  </si>
  <si>
    <t>* Colaborar en la construcción inicial de modelos predictivos para la identificación de tendencias y riesgos.</t>
  </si>
  <si>
    <t>* Monitorear y optimizar la calidad de los datos utilizados en el análisis.</t>
  </si>
  <si>
    <t>* Identificar oportunidades de mejora en los procesos actuales mediante el uso de datos.</t>
  </si>
  <si>
    <t>* Trabajar en conjunto con stakeholders para entender necesidades del negocio y traducirlas en soluciones tecnológicas.</t>
  </si>
  <si>
    <t>Requisitos mínimos:</t>
  </si>
  <si>
    <t>- Carreras en: Ingeniería, Estadística, Economía, Ciencias de Datos o Afines.</t>
  </si>
  <si>
    <t>- Nivel de inglés: Intermedio - Avanzado (B1 - B2 o superior)</t>
  </si>
  <si>
    <t>- +2 años de experiencia en análisis de datos y desarrollo de reportes.</t>
  </si>
  <si>
    <t>Plus (Deseable, pero no excluyente):</t>
  </si>
  <si>
    <t>* Experiencia en el desarrollo inicial de modelos predictivos usando frameworks de Machine Learning.</t>
  </si>
  <si>
    <t>* Conocimientos básicos de estadística aplicada al análisis de datos.</t>
  </si>
  <si>
    <t>* Experiencia en áreas de riesgos o sector financiero.</t>
  </si>
  <si>
    <t>Sobre ti:</t>
  </si>
  <si>
    <t>Eres una persona orientada al detalle, con habilidades para analizar grandes volúmenes de datos y traducirlos en insights accionables.</t>
  </si>
  <si>
    <t>Te motiva automatizar procesos para mejorar la eficiencia y disfrutas colaborando con diferentes áreas del negocio.</t>
  </si>
  <si>
    <t>Tienes una mentalidad analítica y estratégica, y te emociona el reto de optimizar la gestión del riesgo con el poder de los datos.</t>
  </si>
  <si>
    <t>- Sueldo base de S/. 3,500 a 4,000 (pago fin de mes).</t>
  </si>
  <si>
    <t>- Planilla PYME desde el primer día, que incluye:</t>
  </si>
  <si>
    <t>* 15 días de vacaciones.</t>
  </si>
  <si>
    <t>* 1/2 sueldo de gratificación (julio y diciembre).</t>
  </si>
  <si>
    <t>* 1/2 sueldo CTS (mayo y noviembre).</t>
  </si>
  <si>
    <t>Beneficios adicionales:</t>
  </si>
  <si>
    <t>¿Qué necesitas para trabajar con nosotros?</t>
  </si>
  <si>
    <t>- PC o laptop (no indispensable), conexión a internet estable</t>
  </si>
  <si>
    <t>Si cumples con el perfil y quieres impactar en la toma de decisiones estratégicas a través de los datos, ¡te estamos buscando!</t>
  </si>
  <si>
    <t>Postula ahora y sé parte del equipo RTC.","Educación mínima: Universitario, 2 años de experiencia, Edad: entre 25 y 45 años, Conocimientos: Microsoft Excel, PostgreSQL, SQL Server, Python, Aceptación de errores y fracasos, Adaptación al cambio, Autoconfianza, Capacidad de decisión, Creatividad, Gestión de las emociones, Gestión de proyectos, Gestión del Tiempo, Iniciativa, Investigación, Liderazgo, Mejora del rendimiento, Organización, Orientación al logro, Planificación de proyectos, Planificación estratégica, Presentaciones, Reporte, Resolución de conflictos, Resolución de problemas, Trabajo en equipo, Big Data, MySql, Microsoft Office",RebajaTusCuentas.com,"Somos un asesor financiero que te ayuda a tomar la mejor decisión financiera. Trabajamos con los principales bancos para conectar oferta y demanda hipotecaria.</t>
  </si>
  <si>
    <t>Somos el broker hipotecario más importante del Perú y estamos en búsqueda de posiciones ambiciosas que nos ayuden en nuestro crecimiento.</t>
  </si>
  <si>
    <t xml:space="preserve">            Analista de Marketing y Diseño</t>
  </si>
  <si>
    <t xml:space="preserve">    ","Lima, Lima",23 de marzo,https://pe.computrabajo.com/ofertas-de-trabajo/oferta-de-trabajo-de-analista-de-marketing-y-diseno-en-lima-BA7044DEEAE04E2561373E686DCF3405#lc=ListOffers-Score3-18,"A convenir, Contrato a Plazo Indeterminado, Tiempo completo",No disponible,No disponible,"Nuestro cliente, reconocida casa de estudios universitarios, se encuentra en la búsqueda de un(a) ANALISTA DE MARKETING Y DISEÑO (EDUCACIÓN)</t>
  </si>
  <si>
    <t>Diseñar y adaptar piezas institucionales y del portafolio de productos para las distintas plataformas digitales. 2. Realizar un análisis de las piezas que han tenido mejor performance.</t>
  </si>
  <si>
    <t>Realizar actualizaciones básicas en piezas de contenido y publicitarias.</t>
  </si>
  <si>
    <t>Planificar y monitorear las campañas, además de acompañar su desarrollo a través de las métricas.</t>
  </si>
  <si>
    <t>Hacer un análisis profundo de las métricas para mejorar los resultados constantemente.</t>
  </si>
  <si>
    <t>Crear un plan de inbound marketing para alcanzar al público de cada una de las etapas del embudo de ventas y mejorar la captación de leads.</t>
  </si>
  <si>
    <t>Elaborar el cronograma de publicaciones y trabajar simultáneamente con el community manager en el calendario de contenidos para las RRSS.</t>
  </si>
  <si>
    <t>Otras funciones inherentes al cargo.</t>
  </si>
  <si>
    <t>Bachiller de Administración, Marketing, Ing. industrial, Comunicación o afines. Experiencia mínima de 4 años en puestos similares en el sector educativo o agencias de medios.</t>
  </si>
  <si>
    <t>Manejo de Microsoft Office y Power BI (Nivel Intermedio).</t>
  </si>
  <si>
    <t>Deseables estudios complementarios en Marketing Digital, Social Media, Big Data o temas afines a redes sociales: Google adwords, Google tag manager, Looker Studio, chatbots, entre otros.</t>
  </si>
  <si>
    <t>Deseables conocimientos en CRM Pardot o Salesforce y dominio en Trello o Notion</t>
  </si>
  <si>
    <t>Experiencia en la creación de dashboards y reportes personalizados en Looker o en otras herramientas de visualización de datos.</t>
  </si>
  <si>
    <t>Dominio intermedio de Photoshop, Illustrator, InDesign.</t>
  </si>
  <si>
    <t>Analizar el performance de las piezas para sugerir e implementar cambios de mejora.</t>
  </si>
  <si>
    <t>Disponibilidad para trabajar de manera presencial en Surco.","Educación mínima: Universitario, 1 año de experiencia",Trisur Consulting Group,"Trisur Consulting Gorup S.A.C. es una empresa especializada en reclutamiento y selección viendo mandos middle y top management. Donde se brindan servicios de hunting, evaluaciones, entre otros respecto al área de recursos humanos.</t>
  </si>
  <si>
    <t xml:space="preserve">            Analista Growth Marketing B2B</t>
  </si>
  <si>
    <t xml:space="preserve">    ","San Isidro, Lima",23 de marzo,https://pe.computrabajo.com/ofertas-de-trabajo/oferta-de-trabajo-de-analista-growth-marketing-b2b-en-san-isidro-2984F3AFC012A50B61373E686DCF3405#lc=ListOffers-Score3-19,"A convenir, Contrato por Inicio o Incremento de Actividad, Tiempo completo",No disponible,No disponible,"Por encargo de nuestro cliente de rubro comercial B2B, nos encontramos en la búsqueda de:</t>
  </si>
  <si>
    <t>ANALISTA DE GROWTH MARKETING</t>
  </si>
  <si>
    <t>Egresado universitario de Marketing, Negocios, Administración de empresas, Comunicación y afines</t>
  </si>
  <si>
    <t>2 años de experiencia General y 1 año específico con puestos de asistente de e-commerce b2b o marketig digital o con funciones similares.</t>
  </si>
  <si>
    <t>Diseñar y ejecutar iniciativas de Marketing Digital y Growth Marketing para impulsar el crecimiento en ventas y mejorar el rendimiento del canal digital.</t>
  </si>
  <si>
    <t>Implementar, analizar y ejecutar estrategias de marketing para aumentar el reconocimiento de la marca, incrementar las ventas, generar contenido y atraer clientes.</t>
  </si>
  <si>
    <t>Coordinar con equipos internos las solicitudes de información en la web, incluyendo Transparencia, Bolsa de Trabajo, nuevas landing pages, etc.</t>
  </si>
  <si>
    <t>Coordinar y apoyar en la elaboración, diseño y mejora de la página web y otras plataformas digitales.</t>
  </si>
  <si>
    <t>Diseñar, ejecutar y mantener proyectos digitales como chatbots, landing pages, flujos automáticos y WhatsApp commerce para fortalecer la transformación digital.</t>
  </si>
  <si>
    <t>Utilizar herramientas de análisis web tales como Google Analytics, Search Console, Semrushs u otras para monitorear el tráfico del sitio web, la actividad del usuario y las conversiones.</t>
  </si>
  <si>
    <t>Gestionar y socializar reportes de resultados de todas las fuentes digitales, incluyendo la creación de dashboards y análisis de plataformas.</t>
  </si>
  <si>
    <t>Generar informes periódicos y análisis ad hoc para identificar tendencias, patrones y oportunidades de mejora en la estrategia digital.</t>
  </si>
  <si>
    <t>Gestionar los envíos de Marketing Directo (SMS, WhatsApp, mailing, entre otros), generar reportes y validar los montos a facturar.</t>
  </si>
  <si>
    <t>Identificar segmentos de audiencia clave y desarrollar perfiles de usuario basados en datos demográficos, comportamientos en línea y otras variables.</t>
  </si>
  <si>
    <t>Mantener actualizada la información de las landing pages para campañas y plantillas de respuesta en el CRM.</t>
  </si>
  <si>
    <t>Utilizar técnicas de SEO y estrategias de palabras clave para mejorar la visibilidad en motores de búsqueda.</t>
  </si>
  <si>
    <t>Validar la información en subida al e-commerce por el área de TI, y coordinar el lanzamiento de campañas comerciales con los Jefes de Línea.</t>
  </si>
  <si>
    <t>Actualizar, supervisar y mantener las campañas en SAP para cada flujo de campaña.</t>
  </si>
  <si>
    <t>Participar en la elaboración de inventarios de medio año y de fin de año.</t>
  </si>
  <si>
    <t>Conservar su espacio de trabajo con limpio y ordenado.</t>
  </si>
  <si>
    <t>Cumplir con los procedimientos y disposiciones del Sistema de Gestión de Seguridad y Salud en el Trabajo.</t>
  </si>
  <si>
    <t>Cumplir con los procedimientos y disposiciones del Sistema de Gestión de Calidad.</t>
  </si>
  <si>
    <t>Cumplir con las políticas, normas, manuales, procedimientos y estándares regulados en el Reglamento Interno de Trabajo garantizando la confidencialidad y la protección de los activos de información involucrados en el desarrollo de sus funciones.</t>
  </si>
  <si>
    <t>Otras que le puedan ser asignadas por el superior inmediato.","Educación mínima: Universitario, 2 años de experiencia",YC JOBS CONSULTING,"YC JOBS CONSULTING GROUP es una compañía que presta servicios de búsqueda y selección de talentos. Su estructura está compuesta por profesionales multidisciplinarios, con sólida experiencia y capaces de dar una adecuada respuesta, en tiempo y forma a los requerimientos de nuestros clientes. Ofrecemos agilidad y flexibilidad para sus diferentes proyectos.</t>
  </si>
  <si>
    <t xml:space="preserve">            Coordinador de recursos humanos</t>
  </si>
  <si>
    <t xml:space="preserve">    ","Santa Anita, Lima",23 de marzo,https://pe.computrabajo.com/ofertas-de-trabajo/oferta-de-trabajo-de-coordinador-de-recursos-humanos-sede-santa-anita-en-santa-anita-A3939D3C01ADF6E461373E686DCF3405#lc=ListOffers-Score3-0,"Contrato por Inicio o Incremento de Actividad, Tiempo completo","S/. 2.000,00",Mensual,"Somos una institución educativa dedicada a capacitar y preparar a nuevos profesionales en diversos sectores de la industria,</t>
  </si>
  <si>
    <t>ofreciendo formación tanto presencial como virtual a nivel mundial. Actualmente, buscamos al mejor talento para el puesto de</t>
  </si>
  <si>
    <t>Coordinador(a) de Recursos Humanos.</t>
  </si>
  <si>
    <t>- Egresado técnico y/o egresado universitario en administración, psicología,</t>
  </si>
  <si>
    <t>contabilidad o carreras afines.</t>
  </si>
  <si>
    <t>- Experiencia mínima de 04 años en posiciones como generalista y/o analista en Recursos Humanos</t>
  </si>
  <si>
    <t>(deseable)</t>
  </si>
  <si>
    <t>administración de personal</t>
  </si>
  <si>
    <t>tiempo completo (48 horas a la semana con una hora de refrigerio)</t>
  </si>
  <si>
    <t>- Realizar altas y bajas en T-Registro, mantener actualizada base de datos.</t>
  </si>
  <si>
    <t>- Calculo de planillas, gratificaciones, CTS, LBS.</t>
  </si>
  <si>
    <t>- Coordinar la inducción de personal, dando acompañamiento y evaluación al</t>
  </si>
  <si>
    <t>personal contratado durante el periodo de prueba.</t>
  </si>
  <si>
    <t>interna, haciendo difusión de los comunicados formales de la empresa.</t>
  </si>
  <si>
    <t>- Remuneración de S/. 2,000 soles</t>
  </si>
  <si>
    <t>- Línea de carrera","Educación mínima: Universitario, 2 años de experiencia, Edad: entre 22 y 28 años",CISOLD,Centro de Instrucción de Soldadura nace de la necesidad de formar a los nuevos valores en el mundo de la soldadura para proveer nuestros servicios de mano de obra calificada a las grandes industrias del Perú. Nacimos de la necesidad de formar a los nuevos valores en el mundo de la soldadura y de solucionar el déficit de mano de obra calificada para las grandes industrias del Perú. Hoy en día no solo capacitamos en áreas de soldadura o afines sino también brindamos servicios especializados relaci...,Analista de Datos</t>
  </si>
  <si>
    <t>_x000D_
        _x000D_
            Analista de Producto_x000D_
        _x000D_
    ,"San Isidro, Lima",23 de marzo,https://pe.computrabajo.com/ofertas-de-trabajo/oferta-de-trabajo-de-analista-de-producto-san-isidro-en-san-isidro-4B3CA06FCE3DC51961373E686DCF3405#lc=ListOffers-Score3-1,"A convenir, Contrato por Necesidades del Mercado, Tiempo completo, Híbrido presencial teletrabajo",No disponible,No disponible,"Hola red,</t>
  </si>
  <si>
    <t>En Indurama Perú nos encontramos en la búsqueda de un Analista de Producto</t>
  </si>
  <si>
    <t>· Formación: Egresado/Bachiller en Administración, Ingeniería Industrial.</t>
  </si>
  <si>
    <t>· Experiencia: Deseable experiencia en análisis de productos o gestión comercial.</t>
  </si>
  <si>
    <t>· Inglés avanzado (indispensable): Comunicación fluida oral y escrita con proveedores y equipos internacionales.</t>
  </si>
  <si>
    <t>· Excel avanzado (indispensable): Manejo de bases de datos, tablas dinámicas y análisis de información.</t>
  </si>
  <si>
    <t>· Canva u otras herramientas gráficas: No es necesario ser diseñador, pero se valorará conocimiento en la creación de manuales y fichas técnicas.</t>
  </si>
  <si>
    <t>· Habilidades de comunicación: Para presentar datos y estrategias a diferentes equipos.</t>
  </si>
  <si>
    <t>· Análisis de mercado para identificar oportunidades y tendencias en el desarrollo de productos.</t>
  </si>
  <si>
    <t>· Apoyo en la creación de materiales gráficos y fichas técnicas para nuevos productos en el mercado peruano.</t>
  </si>
  <si>
    <t>· Coordinación con fábricas y negociación de condiciones comerciales (rebates, objetivos, etc.).</t>
  </si>
  <si>
    <t>· Colaboración con los equipos de Ventas, Marketing, Trade Marketing y Postventa para estrategias de lanzamiento y adaptación de productos.</t>
  </si>
  <si>
    <t>· Elaboración de reportes en Excel y presentaciones para comunicar hallazgos a los equipos y stakeholders.</t>
  </si>
  <si>
    <t>· Salario competitivo (Fijo + Variable).</t>
  </si>
  <si>
    <t>· EPS 50%.</t>
  </si>
  <si>
    <t>· Horario híbrido.</t>
  </si>
  <si>
    <t>· Oportunidad de crecimiento y desarrollo profesional.</t>
  </si>
  <si>
    <t>· Buen ambiente laboral y trabajo en equipo.","Educación mínima: Universitario, 1 año de experiencia, Idiomas: Inglés",Electroandina Industrial SAC,"Electroandina Industrial SAC es una empresa dedicada a la comercialización de productos de línea blanca de la marca Indurama. Desde hace 36 años Indurama viene ofreciendo electrodomésticos caracterizados por su diseño y estilo propios. Además, su calidad y garantía efectiva, han permitido que nuestros productos estén presentes en 9 países de Latinoamérica.</t>
  </si>
  <si>
    <t xml:space="preserve">            Analista de redes y comunicaciones</t>
  </si>
  <si>
    <t xml:space="preserve">    ","Ascope, La Libertad",24 de marzo,https://pe.computrabajo.com/ofertas-de-trabajo/oferta-de-trabajo-de-analista-de-redes-y-comunicaciones-ingenieria-de-sistemas-en-ascope-1FDCA9BB967AB33461373E686DCF3405#lc=ListOffers-Score3-2,"A convenir, Contrato por Necesidades del Mercado, Tiempo completo",No disponible,No disponible,"Importante empresa agroindustrial se encuentra en búsqueda del mejor talento para pertenecer a nuestro ANALISTA DE REDES Y COMUNICACIONES y ser formado en las diferentes áreas de la Gerencia de Producción.</t>
  </si>
  <si>
    <t>_x000D_
        _x000D_
            Analista de Inteligencia Comercial para Sector Aduanero_x000D_
        _x000D_
    ,"San Isidro, Lima",23 de marzo,https://pe.computrabajo.com/ofertas-de-trabajo/oferta-de-trabajo-de-analista-de-inteligencia-comercial-para-sector-aduanero-para-agencia-aduanera-en-san-isidro-F7340DD5E3BEBBF761373E686DCF3405#lc=ListOffers-Score3-3,"A convenir, Contrato Intermitente, Tiempo completo, Híbrido presencial teletrabajo",No disponible,No disponible,"¡Hola! Somos Human Capital Planning y nos complace anunciar una nueva oportunidad laboral, por encargo de AVM Logistics</t>
  </si>
  <si>
    <t xml:space="preserve">            Analista Comercial / San Isidro</t>
  </si>
  <si>
    <t xml:space="preserve">    ","San Isidro, Lima",20 de marzo,https://pe.computrabajo.com/ofertas-de-trabajo/oferta-de-trabajo-de-analista-comercial-san-isidro-en-san-isidro-B97A8D33D94EE1F161373E686DCF3405#lc=ListOffers-Score3-4,"A convenir, Contrato a Plazo Indeterminado, Tiempo completo, Híbrido presencial teletrabajo",No disponible,No disponible,"En Adecco, por encargo de nuestro cliente, líder en Servicios Financieros, nos encontramos en la búsqueda de Analista Jr pricing</t>
  </si>
  <si>
    <t>MISION</t>
  </si>
  <si>
    <t>Como Analista de Pricing, serás parte integral del equipo encargado de analizar y optimizar las estrategias de fijación de precios. Tu papel será fundamental para ayudar a maximizar los ingresos y la rentabilidad de la organización mediante la coordinación estratégica con el canal de ventas, análisis de datos y la identificación de oportunidades de precios.</t>
  </si>
  <si>
    <t>¿Qué te hará exitoso(a)</t>
  </si>
  <si>
    <t>Bachiller Universitario Administración, Contabilidad, Ingeniería industrial.</t>
  </si>
  <si>
    <t>Experiencia mínima de 1 año incluido practicas.</t>
  </si>
  <si>
    <t>Conocimiento de office avanzado</t>
  </si>
  <si>
    <t>Desarrollar cotizaciones adaptadas a las necesidades del canal comercial, garantizando un precio competitivo que maximice el margen y mantenga la rentabilidad de la empresa.</t>
  </si>
  <si>
    <t>Gestionar la renegociación de tasas preferentes en colaboración con el canal comercial y los supervisores de la fuerza de ventas, con el fin de optimizar las condiciones y acuerdos establecidos con los clientes.</t>
  </si>
  <si>
    <t>Participar en reuniones periódicas con supervisores de la fuerza de ventas y soporte operativo, asegurando la correcta implementación de las estrategias de pricing y garantizando el cumplimiento de los objetivos.</t>
  </si>
  <si>
    <t>Atender y gestionar las solicitudes relacionadas con tarifas provenientes de la fuerza de ventas, brindando respuestas oportunas y soluciones efectivas a los problemas de precios que puedan surgir con los clientes. Participar activamente en los comités mensuales con los canales comerciales, realizando un seguimiento a la salud del negocio y tomando decisiones operativas basadas en los datos de precios y la situación del mercado.</t>
  </si>
  <si>
    <t>Brindar soporte en la validación de casos y la revisión de ventas para identificar posibles errores y coordinar la aplicación de penalizaciones cuando sea necesario.</t>
  </si>
  <si>
    <t>Gestionar los tickets de atención al cliente, asegurando la correcta resolución de los mismos en tiempos oportunos y manteniendo un alto nivel de satisfacción del cliente.</t>
  </si>
  <si>
    <t>Bonos</t>
  </si>
  <si>
    <t>Capacitaciones constantes",Educación mínima: Universitario,Adecco Perú S.A.,"Adecco es la empresa de Recursos Humanos más grande del mundo, con más de 50 años de experiencia y más de 34,000 colaboradores en 60 países. Así mismo,</t>
  </si>
  <si>
    <t>_x000D_
        _x000D_
            Analista de Control de Operaciones_x000D_
        _x000D_
    ,"San Borja, Lima",19 de marzo,https://pe.computrabajo.com/ofertas-de-trabajo/oferta-de-trabajo-de-analista-de-control-de-operaciones-en-san-borja-414F1EBFB816497861373E686DCF3405#lc=ListOffers-Score3-5,"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Analista de Control de Operaciones</t>
  </si>
  <si>
    <t>Extraer, analizar e interpretar grandes volúmenes de datos para proporcionar insights que ayuden en las auditorías operativas y toma decisiones, enfocadas en riesgos. Analizar los datos para comprender las relaciones y patrones existentes y desarrollar medidas correctivas y preventivas que ayuden a evitar incidencias futuras o aprovechar oportunidades, según corresponda.</t>
  </si>
  <si>
    <t>Realizar auditoría continua mediante la recolección y análisis de datos, detectando patrones, inconsistencias, anomalías, oportunidades y generando insighs claves para derivarlas al equipo correspondiente y hacer seguimiento a la gestión pactada.</t>
  </si>
  <si>
    <t>Gestionar la disponibilización y actualización de las bases de datos necesarias para presentar los resultados de manera comprensible y accesible a los encargados,creando informes y dashboards interactivos que faciliten la interpretación de los hallazgos y permita la toma de decisiones de manera oportuna.Realizar, proponer y hacer seguimiento a las mejoras, ajustes y adaptación de nuevas técnicas o algoritmos para convertir los datos en información útil para resolver problemas específicos, optimizar procesos o predecir tendencias futuras.Contribuir con la cultura de control y riesgos en Super Food Holding, a través de los insights identificados a raíz del análisis de dataRealizar otras funciones afines o complementarias asignadas por su jefe inmediato superior.Requisitos:Bachiller en Ingeniería de Sistemas / Informática, Ingeniería Industrial, Economía, Estadística o afines (Indispensable).</t>
  </si>
  <si>
    <t>Tener experiencia mínima de 1 año como Analista o Asistente en Data Analytics, Data Science o similares (Indispensable).</t>
  </si>
  <si>
    <t>Conocimiento de Power Bi a nivel Avanzado (Indispensable)</t>
  </si>
  <si>
    <t>Conocimiento de SQL nivel Intermedio (Deseable)</t>
  </si>
  <si>
    <t>Conocimiento de Power Query a nivel Intermedio (Deseable)</t>
  </si>
  <si>
    <t xml:space="preserve">            Pricing Operativo Temporal / San Isidro</t>
  </si>
  <si>
    <t xml:space="preserve">    ","San Isidro, Lima",19 de marzo,https://pe.computrabajo.com/ofertas-de-trabajo/oferta-de-trabajo-de-pricing-operativo-temporal-san-isidro-en-san-isidro-58433B1D0C15AABC61373E686DCF3405#lc=ListOffers-Score3-6,"A convenir, Contrato de Temporada, Tiempo completo, Híbrido presencial teletrabajo",No disponible,No disponible,"En Adecco, por encargo de de nuestro cliente, líder de servicios financieros , nos encontramos en la búsqueda de un Analista Jr pricing Temporal. ¿Qué te hará exitoso(a)</t>
  </si>
  <si>
    <t>Bachiller Universitario de las carreras de Administración, Contabilidad, Ingeniería industrial.</t>
  </si>
  <si>
    <t> Experiencia mínima de 1 año en el área de operaciones, reclamos, soporte comercial, atención al cliente, etc.</t>
  </si>
  <si>
    <t>Conocimiento de office avanzado ¿Qué funciones realizarás?</t>
  </si>
  <si>
    <t>Atender y gestionar las solicitudes relacionadas con tarifas provenientes de la fuerza de ventas, brindando respuestas oportunas y soluciones efectivas a los problemas de precios que puedan surgir con los clientes.</t>
  </si>
  <si>
    <t>Participar activamente en los comités mensuales con los canales comerciales, realizando un seguimiento a la salud del negocio y tomando decisiones operativas basadas en los datos de precios y la situación del mercado.</t>
  </si>
  <si>
    <t>Gestionar los tickets de atención al cliente, asegurando la correcta resolución de los mismos en tiempos oportunos y manteniendo un alto nivel de satisfacción del cliente. Beneficios:</t>
  </si>
  <si>
    <t>Horario: Lunes a viernes de 9 am a 6 pm - sábados de 9 am a 1 pm","Educación mínima: Universitario, 1 año de experiencia",Adecco Perú S.A.,"Adecco es la empresa de Recursos Humanos más grande del mundo, con más de 50 años de experiencia y más de 34,000 colaboradores en 60 países. Así mismo,</t>
  </si>
  <si>
    <t>_x000D_
        _x000D_
            Analista de Compras (Transporte)_x000D_
        _x000D_
    ,"Jayanca, Lambayeque",18 de marzo,https://pe.computrabajo.com/ofertas-de-trabajo/oferta-de-trabajo-de-analista-de-compras-transporte-en-jayanca-57B7DA2C221E84B461373E686DCF3405#lc=ListOffers-Score3-7,"A convenir, Contrato por Necesidades del Mercado, Tiempo completo",No disponible,No disponible,"Por encargo de nuestro cliente Importante Empresa Agroindustrial, nos encontramos en la búsqueda de un ANALISTA DE COMPRAS-TRANSPORTE con el siguiente perfil:</t>
  </si>
  <si>
    <t xml:space="preserve"> Economía</t>
  </si>
  <si>
    <t xml:space="preserve"> Administración</t>
  </si>
  <si>
    <t xml:space="preserve"> Negocios Internacionales.</t>
  </si>
  <si>
    <t>- Experiencia mínima de 03 años en puestos similares y/o como Gestor o Supervisor de Transporte (INDISPENSABLE)</t>
  </si>
  <si>
    <t>- Experiencia en empresas del sector agroindustrial (deseable).</t>
  </si>
  <si>
    <t>- Especialización y conocimientos en negociaciones, logística, análisis de ruta. (INDISPENSABLE)</t>
  </si>
  <si>
    <t>- Conocimiento en manejo de herramientas informáticas (Excel, Power BI, SAP) a nivel Intermedio- Avanzado.</t>
  </si>
  <si>
    <t>- Competencias: Capacidad analítica, capacidad de negociación, comunicación, flexibilidad.</t>
  </si>
  <si>
    <t>- Coordinar con proveedores, manejo de tarifas y reporte de cuadros de control.</t>
  </si>
  <si>
    <t>- Ejecución y análisis de datos, manejo de contrataciones.</t>
  </si>
  <si>
    <t>Solo postular las personas que cumplan con el perfil.","Educación mínima: Universitario, 3 años de experiencia, Edad: entre 26 y 40 años, Licencias de conducir: A-I",R Y D ASESORES EN GESTION HUMANA S.A.C.,"Consultora cuyo propósito es ser el socio estratégico de sus clientes, brindando soluciones integrales en todos los procesos de Gestión Humana.</t>
  </si>
  <si>
    <t xml:space="preserve">            analista de comercio exterior</t>
  </si>
  <si>
    <t xml:space="preserve">    ","Villa Maria Del Triunfo, Lima",17 de marzo,https://pe.computrabajo.com/ofertas-de-trabajo/oferta-de-trabajo-de-analista-de-comercio-exterior-2-anos-de-experiencia-en-villa-maria-del-triunfo-A36B9B0DD5E8B12C61373E686DCF3405#lc=ListOffers-Score3-8,"A convenir, Contrato por Inicio o Incremento de Actividad, Tiempo completo",No disponible,No disponible,"Analista de comercio exterior (Exp de 1 año en funciones mencionadas).</t>
  </si>
  <si>
    <t>• Profesional en Negocios Internacionales, Comercio exterior o afines.</t>
  </si>
  <si>
    <t>• Conocimiento procesos de importación general.</t>
  </si>
  <si>
    <t>• Experiencia mínima de 1 año en puestos similares del área de comercio exterior, importaciones de consumo masivo.</t>
  </si>
  <si>
    <t>• Experiencia en el análisis de información de base de datos Aduanas y otras plataformas</t>
  </si>
  <si>
    <t>• Manejo de excel nivel: Intermedio - Avanzado (Indispensable)</t>
  </si>
  <si>
    <t>• Excelentes habilidades de comunicación y actitud proactiva.</t>
  </si>
  <si>
    <t>• Organización y capacidad para trabajar bajo presión.</t>
  </si>
  <si>
    <t>• Inglés intermedio</t>
  </si>
  <si>
    <t>1) Análisis exhaustivo para identificar proveedores internacionales confiables y competitivos.</t>
  </si>
  <si>
    <t>2) Evaluar los costos de productos extranjeros y locales</t>
  </si>
  <si>
    <t>3) Estudiar los precios del mercado</t>
  </si>
  <si>
    <t>4) Buscar nuevas oportunidades de mercado y productos</t>
  </si>
  <si>
    <t>5) Sugerir el desarrollo de nuevos productos</t>
  </si>
  <si>
    <t>6) Crear y mantener un registro detallado de información sobre los proveedores y los productos.</t>
  </si>
  <si>
    <t>7) Elaboración de Informes y Análisis</t>
  </si>
  <si>
    <t>Responsabilidades adicionales:</t>
  </si>
  <si>
    <t>• Actualización y generación de reportes.</t>
  </si>
  <si>
    <t>• Gestión administrativa y documentaria.</t>
  </si>
  <si>
    <t>• Otras funciones indicadas por la jefatura inmediata.</t>
  </si>
  <si>
    <t>• REMUNERACION MENSUAL: A NEGOCIAR.</t>
  </si>
  <si>
    <t>• Planilla mype, 50% de beneficios de ley.</t>
  </si>
  <si>
    <t>• Horario de trabajo 08:00 am a 6:00 pm de lunes a viernes</t>
  </si>
  <si>
    <t>Sábados 08:30 hasta 01:00 pm.</t>
  </si>
  <si>
    <t>PREFERENCIA VIVIR EN ZONAS ALEDAÑAS A LIMA SUR","Educación mínima: Técnico, 2 años de experiencia, Idiomas: Inglés",Grupojocema,"Empresa dedicada a la comercialización de diversos productos para la industria, así mismo la empresa desarrolla negocios en diversos Rubros.</t>
  </si>
  <si>
    <t xml:space="preserve">            Analista de Valorización</t>
  </si>
  <si>
    <t xml:space="preserve">    ","Surco, Lima",17 de marzo,https://pe.computrabajo.com/ofertas-de-trabajo/oferta-de-trabajo-de-analista-de-valorizacion-sector-telecomunicaciones-en-surco-786682C47158D76F61373E686DCF3405#lc=ListOffers-Score3-9,"Contrato por Inicio o Incremento de Actividad, Tiempo completo, Híbrido presencial teletrabajo","S/. 1.500,00",Mensual,"Somos EVOLUTION CONSULTING, líder en el sector Telecomunicaciones con más de 18 años de experiencia, estamos en búsqueda del mejor Talento para el puesto de ANALISTA DE VALORIZACIÓN</t>
  </si>
  <si>
    <t>¿Qué beneficios recibirás?</t>
  </si>
  <si>
    <t>¿Cuáles serán tus funciones?</t>
  </si>
  <si>
    <t>- Llenado y administración de base de datos (Excel), mediante el análisis de data, para el control y manejo de elaboración de pago de comisiones, bonos, entre otros.</t>
  </si>
  <si>
    <t>- Cálculo de comisiones mediante fórmulas, tablas y macros de excel, para efectuar el pago al equipo operativo</t>
  </si>
  <si>
    <t>- Control de descuentos, penalidades, mediante excel, para considerar en los pagos a calcular.</t>
  </si>
  <si>
    <t>- Experiencia en Excel Avanzado (Fórmulas, Tablas Dinámicas, Macros) / Indispensable</t>
  </si>
  <si>
    <t>- Experiencia en puestos similares mín. 6 meses</t>
  </si>
  <si>
    <t>- Disponibilidad para trabajar de Lunes y Viernes en Surco, Chacarilla / Modalidad Híbrido</t>
  </si>
  <si>
    <t>Estás a un paso de formar parte de la Familia EVOLUTION y convertirte en un EMAN!!","Educación mínima: Universitario, Menos de 1 año de experiencia, Edad: entre 24 y 30 años",DAS SOLUCIONES SAC,"Somos una comunidad con más de 14 años de experiencia en Telecomunicaciones, líderes en calidad de servicio, que acompaña tu desarrollo, cuyo propósito es contribuir a que sus colaboradores cumplan sus sueños y brinden un servicio de calidad a sus clientes. Gestionamos los procesos de ventas e instalaciones de clientes posicionados en el mercado como WIN, DIRECTV, CLARO, entre otros.</t>
  </si>
  <si>
    <t xml:space="preserve">            Analista Senior de Transformación Digital</t>
  </si>
  <si>
    <t xml:space="preserve">    ","Lima, Lima",13 de marzo,https://pe.computrabajo.com/ofertas-de-trabajo/oferta-de-trabajo-de-analista-senior-de-transformacion-digital-san-isidro-lima-73238-en-lima-9EFB8B1AB6BA100361373E686DCF3405#lc=ListOffers-Score3-10,"A convenir, Contrato por Inicio o Incremento de Actividad, Tiempo completo, Híbrido presencial teletrabajo",No disponible,No disponible,"En Manpower Perú buscamos al mejor talento para asumir el reto como Analista Senior de Transformación Digital para empresa del rubro comercial en la ciudad de Lima/San Isidro. </t>
  </si>
  <si>
    <t>¡La oportunidad de tener un futuro mejor, está aquí! </t>
  </si>
  <si>
    <t>Superior Egresado universitario de la carrera de Ing. Industrial, Ing. Sistemas, Ing. Software, Data Scientist. </t>
  </si>
  <si>
    <t>Experiencia de 4 años en el puesto. </t>
  </si>
  <si>
    <t>Ingles a nivel Intermedio.  </t>
  </si>
  <si>
    <t>Office a nivel Avanzado. </t>
  </si>
  <si>
    <t>Experiencia en programación a nivel avanzado en Python (en entorno local y en databricks integrado a Azure) (indispensable). </t>
  </si>
  <si>
    <t>Conocimiento de procesamiento de imágenes e inteligencia artificial en Python (deseable). </t>
  </si>
  <si>
    <t>Experiencia en desarrollo de RPAs en Power Automate (desktop y cloud) a nivel avanzado (indispensable). </t>
  </si>
  <si>
    <t>Experiencia en desarrollo de Plataformas en Power Apps (indispensable). </t>
  </si>
  <si>
    <t>Creación de Dashboards en Power BI (indispensable). </t>
  </si>
  <si>
    <t>Desarrollo en VBA para reportería. </t>
  </si>
  <si>
    <t>Preparación de presentaciones de alto impacto en Power Point (deseable). </t>
  </si>
  <si>
    <t>FUNCIONES: </t>
  </si>
  <si>
    <t>Gestionar proyectos ágiles para el desarrollo de soluciones digitales orientados a clientes internos. Diseñar e implementar procesos end-to-end relativos a Finanzas, incorporando controles y prácticas contables, determinando el impacto y la eficiencia a generar mediante las iniciativas de automatización. </t>
  </si>
  <si>
    <t>Optimizar y automatizar los procesos del área a reportar, mediante el desarrollo de RPAs, plataformas web, gestiones de bases de datos relacionales y programaciones en python (de forma local y en la nube mediante databricks conectados a Azure) </t>
  </si>
  <si>
    <t>Liderar una colaboración exitosa en todas las áreas y proporcionar Change Management durante los cambios de procesos. </t>
  </si>
  <si>
    <t>Preparar presentaciones ejecutivas para comunicar el status y los resultados de los proyectos de automatización, advirtiendo posibles bloqueantes de ser necesario. </t>
  </si>
  <si>
    <t>Ingreso a planilla desde el primer con todos los beneficios de ley. </t>
  </si>
  <si>
    <t>Remuneración acorde al mercado. </t>
  </si>
  <si>
    <t>Únete a una empresa líder a nivel global. </t>
  </si>
  <si>
    <t>Disfruta de beneficios corporativos como descuentos especiales, acceso a las actividades, capacitaciones entre otros. </t>
  </si>
  <si>
    <t>En Manpower Perú, promovemos la inclusión e inserción laboral sin distinción por razón de discapacidad, genero, orientación, identidad y expresión de género, lugar de origen o generación. Por ello ¡Todos los talentos son bienvenidos!","Educación mínima: Universitario, 3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Junior de Transformacion Digital</t>
  </si>
  <si>
    <t xml:space="preserve">    ","Lima, Lima",13 de marzo,https://pe.computrabajo.com/ofertas-de-trabajo/oferta-de-trabajo-de-analista-junior-de-transformacion-digital-san-isidro-lima-73237-en-lima-947CE40AA1257F1461373E686DCF3405#lc=ListOffers-Score3-11,"A convenir, Contrato por Inicio o Incremento de Actividad, Tiempo completo, Híbrido presencial teletrabajo",No disponible,No disponible,"En Manpower Perú buscamos al mejor talento para asumir el reto como Analista Junior de Transformación Digital para empresa del rubro comercial en la ciudad de Lima/San Isidro. </t>
  </si>
  <si>
    <t>Experiencia de 2 años en el puesto. </t>
  </si>
  <si>
    <t>Experiencia en desarrollo de Plataformas en Power Apps (indispensable) </t>
  </si>
  <si>
    <t>Diseñar e implementar procesos end-to-end relativos a Finanzas, incorporando controles y prácticas contables, determinando el impacto y la eficiencia a generar mediante las iniciativas de automatización. </t>
  </si>
  <si>
    <t>Preparar presentaciones ejecutivas para comunicar el estatus y los resultados de los proyectos de automatización, advirtiendo posibles bloqueantes de ser necesario. </t>
  </si>
  <si>
    <t> BENEFICIOS: </t>
  </si>
  <si>
    <t xml:space="preserve">    ","Callao, Callao",12 de marzo,https://pe.computrabajo.com/ofertas-de-trabajo/oferta-de-trabajo-de-programador-desarrollador-en-callao-D2209AB65516F2ED61373E686DCF3405#lc=ListOffers-Score3-12,"A convenir, Contrato a Plazo Indeterminado, Tiempo completo",No disponible,No disponible,"Empresa Importante en el rubro de Metrología esta en búsqueda de un Analista/Programador , con Educación Técnica o Universitaria concluida , en Ingeniería de Sistemas , Programador de Sistemas o Similares , Con 2 años de experiencia como desarrollador.</t>
  </si>
  <si>
    <t xml:space="preserve">            analista de sistemas</t>
  </si>
  <si>
    <t xml:space="preserve">    ","Chimbote, Ancash",10 de marzo,https://pe.computrabajo.com/ofertas-de-trabajo/oferta-de-trabajo-de-analista-de-sistemas-chimbote-presencial-en-chimbote-0B4E83F4F2067E9A61373E686DCF3405#lc=ListOffers-Score3-13,"A convenir, Contrato por Inicio o Incremento de Actividad, Tiempo completo",No disponible,No disponible,"Aspectos Generales</t>
  </si>
  <si>
    <t>Mínima de 2 años como Analista.</t>
  </si>
  <si>
    <t>A tratar basado en la experiencia y habilidades del candidato.</t>
  </si>
  <si>
    <t>Ética y responsabilidad.</t>
  </si>
  <si>
    <t>Conocimientos profesionales:</t>
  </si>
  <si>
    <t>Diseño de sistemas: Entender conceptos de diseño de software, patrones de diseño, arquitectura de software y metodologías de desarrollo (como Agile, Scrum, etc.).</t>
  </si>
  <si>
    <t>Conocimientos en redes:Entender los conceptos básicos de redes (TCP/IP, DNS, HTTP/HTTPS, etc.) y su impacto en aplicaciones y sistemas distribuidos.</t>
  </si>
  <si>
    <t>Pruebas de software:Conocimientos sobre pruebas de software, métodos de prueba y herramientas de automatización de pruebas como Selenium, JUnit, NUnit, etc.</t>
  </si>
  <si>
    <t>Seguridad informática:Conciencia sobre las prácticas de seguridad en el desarrollo de software y comprensión de las vulnerabilidades comunes.</t>
  </si>
  <si>
    <t>Interacción y Documentación de Requerimientos: Comprender las necesidades de los usuarios y convertirlas en especificaciones técnicas para los equipos de desarrollo.</t>
  </si>
  <si>
    <t>Diseño de Sistemas: Crear modelos y arquitecturas informáticas para asegurar la eficiencia de los sistemas.</t>
  </si>
  <si>
    <t>Desarrollo de Soluciones: Colaborar en la implementación de soluciones tecnológicas que cumplan con los requisitos del sistema y del negocio.</t>
  </si>
  <si>
    <t>Pruebas y Verificación: Diseñar y ejecutar pruebas para garantizar el funcionamiento correcto y el cumplimiento de requisitos.</t>
  </si>
  <si>
    <t>Soporte Técnico: Resolver problemas y ofrecer asistencia para mantener el funcionamiento efectivo de los sistemas existentes.</t>
  </si>
  <si>
    <t>Documentación y Capacitación: Crear manuales detallados y capacitar a los usuarios finales sobre nuevos sistemas o actualizaciones tecnológicas.</t>
  </si>
  <si>
    <t>Evaluación de Tecnología: Investigar y evaluar nuevas tecnologías para mejorar la eficiencia de los sistemas actuales o futuros.</t>
  </si>
  <si>
    <t>Nota: Solo se contactará a los candidatos que cumplan con los requisitos para programar una entrevista. ¡Esperamos encontrar un analista de sistemas talentoso que se una a nuestro equipo y contribuya al éxito de nuestros proyectos en SERTECH PERU!","Educación mínima: Universitario, 2 años de experiencia, Edad: entre 25 y 40 años",SERTECH,"Somos una empresa de transformación digital que acerca las tendencias tecnológicas a cualquier sector. Nuestra misión es resolver las necesidades más exigentes de nuestros clientes apoyándonos en las nuevas tecnologías para adaptarlas a su entorno y potenciar su transformación digital. Nuestros esfuerzos van dirigidos a crear soluciones concretas para problemas específicos, partiendo siempre de metodologías ágiles de desarrollo.</t>
  </si>
  <si>
    <t xml:space="preserve">            Asistente de Consultoría</t>
  </si>
  <si>
    <t xml:space="preserve">    ","Lince, Lima",7 de marzo,https://pe.computrabajo.com/ofertas-de-trabajo/oferta-de-trabajo-de-asistente-de-consultoria-en-lince-5A3E041D40C6E6D161373E686DCF3405#lc=ListOffers-Score3-14,"A convenir, Contrato por Inicio o Incremento de Actividad, Tiempo completo, Híbrido presencial teletrabajo",No disponible,No disponible,"R&amp;C Consulting Escuela de Gobierno y Gestión Pública es una institución de prestigio con 21 años de experiencia en el desarrollo de programas especializados en gestión pública. Nos encontramos en la búsqueda de un Asistente de Consultoría / Analista de Gestión Pública comprometido con la excelencia y la innovación en el ámbito de la consultoría y asesoría en gestión pública.</t>
  </si>
  <si>
    <t>• Titulación en Administración,</t>
  </si>
  <si>
    <t>Economía, Ingeniería, Derecho,</t>
  </si>
  <si>
    <t>Ciencias Políticas o áreas afines.</t>
  </si>
  <si>
    <t>• Experiencia mínima de 1 año en el</t>
  </si>
  <si>
    <t>área administrativa y/o gestión</t>
  </si>
  <si>
    <t>documentaria.</t>
  </si>
  <si>
    <t>• Conocimiento básico en contrataciones</t>
  </si>
  <si>
    <t>con el Estado.</t>
  </si>
  <si>
    <t>• Deseable: Diplomado en Gestión</t>
  </si>
  <si>
    <t>Pública y manejo de SEACE.</t>
  </si>
  <si>
    <t>• Apoyar en la recopilación, organización y análisis de información relevante para</t>
  </si>
  <si>
    <t>proyectos de consultoría.</t>
  </si>
  <si>
    <t>• Hacer seguimiento a las actividades y</t>
  </si>
  <si>
    <t>entregables de los proyectos.</t>
  </si>
  <si>
    <t>• Mantener actualizados los archivos y</t>
  </si>
  <si>
    <t>bases de datos de la consultoría.</t>
  </si>
  <si>
    <t>• Asegurar la confidencialidad de la</t>
  </si>
  <si>
    <t>información manejada en cada consultoría.</t>
  </si>
  <si>
    <t>• Mantenerse actualizado en tendencias y metodologías de consultoría.</t>
  </si>
  <si>
    <t>• Garantizar el cumplimiento de los plazos establecidos en cada proyecto.</t>
  </si>
  <si>
    <t>Competencias técnicas</t>
  </si>
  <si>
    <t>• Dominio intermedio de herramientas ofimáticas (Excel, Word, PowerPoint).</t>
  </si>
  <si>
    <t>• Manejo de herramientas de edición documentaria (Nitro, convertir textos,</t>
  </si>
  <si>
    <t>etc.).</t>
  </si>
  <si>
    <t>• Capacidad para elaborar informes y presentaciones a nivel intermedio.</t>
  </si>
  <si>
    <t>• Habilidades de análisis de datos e interpretación de información.</t>
  </si>
  <si>
    <t>• Manejo de herramientas de gestión de proyectos (Trello, Asana, etc.).</t>
  </si>
  <si>
    <t>• Manejo de repositorios en la nube (OneDrive, Google Drive, etc.).</t>
  </si>
  <si>
    <t>• Indispensable: Conocimiento de la plataforma SEACE (Sistema Electrónico</t>
  </si>
  <si>
    <t>de Contrataciones con el Estado).</t>
  </si>
  <si>
    <t>Habilidades personales:</t>
  </si>
  <si>
    <t>• Sólida formación en valores.</t>
  </si>
  <si>
    <t>• Alta capacidad de análisis.</t>
  </si>
  <si>
    <t>• Organización y gestión del tiempo.</t>
  </si>
  <si>
    <t>• Atención al detalle y precisión en la ejecución de tareas.</t>
  </si>
  <si>
    <t>• Proactividad e iniciativa en la mejora de procesos.</t>
  </si>
  <si>
    <t>• Modalidad: Presencial de lunes a viernes y remoto los sábados.</t>
  </si>
  <si>
    <t>• Horario: De lunes a viernes de 9:00 a. m. a 7:00 p. m. y sábados de 9:00 a.</t>
  </si>
  <si>
    <t>m. a 12:00 p. m.</t>
  </si>
  <si>
    <t>• Disponibilidad para laborar en el distrito de Lince.</t>
  </si>
  <si>
    <t>¡Postula y sé parte de nuestro equipo de expertos en consultoría en gestión pública!","Educación mínima: Universitario, 1 año de experiencia, Edad: entre 25 y 28 años, Conocimientos: Consultoría, Microsoft Office",R&amp;C Consulting,"R&amp;C Consulting es una empresa con 12 años de experiencia en el rubro de Capacitación, Asesoría y Consultoría especializada para entidades públicas y privadas, contamos con un equipo de profesionales de primer nivel en el país. Nuestra visión es Desarrollar capacidades en las personas, para hacerlos competitivos y talentosos en su gestión, para liderar los procesos de cambio en sus instituciones y deseamos que usted forme parte de nuestra organización.</t>
  </si>
  <si>
    <t xml:space="preserve">            Ejecutivo de Ventas</t>
  </si>
  <si>
    <t xml:space="preserve">    ","Ate, Lima",3 de marzo,https://pe.computrabajo.com/ofertas-de-trabajo/oferta-de-trabajo-de-ejecutivo-de-ventas-disponibilidad-para-laborar-en-ate-en-ate-EF918357CAB7A8FF61373E686DCF3405#lc=ListOffers-Score3-15,"Contrato por Inicio o Incremento de Actividad, Tiempo completo","S/. 2.500,00",Mensual,"II. REQUISITOS DEL PUESTO</t>
  </si>
  <si>
    <t>• Formación académica: Bachiller o Titulado en Economía, Estadística, Ingeniería Industrial, Administración, Marketing o carreras afines.</t>
  </si>
  <si>
    <t>• Experiencia:</t>
  </si>
  <si>
    <t>o Deseable 1 año de experiencia en el sector de Residuos Sólidos.</t>
  </si>
  <si>
    <t>• Conocimientos y habilidades:</t>
  </si>
  <si>
    <t>1. Gestón Comercial:</t>
  </si>
  <si>
    <t>• Pensamiento analítico y orientación a resultados.</t>
  </si>
  <si>
    <t>• Capacidad de negociación y gestión comercial.</t>
  </si>
  <si>
    <t>• Proactividad y capacidad de trabajo en equipo.</t>
  </si>
  <si>
    <t>• Habilidades de comunicación y presentación efectiva.</t>
  </si>
  <si>
    <t>• Adaptabilidad y flexibilidad frente a cambios en el mercado.","Educación mínima: Universitario, 1 año de experiencia, Conocimientos: Gestión de ventas, Asesoría comercial",PRAXIS ECOLOGY SAC,"Somos una empresa especializada en la gestión y manejo de residuos sólidos de origen industrial PELIGROSOS Y NO PELIGROSOS</t>
  </si>
  <si>
    <t xml:space="preserve"> debidamente formalizado, contamos la autorización del MINISTERIO DEL AMBIENTE (MINAM) como Empresa Operadora de Residuos Solidos.</t>
  </si>
  <si>
    <t xml:space="preserve">            Analista de Finanzas y Contabilidad, Miraflores</t>
  </si>
  <si>
    <t xml:space="preserve">    ","Miraflores, Lima",28 de febrero,https://pe.computrabajo.com/ofertas-de-trabajo/oferta-de-trabajo-de-analista-de-finanzas-y-contabilidad-miraflores-planilla-completaalimentacion-cubierta-en-miraflores-D6C6B920B93F231461373E686DCF3405#lc=ListOffers-Score3-16,"A convenir, Contrato por Inicio o Incremento de Actividad, Tiempo completo",No disponible,No disponible,"Somos un grupo reconocido en el rubro gastronómico, comprometido con la excelencia y la innovación. Actualmente, buscamos un Analista de Contabilidad y Finanzas que se sume a nuestro equipo para contribuir al éxito de nuestras operaciones y proyectos estratégicos.</t>
  </si>
  <si>
    <t>Si tienes experiencia en análisis financiero, optimización de recursos y deseas crecer profesionalmente en un entorno dinámico y de prestigio, ¡esta oportunidad es para ti!</t>
  </si>
  <si>
    <t>-Experiencia de 3 a 4 años</t>
  </si>
  <si>
    <t>-Dominio de herramientas de visualización de datos, como Power BI, para análisis financiero. (INDISPENSABLE)</t>
  </si>
  <si>
    <t>-Conocimiento y manejo de la plataforma Canvas, Powerpoint para presentaciones y exposiciones.</t>
  </si>
  <si>
    <t>-Analizar cuentas de los estados financieros, identificando desviaciones y proponiendo soluciones para optimizar resultados.</t>
  </si>
  <si>
    <t>-Desarrollar proyecciones financieras, incluyendo ventas, costos y gastos, para apoyar la toma de decisiones.</t>
  </si>
  <si>
    <t>-Evaluar proyectos de inversión mediante el uso de herramientas como Valor Actual Neto (VAN) y Tasa Interna de Retorno (TIR).</t>
  </si>
  <si>
    <t>-Beneficios de ley al 100%</t>
  </si>
  <si>
    <t>-EPS cubierta al 60%</t>
  </si>
  <si>
    <t>Lugar de trabajo: Empleo presencial","Educación mínima: Universitario, 3 años de experiencia, Edad: entre 30 y 45 años",STUDIO FOOD S.A.C.,"Somos un grupo reconocido en el rubro gastronómico, comprometido con la experiencia y la innovación.</t>
  </si>
  <si>
    <t xml:space="preserve">            Analista de Campañas</t>
  </si>
  <si>
    <t xml:space="preserve">    ","Lima, Lima",28 de febrero,https://pe.computrabajo.com/ofertas-de-trabajo/oferta-de-trabajo-de-analista-de-campanas-tiempo-completo-en-lima-89048E87876316C061373E686DCF3405#lc=ListOffers-Score3-17,"Contrato por Inicio o Incremento de Actividad, Tiempo completo, Teletrabajo","S/. 1.500,00",Mensual,"Sobre Nosotros</t>
  </si>
  <si>
    <t>En Posicoo, somos una agencia de marketing digital especializada en crear estrategias innovadoras para potenciar la presencia online de nuestros clientes. Buscamos un Analista de Campañas para optimizar nuestras estrategias publicitarias y maximizar el rendimiento de nuestras campañas digitales.</t>
  </si>
  <si>
    <t>- Planificación, ejecución y optimización de campañas publicitarias en plataformas digitales (Google Ads, Meta Ads, etc.).</t>
  </si>
  <si>
    <t>* Experiencia mínima de 1 año en gestión de campañas digitales.</t>
  </si>
  <si>
    <t>* Conocimientos en plataformas de anuncios pagos (Google Ads, Meta Ads, etc.).</t>
  </si>
  <si>
    <t>* Manejo de herramientas de análisis como Google Analytics y Meta Business Suite.</t>
  </si>
  <si>
    <t>* Habilidad para interpretar métricas y tomar decisiones basadas en datos.</t>
  </si>
  <si>
    <t>* Conocimientos en remarketing y estrategias de conversión.</t>
  </si>
  <si>
    <t>* Capacidad de trabajo en equipo y adaptación a cambios rápidos.</t>
  </si>
  <si>
    <t>Deseable</t>
  </si>
  <si>
    <t>* Experiencia en agencias de marketing digital.</t>
  </si>
  <si>
    <t>* Conocimientos en SEO.</t>
  </si>
  <si>
    <t>Ofrecemos</t>
  </si>
  <si>
    <t>* Un ambiente dinámico y orientado a la innovación.</t>
  </si>
  <si>
    <t>* Oportunidad de crecimiento y aprendizaje en marketing digital.</t>
  </si>
  <si>
    <t>* Modalidad de trabajo remoto.</t>
  </si>
  <si>
    <t>* Salario competitivo acorde a la experiencia.</t>
  </si>
  <si>
    <t>* Certificaciones en plataformas de publicidad digital.","Educación mínima: Técnico, 1 año de experiencia, Edad: entre 18 y 30 años",RNDG S.A.C.,"</t>
  </si>
  <si>
    <t xml:space="preserve">    ","Santiago De Surco, Lima",28 de febrero,https://pe.computrabajo.com/ofertas-de-trabajo/oferta-de-trabajo-de-analista-programador-en-santiago-de-surco-8B56FA3CB5F81F5D61373E686DCF3405#lc=ListOffers-Score3-18,"A convenir, Contrato a Plazo Indeterminado, Tiempo completo, Híbrido presencial teletrabajo",No disponible,No disponible,"Buscamos un Analista Programador con experiencia en desarrollo y conocimiento en lo Siguente:</t>
  </si>
  <si>
    <t>Lenguaje Programación</t>
  </si>
  <si>
    <t>C# Escritorio (Indispensable)</t>
  </si>
  <si>
    <t>Androi Studio para Aplicaciones</t>
  </si>
  <si>
    <t>Reportes</t>
  </si>
  <si>
    <t>Crystal Report (deseable)</t>
  </si>
  <si>
    <t>Power BI (deseable)</t>
  </si>
  <si>
    <t>Flooker Studio (deseable)</t>
  </si>
  <si>
    <t>Base de Datos</t>
  </si>
  <si>
    <t>SQL Server Avanzado (Indispensable)</t>
  </si>
  <si>
    <t>MySQL (deseable)</t>
  </si>
  <si>
    <t>Analizar los requerimientos de desarrollo</t>
  </si>
  <si>
    <t xml:space="preserve"> proponer soluciones prácticas y eficientes.</t>
  </si>
  <si>
    <t>Optimizar proyectos desarrollos en C#, Androi, PHP (reportes en google maps) garantizar calidad, rendimiento y escalabilidad.</t>
  </si>
  <si>
    <t>Capacitar a las áreas correspondientes para la correcta implementación y despliegue.</t>
  </si>
  <si>
    <t>Brindar mantenimiento y soporte, resolviendo incidencias.</t>
  </si>
  <si>
    <t>Coordinar con su jefe inmediato y áreas internas/externas para la correcta ejecución de los proyectos.","Educación mínima: Técnico, 3 años de experiencia, Edad: A partir de 21 años, Conocimientos: Adaptación al cambio, Disponibilidad de viajar: Si",GLOBALTECH INNOVACIONES S.A.C.,"</t>
  </si>
  <si>
    <t xml:space="preserve">    ","Lima, Lima",28 de febrero,https://pe.computrabajo.com/ofertas-de-trabajo/oferta-de-trabajo-de-analista-de-sistemas-en-lima-71105355790F695061373E686DCF3405#lc=ListOffers-Score3-19,"A convenir, Contrato de Suplencia, Tiempo completo",No disponible,No disponible,"ANALISTA DE SISTEMAS</t>
  </si>
  <si>
    <t>• Profesional Egresado o Bachiller Ingeniero en Sistemas e informática y/o carreras a fines.</t>
  </si>
  <si>
    <t>• 1 año de experiencia como analista desarrollador o similares.</t>
  </si>
  <si>
    <t>• Conocimiento de motores de base de datos: MySQL, PostgreSQL - Nivel Intermedio (Indispensable).</t>
  </si>
  <si>
    <t>• Conocimiento de Java Script Intermedio (Indispensable).</t>
  </si>
  <si>
    <t>• Conocimiento de Node JS - Intermedio (Indispensable).</t>
  </si>
  <si>
    <t>• Conocimiento React- Nivel Intermedio (Indispensable).</t>
  </si>
  <si>
    <t>• Conocimiento de metodologías de desarrollo ágiles (Deseable).</t>
  </si>
  <si>
    <t>• Conocimiento en desarrollo de Microservicios con Java y servicios REST - Nivel Intermedio (Deseable).</t>
  </si>
  <si>
    <t>• Desarrollar y dar soporte a los proyectos informáticos asignados.</t>
  </si>
  <si>
    <t>• Coordinar con las áreas implicadas en el desarrollo o soporte de los sistemas informáticos.</t>
  </si>
  <si>
    <t>• Realizar seguimiento y capacitaciones de las soluciones implementadas</t>
  </si>
  <si>
    <t>• Cumplir con las políticas, manuales, procedimientos y reglamentos de la organización.</t>
  </si>
  <si>
    <t>• Identificar oportunidades de mejora y/o implementar acciones correctivas que permitan mejorar nuestros procesos.</t>
  </si>
  <si>
    <t>• Revisar y actualizar las instrucciones de trabajo, formatos y procedimientos relacionados a sus funciones.</t>
  </si>
  <si>
    <t>• Trabajar presencial zona de Ate Vitarte – La Molina</t>
  </si>
  <si>
    <t>• Planilla completa con todos los beneficios de ley.</t>
  </si>
  <si>
    <t>• Salario atractivo acorde al mercado.</t>
  </si>
  <si>
    <t>• Horario Fijo: Lunes a Viernes 8:00 am – 6:00 pm</t>
  </si>
  <si>
    <t>• Grato ambiente trabajo","Educación mínima: Universitario, 2 años de experiencia, Edad: Hasta 33 años",Texsorsa sac,"Empresa textil dedicada a la comercializacion de tejidos de punto en algodón para el mercado local y externo.</t>
  </si>
  <si>
    <t xml:space="preserve">            Analista de Ciberseguridad</t>
  </si>
  <si>
    <t xml:space="preserve">    ","Lima, Lima",28 de febrero,https://pe.computrabajo.com/ofertas-de-trabajo/oferta-de-trabajo-de-analista-de-ciberseguridad-en-lima-C60AC50A67C574EC61373E686DCF3405#lc=ListOffers-Score3-0,"A convenir, Contrato de Temporada, Tiempo completo, Híbrido presencial teletrabajo",No disponible,No disponible,"En Assist Consultores, estamos en la búsqueda de un Analista de Ciberseguridad apasionado por la protección de datos y la seguridad en el sector bancario. ¡Si te motiva el desafío de mantener seguros los entornos digitales, esta es tu oportunidad!</t>
  </si>
  <si>
    <t>• Experiencia en Gestión de accesos en Banca.</t>
  </si>
  <si>
    <t>• Conocimiento en herramientas como AD Audit, AD Manager, Adrian (Módulo de Accesos) y Aranda (Módulo de Gestión de Tickets).</t>
  </si>
  <si>
    <t>• Capacidad para trabajar bajo procedimientos estrictos de seguridad.</t>
  </si>
  <si>
    <t>• Habilidad para generar reportes y monitorear indicadores clave","Educación mínima: Universitario, 3 años de experiencia, Conocimientos: Adaptación al cambio",ASSIST CONSULTORES DE SISTEMAS PERU SOCIEDAD ANONIMA CERRADA,"</t>
  </si>
  <si>
    <t xml:space="preserve">            analista contable</t>
  </si>
  <si>
    <t xml:space="preserve">    ","San Juan De Lurigancho, Lima",28 de febrero,https://pe.computrabajo.com/ofertas-de-trabajo/oferta-de-trabajo-de-analista-contable-experiencia-en-estudio-contable-en-san-juan-de-lurigancho-A731B69C8D85428661373E686DCF3405#lc=ListOffers-Score3-1,"A convenir, Contrato a Plazo Indeterminado, Tiempo completo, Híbrido presencial teletrabajo",No disponible,No disponible,"¡Únete a Nuestro Equipo Contable!</t>
  </si>
  <si>
    <t>Egresado o últimos ciclos de Universidad de la carrera de Contabilidad.</t>
  </si>
  <si>
    <t>Experiencia mínima 2 años en áreas de contabilidad en Estudio Contable (Deseable).</t>
  </si>
  <si>
    <t>Excel a nivel intermedio.</t>
  </si>
  <si>
    <t>Conocimiento de SIIGO contador nivel intermedio / avanzado.</t>
  </si>
  <si>
    <t>Disponibilidad de viajar a nivel nacional (Deseable).</t>
  </si>
  <si>
    <t>Aptitudes: Proactiva, Puntual, Responsable.</t>
  </si>
  <si>
    <t>Mujer de edades de 25 a 35 años. (Deseable).</t>
  </si>
  <si>
    <t>Residir en SJL (Deseable).</t>
  </si>
  <si>
    <t>¿Cuáles serán tus retos?</t>
  </si>
  <si>
    <t>Apoyar en la elaboración de reportes financieros y estados de resultados para la toma de decisiones.</t>
  </si>
  <si>
    <t>Analizar las cuentas contables asignadas a su cargo para la elaboración de los estados financieros.</t>
  </si>
  <si>
    <t>Conciliaciones bancarias de cada una de las cuentas corrientes de la empresa, incluyendo la cuenta de detracciones en el Banco de la Nación.</t>
  </si>
  <si>
    <t>Colaborar en la preparación de declaraciones tributarias, liquidaciones de impuestos y presentaciones ante entidades regulatorias.</t>
  </si>
  <si>
    <t>Revisión periódicamente las declaraciones tributarias mensuales.</t>
  </si>
  <si>
    <t>Analizar asientos contables, cuenta de entregas a rendir, caja chica, entre otros.</t>
  </si>
  <si>
    <t>Revisar mensualmente los libros contables.</t>
  </si>
  <si>
    <t>Datos laborales:</t>
  </si>
  <si>
    <t>Jornada laboral: lunes a viernes 8am a 6pm y sábados 8am a 1pm.</t>
  </si>
  <si>
    <t>Tipo de contrato: plazo fijo.</t>
  </si>
  <si>
    <t>La oportunidad de desarrollarte en un entorno laboral dinámico y de aprendizaje continuo.</t>
  </si>
  <si>
    <t>¡Postula Ahora!</t>
  </si>
  <si>
    <t>Si cumples con el perfil enviar su CV al siguiente correo: ******.*****@ccg-sac.com , con el asunto ""ANALISTA CONTABLE""","Educación mínima: Universitario, 2 años de experiencia, Edad: entre 21 y 35 años, Conocimientos: Microsoft Excel, Microsoft Word, Disponibilidad de viajar: Si",CCG SAC,"En CASAS CONSULTING GROUP S.A.C. somos una firma peruana de consultoría contable empresarial, consultoría legal y jurídica, auditoría externa y peritaje contable. Nuestro equipo de expertos está comprometido en ofrecer soluciones efectivas a empresas de diversos sectores.</t>
  </si>
  <si>
    <t xml:space="preserve">            Estadistico</t>
  </si>
  <si>
    <t xml:space="preserve">    ","San Miguel, Lima",28 de febrero,https://pe.computrabajo.com/ofertas-de-trabajo/oferta-de-trabajo-de-estadistico-en-san-miguel-95DE603C84E0EF1D61373E686DCF3405#lc=ListOffers-Score3-2,"A convenir, Contrato a Plazo Indeterminado, Tiempo completo",No disponible,No disponible,"Se requiere egresado de la carrera de Estadística para la plaza de Asistente de Analista de Información con dominio intermedio (mínimo) de Spss, R, Stata</t>
  </si>
  <si>
    <t>Forma parte del equipo multi e interdisciplinario en la formulación de proyectos de investigación científica y poder desarrollarte en línea de carrera como consultor en investigación científica. (Abstenerse quienes no tengan vocación como consultores, investigadores o docentes)</t>
  </si>
  <si>
    <t>De preferencia dominio de inglés avanzado.</t>
  </si>
  <si>
    <t>Requisito indispensable:</t>
  </si>
  <si>
    <t>1.- Buen nivel de habilidad y dominio de base de datos y nivel de redacción estadística.</t>
  </si>
  <si>
    <t>2.- Enviar CV no documentado, pero si título o diploma de egresado (en pdf) y pretensión económica en soles (quienes no envíen estos datos se descarta del proceso de selección)","Educación mínima: Universitario, Edad: entre 22 y 35 años",IDR Professionals SAC,"Brindamos soluciones de asesoría, capacitación y consultoría en investigación científica y tecnológica a profesionales e investigadores en ciencias de la salud, educación, ingeniería y en ciencias sociales, en entidades públicas y privadas.</t>
  </si>
  <si>
    <t xml:space="preserve">            Asistente de Gestión y Seguimiento</t>
  </si>
  <si>
    <t xml:space="preserve">    ","Trujillo, La Libertad",28 de febrero,https://pe.computrabajo.com/ofertas-de-trabajo/oferta-de-trabajo-de-asistente-de-gestion-y-seguimiento-en-trujillo-2033A475CC8A443F61373E686DCF3405#lc=ListOffers-Score3-3,"A convenir, Contrato por Inicio o Incremento de Actividad, Tiempo completo",No disponible,No disponible,"REQUISITOS:</t>
  </si>
  <si>
    <t>- Estudios: Ing. Industrial, Ing. de Sistemas, Economía y afines (manejo de datos y gestión empresarial).</t>
  </si>
  <si>
    <t>- Experiencia: Mínimo 1 año desempeñando funciones similares en el sector financiero o afines, como analista de información/seguimiento, gestión comercial, productos, etc.)</t>
  </si>
  <si>
    <t>- Conocimientos: Planificación, seguimiento, negocios, proyectos, etc.</t>
  </si>
  <si>
    <t>- Herramientas para análisis de datos: SQL-consultas, Pyhton, Excel intermedio-avanzado, otros.</t>
  </si>
  <si>
    <t>- Habilidades claves: Empatico, analitico, sociable, autodidacta, proactivo y comunicativo, capacidad de análisis y síntesis.</t>
  </si>
  <si>
    <t>* Buen comportamiento de pago en el Sistema Financiero (si tiene deuda es indispensable estar calificado como Normal).</t>
  </si>
  <si>
    <t>* Estudios culminados: egresado, bachiller o titulado.</t>
  </si>
  <si>
    <t>* Planilla Mype</t>
  </si>
  <si>
    <t>* Sueldo prom. S/1500",Educación mínima: Universitario,Manucash,"Empresa dedicada a brindar prestamos a microempresas y personas, con más de 1 año en el mercado ofreciendo servicios financieros. Somos una empresa nueva registrada en la SBS, con objetivos de crecimiento y expansión, lo cual nos permite generar mas empleo y oportunidades de crecimiento para nuestro personal.</t>
  </si>
  <si>
    <t xml:space="preserve">    ","San Isidro, Lima",28 de febrero,https://pe.computrabajo.com/ofertas-de-trabajo/oferta-de-trabajo-de-especialista-programacion-net-analista-funcional-en-san-isidro-99D72F7E9D67A50B61373E686DCF3405#lc=ListOffers-Score3-4,"A convenir, Contrato por Inicio o Incremento de Actividad, Por horas, Teletrabajo",No disponible,No disponible,"¡Estamos buscando un/a Especialista en Programacion .net y un Analista Funcional clave en el sector público!</t>
  </si>
  <si>
    <t xml:space="preserve">            Analista Junior de Administración y Finanzas</t>
  </si>
  <si>
    <t xml:space="preserve">    ","Miraflores, Lima",28 de febrero,https://pe.computrabajo.com/ofertas-de-trabajo/oferta-de-trabajo-de-analista-junior-de-administracion-y-finanzas-en-miraflores-B7E6C6E5D4044C0E61373E686DCF3405#lc=ListOffers-Score3-5,"A convenir, Contrato por Obra Determinada o Servicio Específico, Tiempo completo",No disponible,No disponible,"¡Únete a nuestro equipo para ser destacado como Analista Junior de Administración y Finanzas, y se parte de una empresa líder en el sector de lavado y detailing vehicular para concesionarias de grandes marcas!. En Grupo Himalaya SAC. estamos en búsqueda de un profesional altamente calificado y apasionado para analizar y atender las necesidades en el área de Administración y Finanzas.</t>
  </si>
  <si>
    <t>• Reporte diario de saldos Bancarios</t>
  </si>
  <si>
    <t>• Armar lista de pagos semanal para proveedores y empleados</t>
  </si>
  <si>
    <t>• Recabar y digitalizar facturas de proveedores</t>
  </si>
  <si>
    <t>• Comunicación directa con proveedores</t>
  </si>
  <si>
    <t>• Manejo de Telecrédito, netcash, y otras plataformas bancarias, para ejecución de pagos</t>
  </si>
  <si>
    <t>• Ejecutar pago de detracciones</t>
  </si>
  <si>
    <t>• Ejecutar pago AFP NET</t>
  </si>
  <si>
    <t>• Conciliación bancaria</t>
  </si>
  <si>
    <t>• Tener al día el archivo físico y digital de la conciliación bancaria</t>
  </si>
  <si>
    <t>• Registrar facturas en base de datos factoring.</t>
  </si>
  <si>
    <t>• Inventariar y registrar archivos de pagos de planilla (haberes, vacaciones, compra vacaciones, comisiones ventas, gratificaciones, CTS)</t>
  </si>
  <si>
    <t>• Monitorear subsidios de descansos médicos</t>
  </si>
  <si>
    <t>• Resolver Requerimientos del área Contable</t>
  </si>
  <si>
    <t>• Tramites requeridos: Municipalidad, ESSALUD, etc</t>
  </si>
  <si>
    <t>• Subir información a la nube contable cada cierre de mes (pagos del mes, CXP, factoring, conciliación, EECC tarjeta crédito, entre otros).</t>
  </si>
  <si>
    <t>• Egresado o Bachiller de la carrera de administración de empresas, contabilidad, negocios internacionales o carreras afines.</t>
  </si>
  <si>
    <t>• Disponibilidad para laborar en el distrito de Miraflores.</t>
  </si>
  <si>
    <t>• Disponibilidad para laborar de lunes a viernes de 9am a 6pm y sábados de 9am a 1pm</t>
  </si>
  <si>
    <t>• 2 años de experiencia (indispensable)</t>
  </si>
  <si>
    <t>• Mayor de 23 años.</t>
  </si>
  <si>
    <t>• Conocimiento herramientas informáticas y administrativas</t>
  </si>
  <si>
    <t>• Manejo de cálculos</t>
  </si>
  <si>
    <t>• Conocimiento de facturación</t>
  </si>
  <si>
    <t>• Empleo de Excel básico/intermedio</t>
  </si>
  <si>
    <t>• Deseable conocimiento de EEFF</t>
  </si>
  <si>
    <t>• Experiencia en uso de plataformas bancarias (telecrédito, netcash, IBK)</t>
  </si>
  <si>
    <t>• Pagos quincenales.</t>
  </si>
  <si>
    <t>• Ingreso a planilla de régimen general (CTS, gratificaciones, utilidades, Essalud, SCTR, Vida ley) desde el primer día de trabajo.</t>
  </si>
  <si>
    <t>• Línea de Carrera.","Educación mínima: Universitario, 2 años de experiencia, Edad: A partir de 23 años",grupo himalaya,"GRUPO HIMALAYA ofrece servicios ágiles y especializados en el área de transporte de vehículos , embellecimiento, limpieza de carrocería y mantenimiento de partes vitales de vehículos, garantizando la calidad y capacidad técnica que demanda cada caso en especial.</t>
  </si>
  <si>
    <t xml:space="preserve">            Analista de Monitoreo de entornos Cloud para el área de Sistemas</t>
  </si>
  <si>
    <t xml:space="preserve">    ","Santiago De Surco, Lima",28 de febrero,https://pe.computrabajo.com/ofertas-de-trabajo/oferta-de-trabajo-de-analista-de-monitoreo-de-entornos-cloud-para-el-area-de-sistemas-en-santiago-de-surco-14FBCD6081DAB68061373E686DCF3405#lc=ListOffers-Score3-6,"A convenir, Contrato por Inicio o Incremento de Actividad, Tiempo completo",No disponible,No disponible,"El analista será el encargado de realizar el servicio de monitoreo de equipos informáticos, aplicaciones y base de datos, para ello deberá realizar desarrollos en Python, C++, SQL y Microsoft Azure que se integren a nuestra solución de monitoreo (Solarwinds)</t>
  </si>
  <si>
    <t>Conocimientos avanzados en programación.</t>
  </si>
  <si>
    <t>Actualización de conocimiento</t>
  </si>
  <si>
    <t>Capacidad de análisis de datos y reportes</t>
  </si>
  <si>
    <t>Orientación al cliente</t>
  </si>
  <si>
    <t>El analista será capacitado en Solarwinds y Azure</t>
  </si>
  <si>
    <t>Trabajo presencial de Lunes a viernes.","Educación mínima: Universitario, 1 año de experiencia, Idiomas: Inglés, Edad: entre 23 y 40 años",GLOBAL INVESTMENT SOLUTIONS SOCIEDAD ANONIMA CERRADA,"Empresa peruana especializada en soluciones de optimización, monitoreo, base de datos, aplicaciones y servicios de infraestructura - tecnología de la información.</t>
  </si>
  <si>
    <t xml:space="preserve">            Analista Funcional</t>
  </si>
  <si>
    <t xml:space="preserve">    ","San Borja, Lima",28 de febrero,https://pe.computrabajo.com/ofertas-de-trabajo/oferta-de-trabajo-de-analista-funcional-en-san-borja-E2F03ACE6426B4B261373E686DCF3405#lc=ListOffers-Score3-7,"A convenir, Contrato Ocasional, Tiempo completo, Híbrido presencial teletrabajo",No disponible,No disponible,"Puesto: Analista Programador ERP Odoo</t>
  </si>
  <si>
    <t>Resumen del puesto</t>
  </si>
  <si>
    <t>Responsable del desarrollo de aplicaciones en ODOO y del análisis de datos</t>
  </si>
  <si>
    <t>Nivel académico</t>
  </si>
  <si>
    <t>Técnico y/o Universitario titulado en carreras de Ingeniería de Informática, Ingeniería de Sistemas y/o carreras afines.</t>
  </si>
  <si>
    <t>• Desarrollo y personalización de aplicaciones en Odoo 15, 16, 17, 18 y versiones superiores, incluyendo Odoo Enterprise y Odoo.sh. (de tres (3) años a más)</t>
  </si>
  <si>
    <t>• Dominio del ORM de Odoo, manejo de modelos, vistas, controladores y seguridad en el framework de Odoo.</t>
  </si>
  <si>
    <t>• Experiencia en integración con Facturación Electrónica (mínimo 2 años).</t>
  </si>
  <si>
    <t>• Implementación de soluciones Odoo con conexión a APIs externas y desarrollo de módulos personalizados.</t>
  </si>
  <si>
    <t>• Conocimiento avanzado en infraestructura en AWS, Odoo.sh y entornos Docker.</t>
  </si>
  <si>
    <t>• Manejo de herramientas de versionamiento (Git, GitLab, Bitbucket, etc.).</t>
  </si>
  <si>
    <t>• Gestión y optimización de bases de datos PostgreSQL en entornos Odoo, incluyendo performance tuning y query optimization.</t>
  </si>
  <si>
    <t>• Desarrollo de aplicaciones web y multiplataforma con integración en Odoo.</t>
  </si>
  <si>
    <t>• Experiencia con Odoo Studio y otras herramientas de personalización nativa.</t>
  </si>
  <si>
    <t>• Experiencia en desarrollo de aplicaciones multiplataforma.</t>
  </si>
  <si>
    <t>• Análisis y diseño de soluciones de acuerdo con los requerimientos del cliente.</t>
  </si>
  <si>
    <t>• Elaboración de documentación de acuerdo con la metodología de desarrollo de la empresa.</t>
  </si>
  <si>
    <t>• Control de calidad del entregable implementado. Desarrollo basado en estándares de programación, ejecución de pruebas de caja negra, pruebas a nivel de componentes, de sistemas e integrales.</t>
  </si>
  <si>
    <t>• Participación en proyectos de desarrollo mayores a 6 meses mediante metodologías agiles o tradicionales.</t>
  </si>
  <si>
    <t>• Elaboración de manuales de usuario y técnicos.</t>
  </si>
  <si>
    <t>• Aplicación de la gestión de conocimientos respecto a las actividades de desarrollo para transferir adecuadamente información sobre atención a incidencias, técnicas de programación y manejo de errores.</t>
  </si>
  <si>
    <t>• Habilidades de comunicación a todo nivel y de manejo de conflictos.</t>
  </si>
  <si>
    <t>Conocimientos técnicos</t>
  </si>
  <si>
    <t>- Programación: Dominio de Python (lenguaje principal de Odoo) y experiencia en JavaScript para personalización del frontend (OWL, QWeb, XML). Conocimientos en Node.js y React son un plus.</t>
  </si>
  <si>
    <t>- Desarrollo en Odoo: Manejo del ORM de Odoo, desarrollo de módulos personalizados, automatización de procesos y optimización de código en Odoo 15 y versiones superiores.</t>
  </si>
  <si>
    <t>- Bases de datos: Administración y optimización de PostgreSQL en entornos Odoo, diseño de esquemas de datos y consultas avanzadas.</t>
  </si>
  <si>
    <t>- Versionamiento: Uso de Git, GitLab o Bitbucket para control de cambios y trabajo en equipo.</t>
  </si>
  <si>
    <t>Nota:</t>
  </si>
  <si>
    <t>- El postulante debe contar con su propio equipo pc o laptop e internet.","Educación mínima: Universitario, 2 años de experiencia, Idiomas: Inglés, Conocimientos: Microsoft Excel, Open Office, PostgreSQL, SQL Server, JavaScript, Python, Servidores Proxy, Servidores Web, Análisis, Comunicación y persuasión, Desarrollo de producto, Diseño, Habilidad comercial. networking, Liderazgo, Trabajo en equipo, Node.js, Big Data, ASP.NET MVC Web API, Continuous Integration (CI), Redacción, Microsoft Office, Disponibilidad de viajar: Si",FACTURACTIVA DEL PERÚ S.A.C.,"En Factur@ctiva, la pasión por la innovación nos conduce a brindar soluciones de Facturación Electrónica muy sencillas de adaptar y utilizar por las MYPEs peruanas haciéndolas más rentables y perdurables en el tiempo. Somos una compañía peruana fundada el 2015, autorizada como Proveedor de Servicios Electrónicos (PSE) e ISO IEC/27001:2013 Gestión de la Seguridad de la Información.</t>
  </si>
  <si>
    <t xml:space="preserve">            analista de crédito</t>
  </si>
  <si>
    <t xml:space="preserve">    ","Huancayo, Junin",28 de febrero,https://pe.computrabajo.com/ofertas-de-trabajo/oferta-de-trabajo-de-analista-de-credito-con-experiencia-minima-de-01-ano-en-huancayo-2FDE38DF7C5610E961373E686DCF3405#lc=ListOffers-Score3-8,"A convenir, Contrato por Inicio o Incremento de Actividad, Tiempo completo",No disponible,No disponible,"Buscamos un Analista de Crédito altamente detallista y analítico para evaluar la solvencia financiera de clientes y empresas. El candidato ideal será responsable de analizar historiales crediticios, estados financieros y riesgos asociados, así como recomendar aprobaciones o denegaciones de crédito. Debe tener habilidades en interpretación de datos, excelente capacidad de comunicación y conocimientos en normativas financieras. Experiencia previa en el sector bancario o financiero será valorada. ¡Únete a nuestro equipo y contribuye a decisiones estratégicas clave!","Educación mínima: Universitario, 1 año de experiencia, Idiomas: Español, Edad: entre 25 y 45 años, Conocimientos: Microsoft Excel, Licencias de conducir: A-I, Disponibilidad de cambio de residencia: Si","COOPERATIVA DE AHORRO Y CRÉDITO ""SANTA MARÍA MAGDALENA"" LTDA. N° 219 DEL PERÚ","La Cooperativa de Ahorro y Crédito Santa María Magdalena fue fundada el 9 de enero de 1963 por iniciativa de emprendedores ayacuchanos encabezados por el sacerdote Modesto Medina Ayala y el profesor Pompeyo Sumari Eyzaguirre quienes movidos por la necesidad de contar con una entidad financiera incluyente decidieron iniciar el gran reto.</t>
  </si>
  <si>
    <t>Actualmente, es supervisada por la Superintendencia de Banca, Seguros y AFP (SBS), inscrita en el Registro Nacional de Cooperativas con el Registro N...",Analista de Datos</t>
  </si>
  <si>
    <t>_x000D_
        _x000D_
            Analista de Calidad/Asistente de asuntos Regulatorios_x000D_
        _x000D_
    ,"Lurin, Lima",28 de febrero,https://pe.computrabajo.com/ofertas-de-trabajo/oferta-de-trabajo-de-analista-de-calidadasistente-de-asuntos-regulatorios-turno-dia-turno-tarde-turno-noche-en-lurin-434ECA39A18D1EBD61373E686DCF3405#lc=ListOffers-Score3-9,"A convenir, Contrato por Necesidades del Mercado, Tiempo completo",No disponible,No disponible,"¡Bienvenido(a) al Registro de Postulantes!</t>
  </si>
  <si>
    <t>En DARYZA nos encontramos en búsqueda de un(a) Asistente de Asuntos Regulatorios y Analista de Calidad</t>
  </si>
  <si>
    <t>Funciones Asistente de Asuntos Regulatorios</t>
  </si>
  <si>
    <t>1. Realizar la clasificación toxicológica de los productos e identificación de sus peligros y riesgos para la salud y el medio ambiente.</t>
  </si>
  <si>
    <t>2. Elaboración de ficha técnica y ficha de datos de seguridad de los productos, acorde con el SGA.</t>
  </si>
  <si>
    <t>3. Elaboración de la información técnica de los proyectos de rotulado</t>
  </si>
  <si>
    <t>4. Armado el DOSSIER técnico para la inscripción, reinscripción de</t>
  </si>
  <si>
    <t>desinfectantes de uso industrial y salud pública ante DIGESA.</t>
  </si>
  <si>
    <t>Funciones Analista de Calidad</t>
  </si>
  <si>
    <t>1. Velar por el cumplimiento de las Buenas Prácticas de Manufactura BPM</t>
  </si>
  <si>
    <t>durante todo el proceso de fabricación de los productos.</t>
  </si>
  <si>
    <t>2. Realizar el muestreo, análisis y otras actividades de control de calidad de</t>
  </si>
  <si>
    <t>las materias primas, material de empaque, producto en proceso y</t>
  </si>
  <si>
    <t>producto terminado.</t>
  </si>
  <si>
    <t>3. Realizar la verificación diaria de las calibraciones de los materiales,</t>
  </si>
  <si>
    <t>equipos e instrumentos que intervienen en el proceso de manufactura.</t>
  </si>
  <si>
    <t>4. Apoyar en la capacitación, dictado talleres y/o difusión de información</t>
  </si>
  <si>
    <t>referente a los parámetros de control de calidad de cada uno de los</t>
  </si>
  <si>
    <t>productos manufacturados.</t>
  </si>
  <si>
    <t>5. Participar en el desarrollo de iniciativas o proyectos de mejora continua en</t>
  </si>
  <si>
    <t>su área.</t>
  </si>
  <si>
    <t>6. Todas las demás funciones que le solicite su Jefe directo dentro del</t>
  </si>
  <si>
    <t>ámbito de sus funciones.</t>
  </si>
  <si>
    <t>• Egresado de la carrera Qumico Farmaceutico, Ing Quimico, Afines .</t>
  </si>
  <si>
    <t>• Experiencia el area de Control de calidad o de asistente de asuntos</t>
  </si>
  <si>
    <t>regulatorios.</t>
  </si>
  <si>
    <t>• Experiencia de 1 año en posiciones similares realizando las funciones descritas.</t>
  </si>
  <si>
    <t>• Disponibilidad de trabajo en Lurín","Educación mínima: Universitario, 1 año de experiencia, Edad: entre 24 y 39 años, Conocimientos: Aceptación de errores y fracasos, Adaptación al cambio, Calidad, Administración de archivos",Daryza S.A.C.,"Somos una empresa peruana con más de 30 años en el mercado. Nos dedicamos a la fabricación y comercialización de una gran variedad de productos para la limpieza profesional.</t>
  </si>
  <si>
    <t>Detrás de Daryza SAC existe una historia empresarial que se remonta al año 1993. Hoy, apoyados en un equipo con más de 250 profesionales emprendedores, hemos logrado posicionarnos como una empresa líder en la fabricación y comercialización de productos de limpieza profesional garantizando la satisfacción de todos ...",Analista de Datos</t>
  </si>
  <si>
    <t>_x000D_
        _x000D_
            Analista de Desarrollo de Contenido_x000D_
        _x000D_
    ,"Lima, Lima",28 de febrero,https://pe.computrabajo.com/ofertas-de-trabajo/oferta-de-trabajo-de-analista-de-desarrollo-de-contenido-en-lima-C06B79BB192A4CE361373E686DCF3405#lc=ListOffers-Score3-10,"A convenir, Contrato de Temporada, Tiempo completo, Teletrabajo",No disponible,No disponible,"Descripción del puesto:</t>
  </si>
  <si>
    <t>El/la Analista de Desarrollo de Contenido será responsable de la investigación y planificación de proyectos educativos.</t>
  </si>
  <si>
    <t>Realizar búsquedas de información</t>
  </si>
  <si>
    <t>Identificar y buscar profesionales expertos (docentes) para desarrollar contenidos educativos.</t>
  </si>
  <si>
    <t>Negociar contratos y objetivos con los docentes seleccionados.</t>
  </si>
  <si>
    <t>Coordinar la creación y revisión de materiales educativos</t>
  </si>
  <si>
    <t>Supervisar la gestión y el progreso del desarrollo de cursos, en colaboración con equipos internos (diseño instruccional, gráfico y audiovisual).</t>
  </si>
  <si>
    <t>Validar y ajustar contenidos</t>
  </si>
  <si>
    <t>Planificar y coordinar cronogramas de trabajo para el desarrollo de cursos</t>
  </si>
  <si>
    <t>Bachiller o último ciclo en educación, comunicación, administración o carreras afines.</t>
  </si>
  <si>
    <t>Experiencia mínima de 6 meses en roles similares: Desarrollo de contenidos educativos, gestión de proyectos o diseño instruccional.</t>
  </si>
  <si>
    <t>Deseable: Manejo de herramientas de Inteligencia Artificial para investigación y análisis de datos.</t>
  </si>
  <si>
    <t>Deseable: Conocimiento básico de diseño instruccional y desarrollo de materiales educativos.</t>
  </si>
  <si>
    <t>Liderazgo y pensamiento crítico.</t>
  </si>
  <si>
    <t>Habilidades de negociación y comunicación efectiva.</t>
  </si>
  <si>
    <t>Adaptabilidad y solución de problemas.</t>
  </si>
  <si>
    <t>Oportunidad de trabajar en una empresa innovadora en el ámbito educativo.</t>
  </si>
  <si>
    <t>Acceso a programas de capacitación continua.</t>
  </si>
  <si>
    <t>Entorno dinámico y colaborativo.</t>
  </si>
  <si>
    <t>Modalidad: Remota</t>
  </si>
  <si>
    <t>Disponibilidad horaria: Tiempo completo..","Educación mínima: Universitario, Menos de 1 año de experiencia, Idiomas: Inglés, Edad: entre 20 y 45 años, Conocimientos: Adaptación al cambio, Capacidad de decisión, Comunicación y persuasión, Creación de equipos, Gestión de proyectos, Planificación de proyectos, Resolución de conflictos, Resolución de problemas, Redacción",NETZUN S.A.,"</t>
  </si>
  <si>
    <t xml:space="preserve">            Analista de Créditos  Rubro Retail</t>
  </si>
  <si>
    <t xml:space="preserve">    ","Lima, Lima",28 de febrero,https://pe.computrabajo.com/ofertas-de-trabajo/oferta-de-trabajo-de-analista-de-creditos-rubro-retail-san-isidro-ref-52988-en-lima-6CEECC0C19D4773661373E686DCF3405#lc=ListOffers-Score3-11,"A convenir, Contrato por Inicio o Incremento de Actividad, Tiempo completo",No disponible,No disponible,"Analista de Créditos Rubro Retail San Isidro (Ref 52988)</t>
  </si>
  <si>
    <t>En Manpower Perú buscamos al mejor talento para asumir el reto como Analista de Créditos en el rubro de retail en la ciudad de Lima. ¡La oportunidad de tener un futuro mejor, está aquí!Requisitos:</t>
  </si>
  <si>
    <t>Egresado / Bachiller en contable, finanzas, administrativa o afines</t>
  </si>
  <si>
    <t>Experiencia de 2 años como Asistente o analista en procesos administrativos, cuentas por cobrar o cobranza.</t>
  </si>
  <si>
    <t>Conocimientos en procesos de créditos, cuentas por cobrar y gestión de cobranza.</t>
  </si>
  <si>
    <t>SAP módulos financieros - Intermedio</t>
  </si>
  <si>
    <t>Office - Intermedio</t>
  </si>
  <si>
    <t>Ingles Básico</t>
  </si>
  <si>
    <t>Disponibilidad para laborar en San Isidro</t>
  </si>
  <si>
    <t>Disponibilidad para laborar de manera presencial de Lunes a Jueves y home office los viernes.</t>
  </si>
  <si>
    <t>Asegurar la ejecución de los procesos de actualización y mantenimiento de los niveles y estados de créditos de la fuerza de ventas y la atención de casos relacionados a excepciones del proceso de crédito con apego a las políticas y lineamientos vigentes para minimizar el riesgo crediticio y a su vez atender las necesidades operativas y comerciales de las unidades de negocio.</t>
  </si>
  <si>
    <t>Desarrollar la configuración y ejecución del proceso de actualización y mantenimiento de los niveles de créditos en los diferentes sistemas definidos por la empresa y de acuerdo con las políticas y lineamientos del corporativos.</t>
  </si>
  <si>
    <t>Realizar la configuración y ejecución del proceso de actualización y mantenimiento de los estados de créditos en los diferentes sistemas definidos por la empresa y de acuerdo con las políticas y lineamientos del corporativos.</t>
  </si>
  <si>
    <t>Atender los casos relacionados al proceso de créditos y cobranza, realizando el análisis necesario y la ejecución de los cambios y ajustes en los sistemas correspondientes.</t>
  </si>
  <si>
    <t>Atención de requerimientos de los proceso de PQR y protección de datos correspondientes al proceso de créditos y cobranza.</t>
  </si>
  <si>
    <t>Colaborar en la generación de información relacionado a los procesos de créditos, para la identificación de mejoras y gestión del servicio.</t>
  </si>
  <si>
    <t>Cumplir con el Código Corporativo de Ética, y las políticas y procedimientos definidos por la empresa.</t>
  </si>
  <si>
    <t>Beneficios de ley</t>
  </si>
  <si>
    <t>En Manpower Perú, Promovemos la inclusión e inserción laboral sin distinción por razón de discapacidad, genero, orientación, identidad y expresión de género, lugar de origen o generación. Por ello ¡Todos los talentos son bienvenidos!","Educación mínima: Universitario, 2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Banco Falabella! Asesor call center de Banca prestamos sede Callao</t>
  </si>
  <si>
    <t xml:space="preserve">    ","Carmen De la Legua Reynoso, Callao",9 de marzo,https://pe.computrabajo.com/ofertas-de-trabajo/oferta-de-trabajo-de-banco-falabella-asesor-call-center-de-banca-prestamos-sede-callao-planilla-completa-y-altas-comisiones-en-carmen-de-la-legua-reynoso-D75933C0E096B4F961373E686DCF3405#lc=ListOffers-Score0-12,"A convenir, Contrato por Inicio o Incremento de Actividad, Tiempo completo",No disponible,No disponible,"¡Comisiona sin limites y únete a nuestro equipo de ventas!</t>
  </si>
  <si>
    <t>Atento Perú, líder en soluciones de experiencia del cliente y atención al cliente en América Latina, está buscando un EJECTITIVO DE BANCO FALABELLA SEDE CALLAO para unirse a nuestro equipo.</t>
  </si>
  <si>
    <t>Venta de préstamos a través de una base de datos de clientes que tienen 1 o mas productos con el banco FALABELLA.</t>
  </si>
  <si>
    <t>- Experiencia mínima de 3 meses en ventas presenciales ó por call center (INDISPENSABLE)</t>
  </si>
  <si>
    <t>- Disponibilidad para trabajar de manera presencial en el Distrito de Carmen de la Legua, Callao.</t>
  </si>
  <si>
    <t>- Disponibilidad para laborar lunes a viernes rango 8am a 7pm descanso domingo</t>
  </si>
  <si>
    <t>- Sueldo: S/. 1130 + Comisiones ilimitadas S/600 A S/1100</t>
  </si>
  <si>
    <t>- Planilla completa: CTS, Gratificación, Asignación familiar, EsSalud, Vacaciones, Utilidades.</t>
  </si>
  <si>
    <t>- Capacitaciones cortas 7 días pagadas s/20 por día</t>
  </si>
  <si>
    <t>Atento Perú ofrece un entorno de trabajo dinámico y desafiante, oportunidades de crecimiento profesional y un paquete de compensación competitivo. Si estás motivado, orientado a resultados y buscas una carrera en ventas banca, te invitamos a postularte para este puesto.","Educación mínima: Educación Secundaria, Conocimientos: Comunicación y persuasión, Habilidad comercial. networking, Organización, Orientación al logro, Trabajo en equipo, Ventas",Atento Perú,"En Perú, comenzamos operaciones en el 1999 y hoy somos la empresa más importante de la industria en el país, con 3 centrales de relacionamiento, más de 8.000 posiciones de atención y 14,500 empleados. Trabajamos con un importante número de compañías en diferentes sectores entre los cuales destacan: telecomunicaciones, banca, y servicios financieros, aseguradoras, salud, retail y administración pública.</t>
  </si>
  <si>
    <t>_x000D_
        _x000D_
            Asesor de Ventas Tarjetas BBVA / Part Time / Básico + comisiones (todo en planilla)_x000D_
        _x000D_
    ,"Miraflores, Lima",27 de febrero,https://pe.computrabajo.com/ofertas-de-trabajo/oferta-de-trabajo-de-asesor-de-ventas-tarjetas-bbva-part-time-basico-comisiones-todo-en-planilla-en-miraflores-E50B4122A7CCA74161373E686DCF3405#lc=ListOffers-Score0-13,"A convenir, Contrato por Inicio o Incremento de Actividad, Tiempo parcial",No disponible,No disponible,"TCONTAKTO, empresa certificada por GREAT PLACE TO WORK 2021 por su excelente clima laboral. Somos una empresa peruana que brinda servicios de OUTSOURCING, INTELIGENCIA COMERCIAL Y CONTACT CENTER especializados en la venta y comercialización de productos multicanal.</t>
  </si>
  <si>
    <t>Actualmente nos encontramos en la búsqueda de talentos para el cargo de EJECUTIVOS DE VENTAS -TARJETAS DE CREDITO- BBVA con el siguiente perfil:</t>
  </si>
  <si>
    <t>Tener disponibilidad para laborar en Miraflores (Av Benavides cuadra 21)</t>
  </si>
  <si>
    <t>Experiencia mínima de 4 meses en ventas por call center (telecomunicaciones o rubro financiero)</t>
  </si>
  <si>
    <t>Vivir en distritos aledaños a Miraflores</t>
  </si>
  <si>
    <t>Contar con 3 dosis de la vacuna COVID 19.</t>
  </si>
  <si>
    <t>ESCOGE TU HORARIO:</t>
  </si>
  <si>
    <t>LUNES a SABADO de 09:00am - 12:50 pm (Av. Alfredo Benavides 2150 - Miraflores) </t>
  </si>
  <si>
    <t>LUNES a SABADO de 02:00pm - 05:50 pm (Av. Alfredo Benavides 2150 - Miraflores)</t>
  </si>
  <si>
    <t>- Impulsar la venta, absolviendo dudas y/o manejando posibles objeciones del cliente.</t>
  </si>
  <si>
    <t>- Comunicación efectiva (escucha activa, fluidez verbal, dicción, tono y ritmo de la voz).</t>
  </si>
  <si>
    <t>- Generación de confianza, empatía y habilidades de negociación.</t>
  </si>
  <si>
    <t>Sueldo PART TIME S/600.00</t>
  </si>
  <si>
    <t>Comisiones ILIMITADAS, ATRACTIVAS Y BIEN REMUNERADAS.</t>
  </si>
  <si>
    <t>Capacitaciones cortas, pagadas</t>
  </si>
  <si>
    <t>Pagos puntuales (quincena y fin de mes).</t>
  </si>
  <si>
    <t>¡Si cuentas con amigos que cuentan con esta experiencia, pasa la voz!",Educación mínima: Educación Secundaria,TCONTAKTO,"Somos una empresa de servicios de OUTSOURCING, INTELIGENCIA COMERCIAL Y CONTACT CENTER especializados en la venta y comercialización de productos multicanal.</t>
  </si>
  <si>
    <t>Nacimos hace 12 años con el nombre de ZOLUXIONES CONSULTING, desde el primer momento ha considerado que el futuro en la comercialización de productos se basará en la calidad y sobre todo en la cercanía interprofesional, bajo este pensamiento hemos logrado mantenernos durante 8 años como canal número uno de ventas con diferentes i...",Analista de Datos</t>
  </si>
  <si>
    <t>_x000D_
        _x000D_
            Ejecutivo de ventas, ejecutivo de cuentas, asesor comercial Provincia_x000D_
        _x000D_
    ,"Lurigancho, Lima",28 de marzo,https://pe.computrabajo.com/ofertas-de-trabajo/oferta-de-trabajo-de-ejecutivo-de-ventas-ejecutivo-de-cuentas-asesor-comercial-provincia-en-lurigancho-E51F2929497D79B361373E686DCF3405#lc=ListOffers-Score0-14,"A convenir, Contrato por Inicio o Incremento de Actividad, Tiempo completo",No disponible,No disponible,"¡Esta es tu oportunidad de demostrar tu talento! Somos Provefabrica empresa multinacional en expansión con presencia en Perú, Ecuador y Colombia, seguimos creciendo y sumando a los mejores talentos para ocupar el puesto de: Ejecutivo de ventas</t>
  </si>
  <si>
    <t>Planilla completa desde el primer día, con todos los beneficios de ley.</t>
  </si>
  <si>
    <t>Sueldo fijo mes competitivo + atractivas comisiones ilimitadas + bonos (S/ 2,600)</t>
  </si>
  <si>
    <t>Movilidad y alimentación cubierta al 50%.</t>
  </si>
  <si>
    <t>Modalidad de trabajo con opción hibrida</t>
  </si>
  <si>
    <t>Horario de Lunes a Viernes 7:30am a 5:45pm. Oficina ubicada en Av. Los Tucanes S/N Int. F8 Urb. Santa Maria de Huachipa. Lurigancho (Complejo de almacenes Huachipa)</t>
  </si>
  <si>
    <t>Oportunidad de formar parte de una multinacional sólida y en crecimiento.</t>
  </si>
  <si>
    <t>Gift Card y Medio día libre por cumpleaños / Beneficios adicionales para todos nuestros colaboradores.</t>
  </si>
  <si>
    <t>Brindar asesoría y visitas comerciales personalizadas a los clientes de provincia, asegurando el cierre de ventas efectivos.</t>
  </si>
  <si>
    <t>Realizar visita a nuestros clientes para una asesoría mas personalizada y ofrecer los productos, beneficios y soluciones personalizadas.</t>
  </si>
  <si>
    <t>Cumplir con las metas de venta establecidas para alcanzar los objetivos comerciales del área.</t>
  </si>
  <si>
    <t>Registrar y gestionar datos de los clientes.</t>
  </si>
  <si>
    <t>Brindar a los clientes información sobre promociones y liquidaciones.</t>
  </si>
  <si>
    <t>Gestionar las acciones postventa y cobranza, asegurando el cumplimiento de los procedimientos y documentación requeridas.</t>
  </si>
  <si>
    <t>Estudios universitarios y/o técnicos concluidos y/o truncos</t>
  </si>
  <si>
    <t>Experiencia mínima de 1 año como Ejecutivo comercial , vendedor , asesor comercial o similares, de productos tangibles de preferencia.</t>
  </si>
  <si>
    <t>Conocimientos esenciales en: Apertura de mercados, Cierre de ventas, Servicio al cliente, Estrategias de ventas</t>
  </si>
  <si>
    <t>Dominio de Microsoft Office</t>
  </si>
  <si>
    <t>Experiencia realizando trabajo de campo y/o disponibilidad para viajar a nivel nacional y realizar trabajo en campo, según mercado asignado.</t>
  </si>
  <si>
    <t>¡ÚNETE A NUESTRO EQUIPO!","Educación mínima: Técnico, 1 año de experiencia, Edad: entre 23 y 35 años, Conocimientos: Comunicación y persuasión, Disponibilidad de viajar: Si",PROVEFABRICA DEL PERU S.A.,"Somos una multinacional en expansión con presencia actual en tres países. Se consolida como empresa líder en la importación y comercialización de sillonera, partes y piezas de muebles de oficina.</t>
  </si>
  <si>
    <t>Nos diferenciamos en el mercado por brindar soluciones efectivas y a través de una eficiente capacidad de distribución somos el aliado principal para nuestros clientes, contribuyendo en su crecimiento y desarrollo constante.</t>
  </si>
  <si>
    <t>Tenemos una cultura organizacional basada en la mejora c...",Analista de Datos</t>
  </si>
  <si>
    <t>_x000D_
        _x000D_
            Analista Comercial_x000D_
        _x000D_
    ,"Lurigancho, Lima",28 de marzo,https://pe.computrabajo.com/ofertas-de-trabajo/oferta-de-trabajo-de-analista-comercial-en-lurigancho-26B758AB79C24E5E61373E686DCF3405#lc=ListOffers-Score0-15,"A convenir, Contrato por Inicio o Incremento de Actividad, Tiempo completo",No disponible,No disponible,"Principales responsabilidades</t>
  </si>
  <si>
    <t>Identificar las necesidades de los clientes y asesoramiento sobre productos</t>
  </si>
  <si>
    <t>Asistir directamente al Gerente Comercial.</t>
  </si>
  <si>
    <t>Mantener actualizada la información, comunicando las actualizaciones y velar por la automatización.</t>
  </si>
  <si>
    <t>Centralizar y analizar los indicadores de la Gerencia, elaborando presentaciones semanales y mensuales, generando alertas oportunas y precisando las acciones de mejora.</t>
  </si>
  <si>
    <t>Manejo de software de gestión</t>
  </si>
  <si>
    <t>Atención de los canales de venta online (web, WhatsApp)</t>
  </si>
  <si>
    <t>Coordinar activamente con los equipos de marketing y operaciones para alinear estrategias y asegurar el logro de objetivos colaborativos</t>
  </si>
  <si>
    <t>Apoyar en el desarrollo de estrategias comerciales que estén centradas en la experiencia del cliente, asegurando que las iniciativas respondan a sus necesidades.</t>
  </si>
  <si>
    <t>Gestionar la cartera de clientes y referenciados asignados.</t>
  </si>
  <si>
    <t>Seguimiento a las cobranzas de la cartera de clientes asignada.</t>
  </si>
  <si>
    <t>Otras funciones que el Gerente Comercial determine necesarias o encargue.</t>
  </si>
  <si>
    <t>Bachiller o titulado en Administración, Ingeniería Industrial o afines.</t>
  </si>
  <si>
    <t>Experiencia no menor a 3 años en empresas dedicadas a la venta B2B.</t>
  </si>
  <si>
    <t>Conocimientos de estrategia comercial, diseño de la experiencia del cliente, metodologías de investigación de mercado, análisis de datos y control de indicadores.</t>
  </si>
  <si>
    <t>Excel avanzado (fórmulas, bases de datos, BI y tablas dinámicas).</t>
  </si>
  <si>
    <t>Deseable experiencia en herramientas de manejo de datos e inteligencia de negocios.</t>
  </si>
  <si>
    <t>Planilla completa desde el primer día, con todos los beneficios de ley.</t>
  </si>
  <si>
    <t>Sueldo superior al mercado.</t>
  </si>
  <si>
    <t>Alimentación cubierta al 50%</t>
  </si>
  <si>
    <t>Modalidad de trabajo hibrido (un día a la semana en remoto)</t>
  </si>
  <si>
    <t>Trabajo de lunes a viernes. Distrito Lurigancho</t>
  </si>
  <si>
    <t>Oportunidad de formar parte de una empresa sólida y en crecimiento.</t>
  </si>
  <si>
    <t>Gift Card y Medio día libre por cumpleaños</t>
  </si>
  <si>
    <t>Si cumples con el perfil, no olvides adjuntar tu CV actualizado!","Educación mínima: Universitario, 3 años de experiencia, Edad: entre 24 y 32 años",Importante empresa del sector comercial,No disponible,Analista de Datos</t>
  </si>
  <si>
    <t>_x000D_
        _x000D_
            Asesor de venta minorista_x000D_
        _x000D_
    ,"Callao, Callao",27 de marzo,https://pe.computrabajo.com/ofertas-de-trabajo/oferta-de-trabajo-de-asesor-de-venta-minorista-en-callao-C44FBB5C55FEB64361373E686DCF3405#lc=ListOffers-Score0-16,"A convenir, Contrato por Inicio o Incremento de Actividad, Tiempo completo, Híbrido presencial teletrabajo",No disponible,No disponible,"¡Hay Chamba!</t>
  </si>
  <si>
    <t>Únete a nuestro equipo y trasformemos el mundo y la logística juntos/as ¡Hola! Somos Sharf tenemos más de 40 años comprometidos/as con la innovación y la mejora constante de los procesos de Logística Sostenible. Hoy, estamos aquí para diseñar caminos que te lleven a nuevos destinos, que te conecten con oportunidades y que te acerquen a tus sueños. Aquí tendrás acceso a oportunidades de crecimiento, nuestras diferencias se celebran, se valoran y se aprovechan para construir en colectivo. Tenemos el compromiso de generar un impacto positivo en el mundo, nuestro propósito de llegar más lejos para acercarnos mejor, fomentamos una comunidad diversa de talentos y garantizamos un lugar de trabajo equitativo e inclusivo que nos hacen lograr todo lo que nos proponemos. Valoramos que estés dispuesto/a a escuchar, colaborar, tener curiosidad, proponer y transformar. Si quieres cambiar la forma de hacer logística con nosotros/as en la posición de Asesor de venta minorista, sigue leyéndonos.</t>
  </si>
  <si>
    <t>Una vez aquí, podrás:</t>
  </si>
  <si>
    <t>Identificar oportunidades de venta y clientes potenciales por teléfono y whatsapp (prospección).</t>
  </si>
  <si>
    <t>Gestionar el proceso de venta de principio a fin.</t>
  </si>
  <si>
    <t>Desarrollar la cartera actual mediante upsell y crossell para asegurar el crecimiento de facturación de todas las líneas de negocios.</t>
  </si>
  <si>
    <t>Colaborar con otros departamentos, como marketing y servicio al cliente, para garantizar la satisfacción del cliente y el éxito general de la empresa.</t>
  </si>
  <si>
    <t>Mantenerse actualizado sobre los productos, servicios y tendencias del mercado.</t>
  </si>
  <si>
    <t>Analizar datos de ventas y elaborar informes para evaluar el rendimiento y hacer recomendaciones para mejorar las estrategias de ventas.</t>
  </si>
  <si>
    <t>Experiencia y mentalidad relevantes:</t>
  </si>
  <si>
    <t>Carrera Técnica, bachiller o licenciado/a de las carreras de Administración, Marketing o Negocios.</t>
  </si>
  <si>
    <t>Manejo de Excel a nivel intermedio.</t>
  </si>
  <si>
    <t>Experiencia en call center</t>
  </si>
  <si>
    <t>Talleres, cursos o seminarios de ventas</t>
  </si>
  <si>
    <t>Conocimientos de e-commerce</t>
  </si>
  <si>
    <t>2 años en puestos relacionados con las ventas.</t>
  </si>
  <si>
    <t>Todos los beneficios de estar en Planilla.</t>
  </si>
  <si>
    <t>Subvención de EPS al 60%</t>
  </si>
  <si>
    <t>Convenio con Institutos y Universidades.</t>
  </si>
  <si>
    <t>Excelente lugar para trabajo.</t>
  </si>
  <si>
    <t>Nuestro compromiso es crear un entorno de trabajo donde todas las personas de nuestro equipo se sientan valoradas, seguras y apoyadas, independientemente de su origen, raza, género, orientación sexual, discapacidad, religión, etc.","Educación mínima: Técnico, 2 años de experiencia",Sharf,"Corporacion conformada por una Compañía Courier, Agencia de Carga, Agencia de Aduanas y Logistica Integral (Distribucion, Almacenaje y Transportes), que cuenta con más de 30 años en el mercado realizando servicios de Logística Integral.</t>
  </si>
  <si>
    <t xml:space="preserve">            Asesor financiero</t>
  </si>
  <si>
    <t xml:space="preserve">    ","Yurimaguas, Loreto",25 de marzo,https://pe.computrabajo.com/ofertas-de-trabajo/oferta-de-trabajo-de-asesor-financiero-en-yurimaguas-25D315B5D882433861373E686DCF3405#lc=ListOffers-Score0-17,"A convenir, Contrato por Inicio o Incremento de Actividad, Tiempo completo",No disponible,No disponible,"¡¡Oportunidad Laboral Rubro Financiero!!</t>
  </si>
  <si>
    <t>Somos una empresa Líder en el mercado, especializada en Consultoría, Alta dirección, Servicios comerciales financieros, Estructuración de Fuerza de Ventas y Comercialización de productos financieros</t>
  </si>
  <si>
    <t xml:space="preserve"> con 18 años de experiencia, trabajando con empresas financieras importantes del Perú</t>
  </si>
  <si>
    <t xml:space="preserve"> todas ellas reguladas por la Superintendencia de Banca y Seguros (SBS y AFP).</t>
  </si>
  <si>
    <t>En esta oportunidad, por encargo de nuestro cliente delbanco Scotiabank estamos en la búsqueda de los mejores talentos de ventas en todo Lima, para la colocación de Préstamos Personales.</t>
  </si>
  <si>
    <t>¿QUÉ BUSCAMOS?</t>
  </si>
  <si>
    <t>- Con o Sin Experiencia en venta de productos intangibles (préstamos personales, etc.).</t>
  </si>
  <si>
    <t>- Responsables y comprometidos, con ganas de crecer a corto y mediano plazo</t>
  </si>
  <si>
    <t>HORARIOS</t>
  </si>
  <si>
    <t>- Lunes a Viernes de 9:00 am 06:00 pm y Sábados de 9:00 am 01:00 pm</t>
  </si>
  <si>
    <t>- Ofrecer, vender y comercializar los diversos productos Scotiabank (préstamos personales y ventas de tarjetas) a los diversos clientes aprobados por el cliente.</t>
  </si>
  <si>
    <t>- Cumplir los horarios de establecidos de trabajo, horario flexible.</t>
  </si>
  <si>
    <t>- Abordar al cliente, empezando en lugares aledaños a su distrito.</t>
  </si>
  <si>
    <t>- Oportunidad de realizar línea de carrera con los diversos ascensos, promociones y más.</t>
  </si>
  <si>
    <t>¡¡No te pierdas la oportunidad de tener un gran cambio, VEN Y PARTICIPA DE NUESTRA CONVOCATORIA!!</t>
  </si>
  <si>
    <t>¡¡Trabaja cerca a tu domicilio!!!","Educación mínima: Educación Secundaria, Edad: entre 18 y 4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consultas móviles/No ventas+ Bono de Bienvenida+Permanencia/Turno mañana fijo_x000D_
        _x000D_
    ,"Bellavista, Callao",25 de marzo,https://pe.computrabajo.com/ofertas-de-trabajo/oferta-de-trabajo-de-asesor-de-consultas-movilesno-ventas-bono-de-bienvenidapermanenciaturno-manana-fijo-callaosolo-atencioncall-center-en-bellavista-CEA251EDB9672AAF61373E686DCF3405#lc=ListOffers-Score0-18,"Contrato por Necesidades del Mercado, Tiempo completo","S/. 1.130,00",Mensual,"¡BUSCAMOS EL MEJOR TALENTO! ÚNETE AL EQUIPO DE CLARO PERÚ Y CRECE CON NOSOTROS!</t>
  </si>
  <si>
    <t>Somos MDY, Call Center con 27 años en el rubro de las Telecomunicaciones. ¡Postula y vive la experiencia MDY! Buscamos Asesores (as) CON o SIN experiencia en Atención al Cliente para Tecnología móvil.</t>
  </si>
  <si>
    <t>¿CUÁLES SERÁN TUS RETOS?</t>
  </si>
  <si>
    <t>Resolver dudas, brindar soporte a clientes relacionado a su equipo móvil, conectividad, datos (No ventas).</t>
  </si>
  <si>
    <t>- Bono de permanencia: S/. 200</t>
  </si>
  <si>
    <t>- ¡Muchos más beneficios! (Descuentos en KFC, Pizza hut, Starbucks, etc)</t>
  </si>
  <si>
    <t>-Capacitación pagada! ¡Te pagamos al 6to día de capa!</t>
  </si>
  <si>
    <t>-Horario de trabajo: Full Time Turno mañana( 8 horas de trabajo).</t>
  </si>
  <si>
    <t>- Modalidad de Trabajo y capacitación: PRESENCIAL (Av. Oscar Benavides 2009 - Ex Av. Colonial)</t>
  </si>
  <si>
    <t>- ¡Capacitación pagada!</t>
  </si>
  <si>
    <t>¡POSTULA YÁ! Y únete a una gran empresa.","Educación mínima: Educación Secundaria, Edad: A partir de 18 años",MDY Contact Center,"MDY CONTACT CENTER, importante Empresa Transnacional de BPO (Business Process Outsourcing) , con más de 27 años en el rubro de Telecomunicaciones, que cuenta con operaciones en Latinoamérica brindando servicios a reconocidas compañías en el país, Nos caracterizamos por generar y adaptar soluciones únicas con calidad en servicios de Contact Center.</t>
  </si>
  <si>
    <t xml:space="preserve">    ","Tarapoto, San Martin",25 de marzo,https://pe.computrabajo.com/ofertas-de-trabajo/oferta-de-trabajo-de-asesor-financiero-en-tarapoto-B8F9442E2C8F49EE61373E686DCF3405#lc=ListOffers-Score0-19,"A convenir, Contrato por Inicio o Incremento de Actividad, Tiempo completo",No disponible,No disponible,"¡¡Oportunidad Laboral Rubro Financiero!!</t>
  </si>
  <si>
    <t>_x000D_
        _x000D_
            Asesor financiero crediscotia_x000D_
        _x000D_
    ,"Tarapoto, San Martin",24 de marzo,https://pe.computrabajo.com/ofertas-de-trabajo/oferta-de-trabajo-de-asesor-financiero-crediscotia-en-tarapoto-EC6A8F28402F056B61373E686DCF3405#lc=ListOffers-Score0-0,"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 xml:space="preserve"> con 18 años de experiencia, trabajamos con las empresas financieras más importantes del Perú</t>
  </si>
  <si>
    <t xml:space="preserve"> todas ellas reguladas por la Superintendencia de Banca y Seguros (SBS y AFP</t>
  </si>
  <si>
    <t>En esta oportunidad, por encargo de nuestro cliente Financiera CrediScotia, estamos en la búsqueda de los mejores vendedores de Lima, para la colocación de los mejores Préstamos Personales y las más prestigiosas Tarjetas de Crédito de CrediScotia.</t>
  </si>
  <si>
    <t>Personas proactivas con deseos de laborar dentro del rubro financiero ¡Recibirás capacitación constante!</t>
  </si>
  <si>
    <t>- Con o Sin Experiencia en venta de productos intangibles (tarjetas de créditos, préstamos, seguros)</t>
  </si>
  <si>
    <t>- Responsable y comprometido, con ganas de crecer a corto y mediano plazo</t>
  </si>
  <si>
    <t>Lunes a viernes de 9:00 am 06:00 pm</t>
  </si>
  <si>
    <t>Sábados de 9:00 am 01:00 pm</t>
  </si>
  <si>
    <t>DESCANSOS FIJOS DOMINGOS Y FERIADOS</t>
  </si>
  <si>
    <t>- Cumplir los horarios de establecidos de trabajo, de por lo menos 08 horas al día.</t>
  </si>
  <si>
    <t>- Manejo de cartera de clientes de la Financiera.","Educación mínima: Educación Secundaria, Edad: entre 19 y 3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Chachapoyas_x000D_
        _x000D_
    ,"Chachapoyas, Amazonas",23 de marzo,https://pe.computrabajo.com/ofertas-de-trabajo/oferta-de-trabajo-de-asesor-de-negocios-chachapoyas-en-chachapoyas-2611CAA7A5CC75BC61373E686DCF3405#lc=ListOffers-Score0-1,"A convenir, Contrato a Plazo Indeterminado, Tiempo completo",No disponible,No disponible,"¡Crecemos Juntos en Caja Trujillo!</t>
  </si>
  <si>
    <t>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t>
  </si>
  <si>
    <t>Continuamos creciendo a Nivel Nacional</t>
  </si>
  <si>
    <t> es por ello, que nos encontramos en búsqueda de ¡Talentos como tú! para la posición de: Asesor de Negocios  Tienda Chachapoyas.</t>
  </si>
  <si>
    <t>¡Sé una ÁguilaTriunfadora! Únete a nuestra familia y vive la experiencia y cultura Cajalover. Tu principal reto será:</t>
  </si>
  <si>
    <t>Gestionar la cartera de clientes a tu cargo</t>
  </si>
  <si>
    <t>Promocionar y concretar la venta de los productos, servicios, seguros y canales de la institución en la zona de influencia de la tienda asignada. </t>
  </si>
  <si>
    <t>Efectuar el análisis de cada solicitud de crédito, determinando adecuada y técnicamente la capacidad de pago. </t>
  </si>
  <si>
    <t>Contribuir con el logro de metas de la institución.</t>
  </si>
  <si>
    <t>Generar vínculos cordiales y amables con los clientes de la institución.</t>
  </si>
  <si>
    <t>Que buscamos:</t>
  </si>
  <si>
    <t>Técnicos (mínimo egresado).</t>
  </si>
  <si>
    <t>Estudios Universitarios concluidos o inconclusos a partir del 7to. Ciclo. </t>
  </si>
  <si>
    <t>Experiencia como asesor o puestos similares en el sector financiero.</t>
  </si>
  <si>
    <t>Pasión por el trabajo de Campo.</t>
  </si>
  <si>
    <t>Tenemos para ti: </t>
  </si>
  <si>
    <t>Oportunidad de incorporarte a una empresa sólida (40 años en el mercado).</t>
  </si>
  <si>
    <t>Bono por movilidad.</t>
  </si>
  <si>
    <t>Pago de variable de acuerdo al cumplimiento de metas.</t>
  </si>
  <si>
    <t>Bono Navideño y por Escolaridad.</t>
  </si>
  <si>
    <t>Capacitación y Oportunidad de realizar Línea de Carrera. ¡Muchos éxitos en este proceso de selección!</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La presente convocatoria es aplicable a personas con discapacidad, en conformidad a lo establecido en la Ley N° 29973, Ley de la Persona con Discapacidad y su Reglamento.</t>
  </si>
  <si>
    <t>¡Crecemos Juntos en Caja Trujillo!","Educación mínima: Técnico, 1 año de experiencia, Conocimientos: Microsoft Excel, Microsoft Outlook, Microsoft Word",CAJA TRUJILLO,"Caja Trujillo es una reconocida institución financiera a nivel nacional, líder en el sector microfinanciero, creada para ser un aliado estratégico de los emprendedores</t>
  </si>
  <si>
    <t xml:space="preserve">            Asesor de Negocios  Rodríguez de Mendoza</t>
  </si>
  <si>
    <t xml:space="preserve">    ","Chachapoyas, Amazonas",23 de marzo,https://pe.computrabajo.com/ofertas-de-trabajo/oferta-de-trabajo-de-asesor-de-negocios-rodriguez-de-mendoza-en-chachapoyas-B73C7162A5B8BE5061373E686DCF3405#lc=ListOffers-Score0-2,"A convenir, Contrato a Plazo Indeterminado, Tiempo completo",No disponible,No disponible,"¡Crecemos Juntos en Caja Trujillo!</t>
  </si>
  <si>
    <t> es por ello, que nos encontramos en búsqueda de ¡Talentos como tú! para la posición de: Asesor de Negocios  RODRIGUEZ DE MENDOZA.</t>
  </si>
  <si>
    <t>Promocionar y concretar la venta de los productos, servicios, seguros y canales de la institución en la zona de influencia de la tienda asignada.</t>
  </si>
  <si>
    <t>Efectuar el análisis de cada solicitud de crédito, determinando adecuada y técnicamente la capacidad de pago.</t>
  </si>
  <si>
    <t>Estudios Universitarios concluidos o inconclusos a partir del 7to. Ciclo.</t>
  </si>
  <si>
    <t>Capacitación y Oportunidad de realizar Línea de Carrera.</t>
  </si>
  <si>
    <t>¡Muchos éxitos en este proceso de selección!</t>
  </si>
  <si>
    <t xml:space="preserve">            Asesor de Ventas para trabajar en Crediscotia</t>
  </si>
  <si>
    <t xml:space="preserve">    ","Arequipa, Arequipa",23 de marzo,https://pe.computrabajo.com/ofertas-de-trabajo/oferta-de-trabajo-de-asesor-de-ventas-para-trabajar-en-crediscotia-en-arequipa-6DB166D505573D2461373E686DCF3405#lc=ListOffers-Score0-3,"A convenir, Contrato por Inicio o Incremento de Actividad, Tiempo parcial, Híbrido presencial teletrabajo",No disponible,No disponible,"¡¡Oportunidad Laboral Rubro Financiero!!</t>
  </si>
  <si>
    <t>En esta oportunidad, nos encontramos en la búsqueda de los mejores talentos de ventas en todo Arequipa, para la colocación de Préstamos Personales.</t>
  </si>
  <si>
    <t>Personas proactivas y emprendedoras con el potencial de laborar dentro del rubro financiero</t>
  </si>
  <si>
    <t>Con experiencia en venta de productos intangibles (préstamos personales, banca empresa, banca negocio, tarjetas de crédito, vehiculares).</t>
  </si>
  <si>
    <t>Orientados a metas y resultados</t>
  </si>
  <si>
    <t>Responsables y comprometidos, con ganas de crecer a corto y mediano plazo</t>
  </si>
  <si>
    <t>Lunes a Viernes de 9:00 am 06:00 pm y Sábados de 9:00 am 01:00 pm</t>
  </si>
  <si>
    <t>Horario full time- Horario Flexible</t>
  </si>
  <si>
    <t>Ofrecer, vender y comercializar los diversos productos de las entidades financieras (préstamos personales y ventas de tarjetas) a los diversos clientes aprobados por el cliente.</t>
  </si>
  <si>
    <t>Cumplir los horarios de establecidos de trabajo, horario flexible.</t>
  </si>
  <si>
    <t>Fomentar la comunicación telefónica con las diversas bases de datos asignadas por el cliente.</t>
  </si>
  <si>
    <t>Abordar al cliente, empezando en lugares aledaños a su distrito.</t>
  </si>
  <si>
    <t>Trabajar cerca a tu domicilio para tu comodidad y seguridad.</t>
  </si>
  <si>
    <t>Remuneraciones atractivas: Comisiones + Bonos + Campañas (DESDE TU PRIMERA VENTA)</t>
  </si>
  <si>
    <t>Manejo de cartera de clientes aprobados por la Financiera.</t>
  </si>
  <si>
    <t>Oportunidad de realizar línea de carrera con los diversos ascensos, promociones y más.</t>
  </si>
  <si>
    <t>¡¡Te esperamos!!!","Educación mínima: Educación Secundaria, Edad: entre 18 y 25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Comercial Entidad Financiera Sede Pisco_x000D_
        _x000D_
    ,"Pisco, Ica",21 de marzo,https://pe.computrabajo.com/ofertas-de-trabajo/oferta-de-trabajo-de-asesor-comercial-entidad-financiera-sede-pisco-en-pisco-EFB9F39302A1401B61373E686DCF3405#lc=ListOffers-Score0-4,"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 con 18 años de experiencia, trabajando con empresas financieras importantes del Perú</t>
  </si>
  <si>
    <t> todas ellas reguladas por la Superintendencia de Banca y Seguros (SBS y AFP). En esta oportunidad, nos encontramos en la búsqueda de los mejores talentos de ventas en todo CAÑETE, para la colocación de Préstamos Personales.</t>
  </si>
  <si>
    <t>¿QUÉ BUSCAMOS? - Personas proactivas y emprendedoras con el potencial de laborar dentro del rubro financiero - Con experiencia en venta de productos intangibles (préstamos personales, banca empresa, banca negocio, tarjetas de crédito, vehiculares). - Orientados a metas y resultados - Responsables y comprometidos, con ganas de crecer a corto y mediano plazo</t>
  </si>
  <si>
    <t>HORARIOS - Lunes a Viernes de 9:00 am  06:00 pm y Sábados de 9:00 am  01:00 pm - Horario full time- Horario Flexible .</t>
  </si>
  <si>
    <t>FUNCIONES: - Ofrecer, vender y comercializar los diversos productos de las entidades financieras (préstamos personales y ventas de tarjetas) a los diversos clientes aprobados por el cliente. - Cumplir los horarios de establecidos de trabajo, horario flexible. - Fomentar la comunicación telefónica con las diversas bases de datos asignadas por el cliente. - Abordar al cliente, empezando en lugares aledaños a su distrito.</t>
  </si>
  <si>
    <t>BENEFICIOS: - Trabajar cerca a tu domicilio para tu comodidad y seguridad. - Capacitación constante. - Buen clima laboral - Remuneraciones atractivas: Comisiones + Bonos + Campañas (DESDE TU PRIMERA VENTA) - Manejo de cartera de clientes aprobados por la Financiera. - Oportunidad de realizar línea de carrera con los diversos ascensos, promociones y más. ¡¡No te pierdas la oportunidad de tener un gran cambio,</t>
  </si>
  <si>
    <t>VEN Y PARTICIPA DE NUESTRA CONVOCATORIA!! ¡¡Te esperamos!!!","Educación mínima: Técnico, Edad: entre 18 y 5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Miraflores o Cercado / ¡Escoge tu sede! Asesor de ventas Entel /Te capacitamos/Call center_x000D_
        _x000D_
    ,"Lima, Lima",21 de marzo,https://pe.computrabajo.com/ofertas-de-trabajo/oferta-de-trabajo-de-miraflores-o-cercado-escoge-tu-sede-asesor-de-ventas-entel-te-capacitamoscall-center-en-lima-E91F19B72B4FCD1761373E686DCF3405#lc=ListOffers-Score0-5,"A convenir, Contrato a Plazo Indeterminado, Tiempo parcial",No disponible,No disponible,"¡ÚNETE A NUESTRO EQUIPO DE VENTAS!</t>
  </si>
  <si>
    <t>Si eres apasionado/a por las ventas y buscas un trabajo con grandes oportunidades de ingresos, esta es tu oportunidad. Somos una empresa peruana líder en Outsourcing, Inteligencia Comercial y Contact Center y estamos en busca de un Ejecutivo de Ventas de Portabilidad / ENTEL (Part time).</t>
  </si>
  <si>
    <t>Sueldo fijo + comisiones ilimitadas (¡sin techo de ganancias!).</t>
  </si>
  <si>
    <t>Capacitación remunerada para que arranques con todo.</t>
  </si>
  <si>
    <t>Excelente clima laboral y oportunidades de crecimiento rápido dentro de la empresa.</t>
  </si>
  <si>
    <t>¿QUÉ NECESITAMOS DE TI?</t>
  </si>
  <si>
    <t>Con experiencia en ventas presenciales o por call center.</t>
  </si>
  <si>
    <t>ESCOGE TU SEDE:</t>
  </si>
  <si>
    <t>Av. Nicolas de piérola 589 - Cercado de lima (4 cuadra de la plaza San Martin).</t>
  </si>
  <si>
    <t>Av. Alfredo Benavides 2150 - Miraflores ( Frente al colegio Juan Larco Damer).</t>
  </si>
  <si>
    <t>Lunes a sábados 09:00am a 12:50pm</t>
  </si>
  <si>
    <t>Lunes a viernes 02:00pm 05:50pm + sábados 01:00pm a 04:50pm</t>
  </si>
  <si>
    <t>TUS FUNCIONES:</t>
  </si>
  <si>
    <t>- Contactar a los clientes que se encuentran en nuestra Base de datos para ofrecer realizar la portabilidad a ENTEL. </t>
  </si>
  <si>
    <t>- Indicar las características y/o beneficios del producto. </t>
  </si>
  <si>
    <t>- Utilizar técnicas de ventas como: Rebate, persuasión, sondeo, cierre de venta etc. </t>
  </si>
  <si>
    <t>- Registrar tus ventas de manera fácil en nuestros sistemas.</t>
  </si>
  <si>
    <t>Secundaria completa.</t>
  </si>
  <si>
    <t>Edad entre 19 y 40 años.</t>
  </si>
  <si>
    <t>Al menos exp. en ventas presencial o por call center.</t>
  </si>
  <si>
    <t>Si eres proactivo/a y estás listo/a para crecer en una empresa con grandes beneficios y un excelente ambiente de trabajo, ¡te estamos esperando!</t>
  </si>
  <si>
    <t>Envíanos tu CV y tu contacto para iniciar el proceso de selección. ¡Este es el momento de dar el siguiente paso en tu carrera!","Educación mínima: Educación Secundaria, Edad: entre 19 y 40 años",TCONTAKTO,"Somos una empresa de servicios de OUTSOURCING, INTELIGENCIA COMERCIAL Y CONTACT CENTER especializados en la venta y comercialización de productos multicanal.</t>
  </si>
  <si>
    <t>_x000D_
        _x000D_
            Asesor Comercial Productos Financiero Chincha_x000D_
        _x000D_
    ,"Chincha Alta, Ica",21 de marzo,https://pe.computrabajo.com/ofertas-de-trabajo/oferta-de-trabajo-de-asesor-comercial-productos-financiero-chincha-en-chincha-alta-BF50DEBA9C6EE1DC61373E686DCF3405#lc=ListOffers-Score0-6,"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Productos Financieros Cañete_x000D_
        _x000D_
    ,"San Vicente De Cañete, Lima",20 de marzo,https://pe.computrabajo.com/ofertas-de-trabajo/oferta-de-trabajo-de-asesor-comercial-productos-financieros-canete-en-san-vicente-de-canete-B4BA06756F869F4761373E686DCF3405#lc=ListOffers-Score0-7,"A convenir, Contrato a Plazo Indeterminado,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Convenio  Entidad Bancaria Pisco_x000D_
        _x000D_
    ,"Pisco, Ica",19 de marzo,https://pe.computrabajo.com/ofertas-de-trabajo/oferta-de-trabajo-de-asesor-comercial-convenio-entidad-bancaria-pisco-en-pisco-CAB060C8EE1C1EF261373E686DCF3405#lc=ListOffers-Score0-8,"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HORARIOS - Lunes a Viernes de 9:00 am  06:00 pm y Sábados de 9:00 am  01:00 pm - Horario full time- Horario Flexible</t>
  </si>
  <si>
    <t>_x000D_
        _x000D_
            Asesor Comercial Convenio Entidad Bancaria Chincha_x000D_
        _x000D_
    ,"Chincha Alta, Ica",19 de marzo,https://pe.computrabajo.com/ofertas-de-trabajo/oferta-de-trabajo-de-asesor-comercial-convenio-entidad-bancaria-chincha-en-chincha-alta-EA1B3C7084073AD661373E686DCF3405#lc=ListOffers-Score0-9,"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a Call Center Ventas_x000D_
        _x000D_
    ,"Magdalena Del Mar, Lima",18 de marzo,https://pe.computrabajo.com/ofertas-de-trabajo/oferta-de-trabajo-de-asesora-call-center-ventas-en-magdalena-del-mar-6D1028C40C7D86BA61373E686DCF3405#lc=ListOffers-Score0-10,"Contrato por Inicio o Incremento de Actividad, Tiempo completo","S/. 1.700,00",Mensual,"Empresa del rubro en el sector de ventas de productos dermatológicos busca el mejor talento para asumir el puesto de Vendedor de Productos Dermatológicos para nuestro Call Center. Si tienes habilidades en ventas, atención al cliente y te apasiona el mundo de la dermatología, esta es tu oportunidad.</t>
  </si>
  <si>
    <t>Realizar ventas telefónicas de productos dermatológicos.</t>
  </si>
  <si>
    <t>Brindar asesoramiento sobre los beneficios y características de los productos.</t>
  </si>
  <si>
    <t>Gestionar la base de datos de clientes y generar nuevas oportunidades de venta.</t>
  </si>
  <si>
    <t>Cumplir con los objetivos de venta y metas establecidas.</t>
  </si>
  <si>
    <t>Resolver consultas y brindar una excelente atención al cliente.</t>
  </si>
  <si>
    <t>Registrar y dar seguimiento a los pedidos realizados.</t>
  </si>
  <si>
    <t>Realizar cotizaciones de la venta de productos.</t>
  </si>
  <si>
    <t>Secundaria completa</t>
  </si>
  <si>
    <t>Manejo de Excel nivel básico</t>
  </si>
  <si>
    <t>Sueldo S/.1700</t>
  </si>
  <si>
    <t>Comisiones por producto vendido</t>
  </si>
  <si>
    <t>Ingreso a planilla Mype</t>
  </si>
  <si>
    <t>Contar con Laptop o Pc</t>
  </si>
  <si>
    <t>Turno 1: Lunes a Sábados de 9:00 a.m. a 6:00 p.m. </t>
  </si>
  <si>
    <t>Turno 2: Lunes a Domingos 12 p.m. a 9 p.m. (Descanso 1 vez a la semana)</t>
  </si>
  <si>
    <t>Disponibilidad para laborar en Magdalena del Mar</t>
  </si>
  <si>
    <t>Sueldo: A partir de S/.1,700.00 al mes</t>
  </si>
  <si>
    <t>Lugar de trabajo: Empleo presencial","Educación mínima: Educación Secundaria, 1 año de experiencia, Edad: A partir de 20 años",SAFIRA MEDIKAL S.A.C.,"</t>
  </si>
  <si>
    <t xml:space="preserve">            Asesor Técnico Comercial</t>
  </si>
  <si>
    <t xml:space="preserve">    ","Piura, Piura",17 de marzo,https://pe.computrabajo.com/ofertas-de-trabajo/oferta-de-trabajo-de-asesor-tecnico-comercial-en-piura-E4BE0E6677B6406D61373E686DCF3405#lc=ListOffers-Score0-11,"A convenir, Contrato por Obra Determinada o Servicio Específico, Tiempo completo",No disponible,No disponible,"¿Quieres ayudarnos a construir el futuro que soñamos?</t>
  </si>
  <si>
    <t>Si te apasiona brindar asesoramiento técnico y comercial a los diversos clientes a fin de promover el uso de nuestros productos en el canal industrial, asegurando el cumplimiento de los objetivos comerciales.</t>
  </si>
  <si>
    <t>Postula al puesto de ASESOR TÉCNICO COMERCIAL y construye el futuro de nuestro país. ¿Qué tenemos para ti?</t>
  </si>
  <si>
    <t>¿Cuáles serían tus funciones?</t>
  </si>
  <si>
    <t>- Asegurar el cumplimiento de ventas asignado en su cartera de clientes. </t>
  </si>
  <si>
    <t>- Cumplir con la programación de visitas elaborado para su cartera de clientes. </t>
  </si>
  <si>
    <t>- Relevar y reportar la información de mercado recogida en sus visitas a los clientes de cartera. </t>
  </si>
  <si>
    <t>- Apoyar a los clientes de su cartera en la solución de sus reclamos. </t>
  </si>
  <si>
    <t>- Contribuir al cumplimiento de los objetivos comerciales de su zonal. </t>
  </si>
  <si>
    <t>- Brindar charlas técnicas a entidades. ¿Qué requisitos necesitas?</t>
  </si>
  <si>
    <t>- Carrera universitaria completa :Egresado,Bachiller o Titulado en Ingeniería Civil, Ingeniería de materiales ,Arquitectura o afines.</t>
  </si>
  <si>
    <t>- Experiencia mínima de 1 año como Asistente de residente de obra ,Residente , Supervisor de obra o Ingenieros en control de calidad de cemento/concreto .</t>
  </si>
  <si>
    <t>- Contar con licencia de conducir y movilidad propia. En Distribuidora Norte Pacasmayo abrazamos la diversidad e inclusión y nos encontramos comprometidos  con la igualdad de oportunidades para todas las personas. </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1 año de experiencia, Edad: entre 25 y 35 años,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Asesor de Ventas  Internet / Tienda EFE Ves_x000D_
        _x000D_
    ,"Villa El Salvador, Lima",17 de marzo,https://pe.computrabajo.com/ofertas-de-trabajo/oferta-de-trabajo-de-asesor-de-ventas-internet-tienda-efe-ves-villa-el-salvador-grupo-efe-en-villa-el-salvador-F1379A60FFCF94B361373E686DCF3405#lc=ListOffers-Score0-12,"A convenir, Contrato por Necesidades del Mercado, Tiempo completo",No disponible,No disponible,"Cumple tus sueños, junto a nosotros </t>
  </si>
  <si>
    <t>Somos una empresa 100% peruana, con marcas líderes en el mercado: EFE, La Curacao, Financiera Efectiva, Motocorp y Juntoz. El 2023 cumplimos 30 años como Grupo EFE, una gran familia con casi 5,000 colaboradores con presencia en todo el Perú y reconocida por ser la 5ta mejor empresa para trabajar en el Perú (Ranking Great Place to Work 2024). </t>
  </si>
  <si>
    <t>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 </t>
  </si>
  <si>
    <t>¡Te invitamos a ser parte de nuestra gran familia! </t>
  </si>
  <si>
    <t>Nos encontramos en la búsqueda del mejor talento para una posición como ASESOR(A) DE VENTAS - INTERNET</t>
  </si>
  <si>
    <t>Para tener éxito en este puesto requieres: </t>
  </si>
  <si>
    <t>Secundaria completa y/o estudios técnicos o universitarios trunco. </t>
  </si>
  <si>
    <t>Experiencia mínima de 6 meses en venta de campo (venta de internet y/o cable)</t>
  </si>
  <si>
    <t>Disponibilidad y disposición para trabajar tanto en campo como en tienda.</t>
  </si>
  <si>
    <t>Disponibilidad para trabajar en horario de apertura a cierre de tienda de lunes a domingo con 1 día de descanso. </t>
  </si>
  <si>
    <t>Tus principales retos:</t>
  </si>
  <si>
    <t>Abordar clientes potenciales en campo o tienda para promover la contratación de servicios de internet según los diversos planes que se maneja.</t>
  </si>
  <si>
    <t>Brindar información clara y detallada sobre el servicio, resolviendo las dudas de los clientes y ayudándolos a elegir el plan que más se adapte a sus necesidades.</t>
  </si>
  <si>
    <t>Registrar de manera precisa todas las ventas realizadas, capturar los datos necesarios para el contrato del cliente para cerrar el proceso de venta.</t>
  </si>
  <si>
    <t>Lograr los objetivos de ventas establecidos por la empresa en función a la cantidad de servicios contratados e instalados.</t>
  </si>
  <si>
    <t>Asegurar una atención cordial y efectiva a los clientes, tanto en campo como en tienda, garantizando una experiencia satisfactoria durante el proceso de compra</t>
  </si>
  <si>
    <t>Revisar las ofertas de la competencia y alertar en caso nuestra oferta esté fuera del mercado.</t>
  </si>
  <si>
    <t>Otras funciones afines al puesto.</t>
  </si>
  <si>
    <t>Beneficios que tenemos para ti! </t>
  </si>
  <si>
    <t>Ingreso a planilla desde el primer día con todos los beneficios de Ley. </t>
  </si>
  <si>
    <t>Inducción en el puesto y capacitaciones constantes. </t>
  </si>
  <si>
    <t>El mejor esquema de comisiones en Retail y comisiones sin límites por encima del Mercado. </t>
  </si>
  <si>
    <t>Pagos 15na y fin de mes. </t>
  </si>
  <si>
    <t>Descuentos Corporativos. </t>
  </si>
  <si>
    <t>Oportunidad de hacer línea de carrera (promociones). </t>
  </si>
  <si>
    <t>Pago de movilidad en campo. </t>
  </si>
  <si>
    <t>Reconocimientos y viajes para los mejores vendedores. </t>
  </si>
  <si>
    <t>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Educación mínima: Educación Secundaria, 1 año de experiencia, Edad: entre 25 y 55 años, Personas con discapacidad: Sí",Grupo EFE,"Cumple tus sueños, junto a nosotros</t>
  </si>
  <si>
    <t>Somos una empresa 100% peruana, con marcas líderes en el mercado: EFE, La Curacao, Financiera Efectiva, Motocorp y Juntoz. El 2023 cumplimos 30 años como Grupo EFE, una gran familia con casi 5,000 colaboradores y presencia en todo el Perú.</t>
  </si>
  <si>
    <t>Tenemos un gran propósito que nos inspira: “Cumplir los sueños de nuestros clientes y colaboradores” y lo vivimos día a día, comunicándonos, escuchando, conociendo a nuestra gente, creciendo juntos, val...",Analista de Datos</t>
  </si>
  <si>
    <t>_x000D_
        _x000D_
            ¡Escoge tu sede! Asesor de ventas Entel /Te capacitamos/Call center / Comisiones ilimitadas_x000D_
        _x000D_
    ,"San Juan De Lurigancho, Lima",1 de marzo,https://pe.computrabajo.com/ofertas-de-trabajo/oferta-de-trabajo-de-escoge-tu-sede-asesor-de-ventas-entel-te-capacitamoscall-center-comisiones-ilimitadas-en-san-juan-de-lurigancho-5F4D32E5BAFDB0CF61373E686DCF3405#lc=ListOffers-Score0-13,"Contrato a Plazo Indeterminado, Tiempo parcial","S/. 600,00",Mensual,"¡ÚNETE A NUESTRO EQUIPO DE VENTAS!</t>
  </si>
  <si>
    <t>Si eres apasionado/a por las ventas y buscas un trabajo con grandes oportunidades de ingresos, esta es tu oportunidad. Somos una empresa peruana líder en Outsourcing, Inteligencia Comercial y Contact Center y estamos en busca de un Ejecutivo de Ventas de Portabilidad / ENTEL (Part time). ¿QUÉ TE OFRECEMOS?</t>
  </si>
  <si>
    <t>_x000D_
        _x000D_
            Asesor de Negocios: Tienda Otuzco_x000D_
        _x000D_
    ,"Otuzco, La Libertad",16 de marzo,https://pe.computrabajo.com/ofertas-de-trabajo/oferta-de-trabajo-de-asesor-de-negocios-tienda-otuzco-en-otuzco-4C7677FCEAA4BF4A61373E686DCF3405#lc=ListOffers-Score0-14,"A convenir, Contrato a Plazo Indeterminado, Tiempo completo",No disponible,No disponible,"¡Crecemos Juntos en Caja Trujillo!</t>
  </si>
  <si>
    <t>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t>
  </si>
  <si>
    <t>Continuamos creciendo a Nivel Nacional</t>
  </si>
  <si>
    <t xml:space="preserve"> es por ello, que nos encontramos en búsqueda de ¡Talentos como tú! para la posición de: Asesor de Negocios Tienda Otuzco.</t>
  </si>
  <si>
    <t>¡Sé una ÁguilaTriunfadora! Únete a nuestra familia y vive la experiencia y cultura Cajalover.</t>
  </si>
  <si>
    <t>Tu principal reto será:</t>
  </si>
  <si>
    <t>Gestionar la cartera de clientes a tu cargo</t>
  </si>
  <si>
    <t>Promocionar y concretar la venta de los productos, servicios, seguros y canales de la institución en la zona de influencia de la tienda asignada.</t>
  </si>
  <si>
    <t>Efectuar el análisis de cada solicitud de crédito, determinando adecuada y técnicamente la capacidad de pago.</t>
  </si>
  <si>
    <t>Generar vínculos cordiales y amables con los clientes de la institución.</t>
  </si>
  <si>
    <t>Que buscamos:</t>
  </si>
  <si>
    <t>Técnicos (mínimo egresado).</t>
  </si>
  <si>
    <t>Estudios Universitarios concluidos o inconclusos a partir del 7to. Ciclo.</t>
  </si>
  <si>
    <t>Experiencia como asesor o puestos similares en el sector financiero.</t>
  </si>
  <si>
    <t>Pasión por el trabajo de Campo.</t>
  </si>
  <si>
    <t>Tenemos para ti:</t>
  </si>
  <si>
    <t>Oportunidad de incorporarte a una empresa sólida (40 años en el mercado).</t>
  </si>
  <si>
    <t>Pago de variable de acuerdo al cumplimiento de metas.</t>
  </si>
  <si>
    <t>Bono Navideño y por Escolaridad.</t>
  </si>
  <si>
    <t>Beneficios de Ley.</t>
  </si>
  <si>
    <t>Capacitación y Oportunidad de realizar Línea de Carrera.</t>
  </si>
  <si>
    <t>De conformidad con lo señalado en la Ley N° 29733, Ley de Protección de Datos Personales y su norma reglamentaria D.S. y N° 003-2013-JUS, en el presente acto EL POSTULANTE autoriza a LA CAJA al uso de los datos personales y de los datos sensibles que pueda proporcionar en el desarrollo del proceso de postulación y solo para los efectos de la misma.</t>
  </si>
  <si>
    <t>La presente convocatoria es aplicable a personas con discapacidad, en conformidad a lo establecido en la Ley N° 29973, Ley de la Persona con Discapacidad y su Reglamento.","Educación mínima: Técnico, 1 año de experiencia",CAJA TRUJILLO,"Caja Trujillo es una reconocida institución financiera a nivel nacional, líder en el sector microfinanciero, creada para ser un aliado estratégico de los emprendedores</t>
  </si>
  <si>
    <t xml:space="preserve">            Asesor Banca Personal Banbif Convenios Cajamarca</t>
  </si>
  <si>
    <t xml:space="preserve">    ","Cajamarca, Cajamarca",16 de marzo,https://pe.computrabajo.com/ofertas-de-trabajo/oferta-de-trabajo-de-asesor-banca-personal-banbif-convenios-cajamarca-en-cajamarca-C341C7115E94709E61373E686DCF3405#lc=ListOffers-Score0-15,"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por lo que nos encontramos en búsquedas de los mejores talentos como tú para trabajar con nosotros en el área comercial, en la plaza de Cajamarca.</t>
  </si>
  <si>
    <t>FUNCIÓN PRINCIPAL:</t>
  </si>
  <si>
    <t>Generar la colocación de créditos por convenio: Créditos personales, Compra deuda y Reenganche. Asignado a convenios (Essalud, Marina de Guerra, Fuerza Area, Ministerios, entre otros)</t>
  </si>
  <si>
    <t>Gestionar la base de datos asignada (clientes con oferta pre-aprobada).</t>
  </si>
  <si>
    <t>Visitar al cliente en los diferentes convenios y validar que cumplan con los requisitos requeridos.</t>
  </si>
  <si>
    <t>Realizar el seguimiento y cierre de ventas y post venta (desembolso del préstamo).</t>
  </si>
  <si>
    <t>Comisiones desde la primera operación desembolsada.</t>
  </si>
  <si>
    <t>Altas Comisiones sin tope en números de ingresos.</t>
  </si>
  <si>
    <t>Incentivos de acuerdo a Producción.</t>
  </si>
  <si>
    <t>Certificado de Trabajo y/o Prácticas.</t>
  </si>
  <si>
    <t>Herramientas de trabajo personales (fotocheck + tarjetas + Volantes).</t>
  </si>
  <si>
    <t>Experiencia en colocación de Créditos Personales (DESEABLE CONVENIO).</t>
  </si>
  <si>
    <t>Experiencia en ventas de productos Financieros y/o ventas activas.</t>
  </si>
  <si>
    <t>Organizado, analítico y con buenas relaciones interpersonales.</t>
  </si>
  <si>
    <t>Manejo de Microsoft office nivel básico.</t>
  </si>
  <si>
    <t>Contar con Laptop e Internet en casa.</t>
  </si>
  <si>
    <t>Disponibilidad para realizar trabajo de campo (en ocasiones necesarias, firmas de clientes y promocionar el cliente).</t>
  </si>
  <si>
    <t>DISPONIBILIDAD INMEDIATA</t>
  </si>
  <si>
    <t>Si estás interesado, envia tu CV y nos pondremos en contacto de inmediato!","Educación mínima: Técnico, 1 año de experiencia, Edad: entre 25 y 40 años",ALVCOM S.A.C.,"ALVCOM está conformada por profesionales provenientes del Sector Financiero Bancario, Comercial y de Servicios, con amplia experiencia en la gestión de ventas tercerizadas. Actualmente brinda servicios de venta en productos empresariales y de personas al BBVA</t>
  </si>
  <si>
    <t xml:space="preserve">            Los Olivos / Asesor de ventas movistar hogar /capacitaciones pagadas / Con o Sin experiencia</t>
  </si>
  <si>
    <t xml:space="preserve">    ","Los Olivos, Lima",16 de marzo,https://pe.computrabajo.com/ofertas-de-trabajo/oferta-de-trabajo-de-los-olivos-asesor-de-ventas-movistar-hogar-capacitaciones-pagadas-con-o-sin-experiencia-sueldo-fijo-comisiones-ilimitadas-ingreso-inmediato-en-los-olivos-E94C7D7E6FCC7F4A61373E686DCF3405#lc=ListOffers-Score0-16,"Contrato por Inicio o Incremento de Actividad, Tiempo completo","S/. 1.130,00",Mensual," ¿Quiénes somos? </t>
  </si>
  <si>
    <t>Somos GEDK, socio estratégico de Movistar, con más de 20 años de experiencia en la gestión de equipos de ventas. Nos enfocamos en brindar un entorno de crecimiento, estabilidad y oportunidades para nuestros colaboradores. </t>
  </si>
  <si>
    <t> ¿Qué buscamos? </t>
  </si>
  <si>
    <t> Edad: 18 años en adelante </t>
  </si>
  <si>
    <t> Con o sin experiencia en ventas (te capacitamos) </t>
  </si>
  <si>
    <t> Disponibilidad para trabajo 100% en campo (puerta a puerta, redes y referidos) </t>
  </si>
  <si>
    <t> Celular Android con datos </t>
  </si>
  <si>
    <t> Actitud proactiva y orientación a resultados </t>
  </si>
  <si>
    <t> Funciones: </t>
  </si>
  <si>
    <t> Venta de servicios de Movistar Hogar (internet, cable y telefonía fija) </t>
  </si>
  <si>
    <t> Captación de nuevos clientes y fidelización </t>
  </si>
  <si>
    <t> Desplazamiento dentro de la zona asignada </t>
  </si>
  <si>
    <t> Trabajo en equipo con supervisión y acompañamiento constante </t>
  </si>
  <si>
    <t> Beneficios: </t>
  </si>
  <si>
    <t> Sueldo fijo S/. 1,130 + Comisiones sin límite </t>
  </si>
  <si>
    <t> Ingreso a Planilla MYPE desde el primer día (CTS, gratificación, asignación familiar, vacaciones) </t>
  </si>
  <si>
    <t> Pagos semanales puntuales </t>
  </si>
  <si>
    <t> Bonos semanales y por referidos </t>
  </si>
  <si>
    <t> Capacitaciones constantes y acompañamiento en campo </t>
  </si>
  <si>
    <t> Oportunidad de crecimiento dentro de la empresa </t>
  </si>
  <si>
    <t>Si quieres unirte a nuestro equipo y alcanzar el éxito en ventas, ¡postula ahora y crece con GEDK y Movistar!",Educación mínima: Educación Secundaria,Gedk Telecomunicaciones,"GEDK Telecomunicaciones, Somos una empresa peruana con amplia experiencia en el mercado nacional, socios estratégicos de Movistar Perú, nos orientamos a brindar servicios de telecomunicaciones a nuestros clientes.</t>
  </si>
  <si>
    <t xml:space="preserve">            Asesor Comercial en piso/ Sueldo fijo + Tarjeta de alimentos + Comisiones /Trabajo Hibrido/Sede Lima</t>
  </si>
  <si>
    <t xml:space="preserve">    ","Lima, Lima",16 de marzo,https://pe.computrabajo.com/ofertas-de-trabajo/oferta-de-trabajo-de-asesor-comercial-en-piso-sueldo-fijo-tarjeta-de-alimentos-comisiones-trabajo-hibridosede-lima-planilla-completa-beneficios-corporativos-en-lima-8617C07E85CC285461373E686DCF3405#lc=ListOffers-Score0-17,"A convenir, Contrato por Inicio o Incremento de Actividad, Tiempo completo, Híbrido presencial teletrabajo",No disponible,No disponible,"REQUISITOS:</t>
  </si>
  <si>
    <t>- Experiencia en ventas presenciales de productos tangibles, intangibles, en el sector retail y/o experiencia en atención al cliente.</t>
  </si>
  <si>
    <t>- Ms office a nivel usuario.</t>
  </si>
  <si>
    <t>- Estudios a nivel técnico / universitario culminados, truncos y/o en curso afines al área comercial (deseable).</t>
  </si>
  <si>
    <t>- Manejo de base de datos, flujo de venta de continuidades de seguro de salud, flujo médico y flujo de salud (deseable).</t>
  </si>
  <si>
    <t>Brindar asesoría especializada en la venta de seguros de salud, guiando a los clientes en la mejor elección del plan más adecuado según sus necesidades y presupuesto.</t>
  </si>
  <si>
    <t>- Realizar abordaje en piso, prospección y afiliación a los clientes en los puntos de venta asignados por la supervisión.</t>
  </si>
  <si>
    <t>- Realizar las actividades asignadas para el Full Funnel de ventas, con el compromiso de cumplimiento de objetivos día/semana/mes.</t>
  </si>
  <si>
    <t>- Ingreso a planilla completa con todos los beneficios de ley al 100%.</t>
  </si>
  <si>
    <t>- Tarjeta de alimentación.</t>
  </si>
  <si>
    <t>- Seguro EPS cubierto al 85% en plan base o cubierto al 75% en Plan de Salud Auna Corporativo, para titular y derechohabientes</t>
  </si>
  <si>
    <t>- Programa Oncológico cubierto al 100% para titular y derechohabientes</t>
  </si>
  <si>
    <t>- Programa de reconocimiento.</t>
  </si>
  <si>
    <t>En AUNA estamos comprometidos con la Diversidad, Equidad e Inclusión, por lo que todos los candidatos/as son considerados por igual en nuestros procesos de selección, sin distinción alguna de la orientación sexual, discapacidad, género, edad, etnia, raza, entre otros.",Educación mínima: Educación Secundaria,Grupo AUNA,"Grupo AUNA pertenece al rubro Salud, cuenta con empresas de prestigio como Oncosalud a nivel nacional, Clínica Bellavista, Servimedicos en Chiclayo, Clínica Miraflores y Centro Médico Monteverde en Piura</t>
  </si>
  <si>
    <t xml:space="preserve">            Asesor/a técnico comercial</t>
  </si>
  <si>
    <t xml:space="preserve">    ","Chiclayo, Lambayeque",16 de marzo,https://pe.computrabajo.com/ofertas-de-trabajo/oferta-de-trabajo-de-asesora-tecnico-comercial-en-chiclayo-ECC07CA2A14A493A61373E686DCF3405#lc=ListOffers-Score0-18,"A convenir, Contrato a Plazo Indeterminado, Tiempo completo",No disponible,No disponible,"¿Quieres ayudarnos a construir el futuro que soñamos?</t>
  </si>
  <si>
    <t>Si te apasiona brindar asesoramiento técnico y comercial a los diversos clientes a fin de promover el uso de nuestros productos en el canal industrial, asegurando el cumplimiento de los objetivos comerciales</t>
  </si>
  <si>
    <t>Postula al puesto de ASESOR TÉCNICO COMERCIAL y construye el futuro de nuestro país.</t>
  </si>
  <si>
    <t>- Brindar charlas técnicas a entidades. </t>
  </si>
  <si>
    <t>- Carrera concluida en Ingeniería Civil, Ingeniería de materiales , Arquitectura o afines.</t>
  </si>
  <si>
    <t>- Experiencia mínima de 1 año como Vendedor del rubro construcción, Asistente de residente de obra ,Residente , Supervisor de obra o Ingenieros en control de calidad de cemento/concreto .</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1 año de experiencia, Conocimientos: Microsoft Excel, Construcción, Licencias de conducir: A-I,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Part time!¡Desde casa! Asesor de Venta de Préstamos Financieros/ LIMA_x000D_
        _x000D_
    ,"Lima, Lima",15 de marzo,https://pe.computrabajo.com/ofertas-de-trabajo/oferta-de-trabajo-de-part-timedesde-casa-asesor-de-venta-de-prestamos-financieros-lima-trabajo-remoto-comas-san-martin-de-porres-villa-el-salvador-ate-san-juan-en-lima-3EECA22041CA22A261373E686DCF3405#lc=ListOffers-Score0-19,"A convenir, Contrato por Inicio o Incremento de Actividad, Tiempo parcial",No disponible,No disponible,"Requerimientos:</t>
  </si>
  <si>
    <t>- Ser mayor de 18 años.</t>
  </si>
  <si>
    <t xml:space="preserve"> nosotros te formamos.</t>
  </si>
  <si>
    <t>- Contar con las herramientas (PC, celular, internet) para gestionar desde casa.</t>
  </si>
  <si>
    <t>- Excelente clima laboral, donde el trabajo en equipo y la motivación son clave.</t>
  </si>
  <si>
    <t>- Captar nuevos clientes, recuperar clientes anteriores y vender prestamos personales.","Educación mínima: Educación Secundaria, Edad: A partir de 18 años",Importante empresa del sector,No disponible,Analista de Datos</t>
  </si>
  <si>
    <t>_x000D_
        _x000D_
            Asesor financiero// ventas de Prestamos OH / Full Time y  Semi Full de 1 A 7PM_x000D_
        _x000D_
    ,"Los Olivos, Lima",15 de marzo,https://pe.computrabajo.com/ofertas-de-trabajo/oferta-de-trabajo-de-asesor-financiero-ventas-de-prestamos-oh-full-time-y-semi-full-de-1-a-7pm-sueldo-fijo-comisiones-ilimitadas-descansos-domingos-y-feriados-lima-metropolitana-y-callao-en-los-olivos-898C7691AAC91AFF61373E686DCF3405#lc=ListOffers-Score0-0,"A convenir, Contrato a Plazo Indeterminado, Tiempo completo",No disponible,No disponible,"¡Somos Centro de Negocios RyG (Call Center), empresa con impecable trayectoria y con más de 12 años de experiencia en el mercado!</t>
  </si>
  <si>
    <t>¡Estamos en crecimiento! Por encargo de nuestro Cliente FINANCIERA OH! , nos encontramos en la búsqueda de los mejores Ejecutivos de Ventas en call center.</t>
  </si>
  <si>
    <t>¡Únete a nuestro Staff de Ventas!!</t>
  </si>
  <si>
    <t>¿QUE NECESITAS?</t>
  </si>
  <si>
    <t>Experiencia mínima de 3 meses en ventas de préstamos, tarjetas de crédito, compra de deuda, por call center</t>
  </si>
  <si>
    <t>/ presencial.</t>
  </si>
  <si>
    <t>Experiencia mínima de 6 meses en ventas de portabilidad, migraciones, retenciones y cobranzas por call</t>
  </si>
  <si>
    <t>center.</t>
  </si>
  <si>
    <t>Disponibilidad para laborar de manera presencial en el distrito de LOS OLIVOS.</t>
  </si>
  <si>
    <t>Estudios secundarios completos, Técnicos o Universitarios en curso o trunco.</t>
  </si>
  <si>
    <t>Contar con habilidades comunicativas.</t>
  </si>
  <si>
    <t>HORARIOS DISPONIBLES PARA TRABAJAR:</t>
  </si>
  <si>
    <t>FULL TIME:</t>
  </si>
  <si>
    <t>Lunes a Viernes 10:00 am A 07:00 pm // Sábados 09:00 am a 02:00 pm.</t>
  </si>
  <si>
    <t>SEMI FULL:</t>
  </si>
  <si>
    <t>Lunes a Viernes 01:00 pm A 07:00 pm // Sábados 09:00 am a 02:00 pm.</t>
  </si>
  <si>
    <t>¿CUALES SON TUS FUNCIONES?</t>
  </si>
  <si>
    <t>Contactar a los clientes que se encuentran en nuestra Base de datos pre aprobada del banco.</t>
  </si>
  <si>
    <t>Indicar las características y/o beneficios del producto.</t>
  </si>
  <si>
    <t>Realizar la simulación de cuotas a pagar.</t>
  </si>
  <si>
    <t>Utilizar técnicas de ventas como: Rebate, persuasión, sondeo, cierre de venta etc.</t>
  </si>
  <si>
    <t>¿QUE OFRECEMOS?</t>
  </si>
  <si>
    <t>Ingreso base Full Time acorde al mercado + Bono de Bienvenida S/.100 </t>
  </si>
  <si>
    <t>Comisiones ILIMITADAS, ATRACTIVAS, BIEN REMUNERADAS y SIN DESFASE.</t>
  </si>
  <si>
    <t>Capacitaciones cortas, PAGADAS.</t>
  </si>
  <si>
    <t>Pagos puntuales.</t>
  </si>
  <si>
    <t>Descansos fijo DOMINGOS y FERIADOS.</t>
  </si>
  <si>
    <t>Excelente clima laboral.","Educación mínima: Educación Secundaria, Edad: entre 18 y 40 años, Conocimientos: Comunicación y persuasión, Gestión de ventas, Ventas",CENTRO DE NEGOCIOS RYG S.A.C,"CENTRO DE NEGOCIOS RYG S.A.C. Organización dedicada exclusivamente a la tercerización de servicios de ventas de productos financieros, con experiencia comprobada y certificada (rubro Call Center).</t>
  </si>
  <si>
    <t>Nos encontramos en la búsqueda de los mejores talentos para cubrir plazas de asesores de préstamos personales y tarjetas de crédito (VENTAS POR TELEFONO)</t>
  </si>
  <si>
    <t>Te invitamos formar parte de nuestro equipo comercial RYG.</t>
  </si>
  <si>
    <t>Atentamente,</t>
  </si>
  <si>
    <t>Gerencia RRHH</t>
  </si>
  <si>
    <t xml:space="preserve">            Asesor de Negocios Virtual: Tienda Los Olivos</t>
  </si>
  <si>
    <t xml:space="preserve">    ","Lima, Lima",15 de marzo,https://pe.computrabajo.com/ofertas-de-trabajo/oferta-de-trabajo-de-asesor-de-negocios-virtual-tienda-los-olivos-en-lima-1C3A82A4950E3B4F61373E686DCF3405#lc=ListOffers-Score0-1,"A convenir, Contrato a Plazo Indeterminado, Tiempo completo, Híbrido presencial teletrabajo",No disponible,No disponible,"¡Crecemos Juntos en Caja Trujillo!</t>
  </si>
  <si>
    <t xml:space="preserve"> es por ello, que nos encontramos en búsqueda de ¡Talentos como tú! para la posición de: Asesor de Negocios Virtual - Tienda Los Olivos.</t>
  </si>
  <si>
    <t>¡Crecemos Juntos en Caja Trujillo!","Educación mínima: Técnico, 1 año de experiencia",CAJA TRUJILLO,"Caja Trujillo es una reconocida institución financiera a nivel nacional, líder en el sector microfinanciero, creada para ser un aliado estratégico de los emprendedores</t>
  </si>
  <si>
    <t xml:space="preserve">    ","La Perla, Callao",15 de marzo,https://pe.computrabajo.com/ofertas-de-trabajo/oferta-de-trabajo-de-analista-energetico-bachiller-en-ing-mecanica-o-automotriz-corredor-rojo-callao-transporte-en-la-perla-CCED7001B2E042AE61373E686DCF3405#lc=ListOffers-Score0-2,"Contrato por Inicio o Incremento de Actividad, Tiempo completo","S/. 2.000,00",Mensual,"SOMOS ALLIN GROUP, empresa dedicada al rubro de CORREDORES COMPLEMENTARIOS con más de 10 años de trayectoria. Nos encontramos en la búsqueda de un</t>
  </si>
  <si>
    <t>Consolidarno...",Analista de Datos</t>
  </si>
  <si>
    <t>_x000D_
        _x000D_
            Analista Comercial BI  Senior_x000D_
        _x000D_
    ,"Ate, Lima",15 de marzo,https://pe.computrabajo.com/ofertas-de-trabajo/oferta-de-trabajo-de-analista-comercial-bi-senior-en-ate-ED01767BFA8F403B61373E686DCF3405#lc=ListOffers-Score0-3,"A convenir, Contrato por Inicio o Incremento de Actividad, Tiempo completo",No disponible,No disponible,"Almacenes Santa Clara, tu oportunidad en el mundo automotriz. Somos una empresa peruana de renombre, con más de 50 años de experiencia, y estamos buscando apasionados como tú para unirse a nuestro equipo y formar parte de nuestra historia de éxito. ¡No dejes pasar esta oportunidad única de brillar en el sector automotriz junto a nosotros!</t>
  </si>
  <si>
    <t>¿Qué retos te esperan?</t>
  </si>
  <si>
    <t>Mantenimiento y gestión de reportes BI.</t>
  </si>
  <si>
    <t>Coordinación con distintas áreas para creación de BI.</t>
  </si>
  <si>
    <t>Creación de reportes BI según solicitud y prioridad.</t>
  </si>
  <si>
    <t>Análisis y obtención de información mediante datos para la mejora de decisiones.</t>
  </si>
  <si>
    <t>Uso de programas de base de datos y estadísticos para creación de reportes.</t>
  </si>
  <si>
    <t>Trato con gerencia y Jefaturas.Habilidades y Competencias Deseadas: Egresados de las carreras de Ingeniería de Sistemas, Economista, Estadístico e Ingeniería Industrial.</t>
  </si>
  <si>
    <t>De preferencia 2 a 3 años de experiencia en el área.</t>
  </si>
  <si>
    <t>Especialización en Business Intelligence (BI), Business Analyst (BA) e indicadores de gestión.</t>
  </si>
  <si>
    <t>Deseables conocimientos en metodologías agiles, liderazgo, estadística, matemáticas y negocios.</t>
  </si>
  <si>
    <t>Disponibilidad para trabajar en el horario de lunes a jueves 8.00 am - 6.30 pm y viernes de 8:00 am - 6:00 pm</t>
  </si>
  <si>
    <t>¿Qué beneficios te ofrecemos?</t>
  </si>
  <si>
    <t>Beneficios de ley completos desde el primer día (utilidades, gratificación, cts.)</t>
  </si>
  <si>
    <t>Empresa con capital 100% peruana y líder en su sector.</t>
  </si>
  <si>
    <t>Descuentos corporativos especiales.</t>
  </si>
  <si>
    <t>Sede</t>
  </si>
  <si>
    <t>Ate","Educación mínima: Universitario, 2 años de experiencia, Edad: entre 25 y 35 años",ALMACENES SANTA CLARA,"Almacenes Santa Clara es una empresa de capital 100% peruano, con 50 años de experiencia en el sector automotor. Contamos con 9 locales a nivel nacional con más de 50000 mts2 de infraestructura y más de 27000 vehículos vendidos</t>
  </si>
  <si>
    <t xml:space="preserve"> siendo concesionarios de las marcas Isuzu, Chevrolet, Kia y representantes de las marcas Hidromek (Maquinaria pesada), Denyo y Motores Isuzu.</t>
  </si>
  <si>
    <t xml:space="preserve">            Analista de ingeniería de pavimentos</t>
  </si>
  <si>
    <t xml:space="preserve">    ","Santiago De Surco, Lima",15 de marzo,https://pe.computrabajo.com/ofertas-de-trabajo/oferta-de-trabajo-de-analista-de-ingenieria-de-pavimentos-en-santiago-de-surco-6A0C0548E04084B661373E686DCF3405#lc=ListOffers-Score0-4,"A convenir, Contrato Intermitente, Tiempo completo",No disponible,No disponible,"En Distribuidora Norte Pacasmayo creemos en las personas que se esfuerzan por trascender y contribuir con el desarrollo de nuestro país. Por eso, si te apasiona promocionar y especificar proyectos con soluciones viales de manera oportuna y garantizar la correcta construcción de los proyectos, ¡esta oferta es para ti!</t>
  </si>
  <si>
    <t>¿Cuáles son las principales funciones?</t>
  </si>
  <si>
    <t>- Brindar el asesoramiento técnico, pre y post venta de las bondades de nuestros productos explicando las ventajas competitivas en los procesos constructivos, económicos y de calidad de nuestras soluciones viales , con el fin de garantizar la sostenibilidad de nuestras soluciones con diseños y construcciones adecuadas en el mercado</t>
  </si>
  <si>
    <t>- Procesar la información de los proyectos de prospección, analizando el contenido del mismo, para sugerir y/o proponer los posibles desarrollos de ingeniería.</t>
  </si>
  <si>
    <t>- Experiencia como asistente de ingeniería de suelos y pavimentos o asistente de ingeniería de obra de proyectos viales (+1 años)</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Postula VivePacasmayo","Educación mínima: Universitario, 1 año de experiencia",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Asesor Banca Personal Banbif Convenios Lima_x000D_
        _x000D_
    ,"Lima, Lima",15 de marzo,https://pe.computrabajo.com/ofertas-de-trabajo/oferta-de-trabajo-de-asesor-banca-personal-banbif-convenios-lima-en-lima-6A92C5010D913ED061373E686DCF3405#lc=ListOffers-Score0-5,"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por lo que nos encontramos en búsquedas de los mejores talentos como tú para trabajar con nosotros en el área comercial, en la plaza de Lima.</t>
  </si>
  <si>
    <t xml:space="preserve">            Asesor de Repuestos</t>
  </si>
  <si>
    <t xml:space="preserve">    ","La Victoria, Lima",14 de marzo,https://pe.computrabajo.com/ofertas-de-trabajo/oferta-de-trabajo-de-asesor-de-repuestos-la-victoria-en-la-victoria-99F0BBD491ACE5C961373E686DCF3405#lc=ListOffers-Score0-6,"A convenir, Contrato por Inicio o Incremento de Actividad, Tiempo completo",No disponible,No disponible,"REQUISITOS:</t>
  </si>
  <si>
    <t>- Estudios técnicos o universitarios en administración, Ing. Industrial y/o estudios afines.</t>
  </si>
  <si>
    <t>- Conocimiento de ventas, de preferencia en el rubro de repuestos de camiones chinos.</t>
  </si>
  <si>
    <t>- Empático, Proactivo, Servicial, responsable, orientado al trabajo en equipo y bajo presión.</t>
  </si>
  <si>
    <t>- Disponibilidad para trabajar de lunes a viernes de 8:30 am a 05:30 pm y los sábados de 09:00 am a 01:00 pm</t>
  </si>
  <si>
    <t>Tomar pedidos de sus clientes en Lima y Provincia.</t>
  </si>
  <si>
    <t>- Llamar a los clientes que se les ha asignado según zona, para ofrecerles las ofertas del Mes, promociones, eventos, entre otros.</t>
  </si>
  <si>
    <t>- Buen ambiente laboral.","Educación mínima: Técnico, 3 años de experiencia, Idiomas: Español, Edad: entre 20 y 45 años",HOWO POWER SOCIEDAD ANONIMA CERRADA,"</t>
  </si>
  <si>
    <t xml:space="preserve">            Analista de desarrollo de negocios</t>
  </si>
  <si>
    <t xml:space="preserve">    ","San Borja, Lima",14 de marzo,https://pe.computrabajo.com/ofertas-de-trabajo/oferta-de-trabajo-de-analista-de-desarrollo-de-negocios-en-san-borja-83CFE60E7BD9DC0D61373E686DCF3405#lc=ListOffers-Score0-7,"Contrato por Inicio o Incremento de Actividad, Tiempo completo","S/. 3.500,00",Mensual,"Funciones:</t>
  </si>
  <si>
    <t>Apoyar en el desarrollo, y seguimiento de proyectos de acuerdo con la planificación del área.</t>
  </si>
  <si>
    <t>Investigar y analizar posibles oportunidades comerciales.</t>
  </si>
  <si>
    <t>Realizar estudios de mercado para identificar necesidades y demandas.</t>
  </si>
  <si>
    <t>Realizar estudios de viabilidad técnica, económica y social.</t>
  </si>
  <si>
    <t>Diseñar la estructura del proyecto y definir su alcance en coordinación con las áreas involucradas.</t>
  </si>
  <si>
    <t>Apoyar en la elaboración de propuestas técnicas y económicas, análisis de rentabilidad.</t>
  </si>
  <si>
    <t>Colaborar en el análisis de la prospección.</t>
  </si>
  <si>
    <t>Dar soporte en la negociación de los términos y condiciones de contratos para lograr acuerdos.</t>
  </si>
  <si>
    <t>Construir y mantener relaciones con clientes actuales, y potenciales, alineados con los valores de la empresa.</t>
  </si>
  <si>
    <t>Colaborar en el desarrollo/optimización de herramientas de trabajo, y de gestión del área, como matrices de seguimiento, base de datos, pipelines, presentaciones comerciales, mapeo de actores, entre otros.</t>
  </si>
  <si>
    <t>Mantener actualizada la información sobre las tendencias del mercado y competencia.</t>
  </si>
  <si>
    <t>Mantener actualizada la base de datos de seguimiento de oportunidades y los indicadores definidos.</t>
  </si>
  <si>
    <t>Otras funciones afines al cargo que solicite la Coordinación Comercial.</t>
  </si>
  <si>
    <t>Bachiller o Titulado Universitario: Administración de Empresas, Economía, Finanzas, Negocios internacionales o afines.</t>
  </si>
  <si>
    <t>Conocimientos técnicos: Gestión de proyectos</t>
  </si>
  <si>
    <t>Office intermedio-avanzado, Power BI.</t>
  </si>
  <si>
    <t>Experiencia profesional general mínimo 04 años</t>
  </si>
  <si>
    <t>02 años de experiencia en desarrollo y evaluación de oportunidades de negocio</t>
  </si>
  <si>
    <t>Experiencia en elaboración de propuestas comerciales y estudios de mercado</t>
  </si>
  <si>
    <t>Experiencia en gestión de proyectos, Organización y gestión del tiempo","Educación mínima: Universitario, 2 años de experiencia",Bluefokus,"Grupo empresarial con años de experiencia en el mercado especializado en actividades de consultoría de gestión, nos encontramos en búsqueda del mejor talento.</t>
  </si>
  <si>
    <t xml:space="preserve">            Asesores Comerciales</t>
  </si>
  <si>
    <t xml:space="preserve">    ","Magdalena Del Mar, Lima",14 de marzo,https://pe.computrabajo.com/ofertas-de-trabajo/oferta-de-trabajo-de-asesores-comerciales-sede-magdalena-en-magdalena-del-mar-D50F314FFBA687C861373E686DCF3405#lc=ListOffers-Score0-8,"Contrato por Inicio o Incremento de Actividad, Tiempo completo","S/. 1.130,00",Mensual,"CISold - Centro de Instrucción en Soldadura</t>
  </si>
  <si>
    <t>Somos una institución educativa dedicada a capacitar y preparar a nuevos profesionales en diversos sectores de la industria, ofreciendo formación tanto presencial como virtual a nivel mundial. Actualmente, buscamos al mejor talento para el puesto de Asesor Comercial.</t>
  </si>
  <si>
    <t>• Establecer contacto con los clientes mediante llamadas telefónicas, utilizando una base de datos proporcionada por la empresa, para ofrecer nuestros servicios de capacitación.</t>
  </si>
  <si>
    <t>• Cerrar ventas a través de canales telefónicos o redes sociales</t>
  </si>
  <si>
    <t>• Participar en la grabación de videos para redes sociales, de acuerdo con la disponibilidad del área de marketing.</t>
  </si>
  <si>
    <t>• Trabajar en horario de oficina.</t>
  </si>
  <si>
    <t>• Educación mínima: secundaria completa.</t>
  </si>
  <si>
    <t>• Experiencia comprobable en call center y/o venta de cursos y/o carreras técnicas/profesionales.</t>
  </si>
  <si>
    <t>• Compromiso y capacidad para trabajar en equipo.</t>
  </si>
  <si>
    <t>• Disponibilidad para trabajo 100% presencial</t>
  </si>
  <si>
    <t>• Residir en distritos aledaños.</t>
  </si>
  <si>
    <t>• Disponibilidad inmediata.</t>
  </si>
  <si>
    <t>• Integrarse a una empresa sólida en expansión.</t>
  </si>
  <si>
    <t>• Sueldo base + comisiones (individuales y grupales).</t>
  </si>
  <si>
    <t>• Sueldo base de S/. 1,130</t>
  </si>
  <si>
    <t>• Periodo de prueba un mes (pagado), al siguiente mes planilla pasará a planilla Mype</t>
  </si>
  <si>
    <t>• Capacitaciones y actualizaciones mensuales.</t>
  </si>
  <si>
    <t>• Oportunidades de crecimiento y desarrollo profesional.","Educación mínima: Universitario, 1 año de experiencia, Edad: entre 20 y 29 años",CISOLD,Centro de Instrucción de Soldadura nace de la necesidad de formar a los nuevos valores en el mundo de la soldadura para proveer nuestros servicios de mano de obra calificada a las grandes industrias del Perú. Nacimos de la necesidad de formar a los nuevos valores en el mundo de la soldadura y de solucionar el déficit de mano de obra calificada para las grandes industrias del Perú. Hoy en día no solo capacitamos en áreas de soldadura o afines sino también brindamos servicios especializados relaci...,Analista de Datos</t>
  </si>
  <si>
    <t>_x000D_
        _x000D_
            ¡Part time!¡Desde casa! Asesor de Venta de Préstamos Financieros/ Provincia_x000D_
        _x000D_
    ,"Castilla, Piura",14 de marzo,https://pe.computrabajo.com/ofertas-de-trabajo/oferta-de-trabajo-de-part-timedesde-casa-asesor-de-venta-de-prestamos-financieros-provincia-arequipatrujillo-pucallpa-chiclayo-tacna-piurahuano-en-castilla-580B4814F7C6981661373E686DCF3405#lc=ListOffers-Score0-9,"A convenir, Contrato por Inicio o Incremento de Actividad, Tiempo parcial",No disponible,No disponible,"Requerimientos:</t>
  </si>
  <si>
    <t>_x000D_
        _x000D_
            Asesor de Venta Contact Center/ San Isidro_x000D_
        _x000D_
    ,"San Isidro, Lima",14 de marzo,https://pe.computrabajo.com/ofertas-de-trabajo/oferta-de-trabajo-de-asesor-de-venta-contact-center-san-isidro-en-san-isidro-E134A69586A1BB3361373E686DCF3405#lc=ListOffers-Score0-10,"A convenir, Contrato por Inicio o Incremento de Actividad, Tiempo completo",No disponible,No disponible,"Queremos que tu talento se sume a Alfin Banco para seguir con el objetivo de impulsar y formar a los emprendedores del país</t>
  </si>
  <si>
    <t xml:space="preserve"> y así lograr que más peruanos cumplan sus metas y proyectos, porque JuntosEsPosible.</t>
  </si>
  <si>
    <t>¿Qué hacen los Asesores de Ventas Contact Center en Alfin Banco?</t>
  </si>
  <si>
    <t>Promocionar y comercializar productos financieros, específicamente préstamos personales, a través de canales telefónicos, brindando asesoría clara y efectiva a los clientes para satisfacer sus necesidades de financiamiento. Garantizar una experiencia positiva mediante un servicio de calidad, cumpliendo con los objetivos de ventas, las políticas de la entidad y las regulaciones vigentes.</t>
  </si>
  <si>
    <t>Nuestras principales responsabilidades son:</t>
  </si>
  <si>
    <t>Realizar llamadas salientes a clientes actuales y potenciales, utilizando bases de datos para identificar perfiles adecuados.</t>
  </si>
  <si>
    <t>Explicar características, beneficios y requisitos del préstamo, además de realizar simulaciones de crédito con montos, plazos y cuotas.</t>
  </si>
  <si>
    <t>Promover campañas y ofertas especiales de financiamiento.</t>
  </si>
  <si>
    <t>Recopilar la información financiera del cliente y gestionar la documentación necesaria para la aprobación.</t>
  </si>
  <si>
    <t>Coordinar con otras áreas para la aprobación y desembolso del préstamo.</t>
  </si>
  <si>
    <t>Ofrecer productos complementarios como seguros o reenganche, siguiendo las regulaciones bancarias y políticas de la entidad financiera.</t>
  </si>
  <si>
    <t>Ser egresado o estudios en curso de Formación Bancaria, Administración o afines.</t>
  </si>
  <si>
    <t>Contar con experiencia mínima de 1 año en puestos similares y en áreas de experiencia de clientes.</t>
  </si>
  <si>
    <t>Experiencia mínima de 1 año en el Sector Financiero.</t>
  </si>
  <si>
    <t>Conocimiento en Office - excel a nivel Intermedio.</t>
  </si>
  <si>
    <t>¿Cuáles son los beneficios que disfrutarás?</t>
  </si>
  <si>
    <t>Remuneración de acuerdo al mercado.</t>
  </si>
  <si>
    <t>Capacitaciones</t>
  </si>
  <si>
    <t>Oportunidades de desarrollo.</t>
  </si>
  <si>
    <t>¿Qué competencias debes tener?</t>
  </si>
  <si>
    <t>Vocación de servicio</t>
  </si>
  <si>
    <t>Orientación a resultados</t>
  </si>
  <si>
    <t>Somos una Organización socialmente responsable que no consiente actos de discriminación en sus procesos y vela por el cumplimiento de la ley N° 29973.</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Técnico,Alfin Banco,"Tenemos un gran objetivo:</t>
  </si>
  <si>
    <t xml:space="preserve">            Asesor de Negocios: Jaen, Santo Tomás Cutervo</t>
  </si>
  <si>
    <t xml:space="preserve">    ","Jaen, Cajamarca",14 de marzo,https://pe.computrabajo.com/ofertas-de-trabajo/oferta-de-trabajo-de-asesor-de-negocios-jaen-santo-tomas-cutervo-santo-tomas-cutervo-en-jaen-2D5B1F7A45441A5461373E686DCF3405#lc=ListOffers-Score0-11,"A convenir, Contrato a Plazo Indeterminado, Tiempo completo",No disponible,No disponible,"¡Crecemos Juntos en Caja Trujillo!</t>
  </si>
  <si>
    <t>Somos una empresa, con más de 40 años de trayectoria en el mercado micro financiero y contamos con el respaldo y reconocimiento de la certificación Great Place to Work 2024 - 2025 y con la calificación B+ otorgada por la clasificadora internacional Moodys Local, lo que garantiza nuestra solidez y crecimiento sostenible.</t>
  </si>
  <si>
    <t xml:space="preserve"> es por ello, que nos encontramos en búsqueda de ¡Talentos como tú! para la posición de: Asesor de Negocios Tienda Jaén (Zona Santo Tomás Cutervo)</t>
  </si>
  <si>
    <t>· Gestionar la cartera de clientes a tu cargo</t>
  </si>
  <si>
    <t>· Promocionar y concretar la venta de los productos, servicios, seguros y canales de la institución en la zona de influencia de la tienda asignada.</t>
  </si>
  <si>
    <t>· Efectuar el análisis de cada solicitud de crédito, determinando adecuada y técnicamente la capacidad de pago.</t>
  </si>
  <si>
    <t>· Contribuir con el logro de metas de la institución.</t>
  </si>
  <si>
    <t>· Generar vínculos cordiales y amables con los clientes de la institución.</t>
  </si>
  <si>
    <t>· Técnicos (mínimo egresado).</t>
  </si>
  <si>
    <t>· Estudios Universitarios concluidos o inconclusos a partir del 7to. Ciclo.</t>
  </si>
  <si>
    <t>· Experiencia como asesor o puestos similares en el sector financiero.</t>
  </si>
  <si>
    <t>· Pasión por el trabajo de Campo.</t>
  </si>
  <si>
    <t>· Oportunidad de incorporarte a una empresa sólida (40 años en el mercado).</t>
  </si>
  <si>
    <t>· Salario acorde al mercado.</t>
  </si>
  <si>
    <t>· Bono por movilidad.</t>
  </si>
  <si>
    <t>· Pago de variable de acuerdo al cumplimiento de metas.</t>
  </si>
  <si>
    <t>· Bono Navideño y por Escolaridad.</t>
  </si>
  <si>
    <t>· Beneficios de Ley.</t>
  </si>
  <si>
    <t>· Capacitación y Oportunidad de realizar Línea de Carrera.</t>
  </si>
  <si>
    <t>La presente convocatoria es aplicable a personas con discapacidad, en conformidad a lo establecido en la Ley N° 29973, Ley de la Persona con Discapacidad y su Reglamento.","Educación mínima: Técnico, 1 año de experiencia, Conocimientos: Microsoft Excel, Microsoft Outlook, Microsoft Word",CAJA TRUJILLO,"Caja Trujillo es una reconocida institución financiera a nivel nacional, líder en el sector microfinanciero, creada para ser un aliado estratégico de los emprendedores</t>
  </si>
  <si>
    <t xml:space="preserve">    ","La Victoria, Lima",14 de marzo,https://pe.computrabajo.com/ofertas-de-trabajo/oferta-de-trabajo-de-analista-de-marketing-en-la-victoria-B317E7ACBC4AC1FB61373E686DCF3405#lc=ListOffers-Score0-12,"A convenir, Contrato por Necesidades del Mercado, Tiempo completo",No disponible,No disponible,"Bachiller (indispensable) en: Marketing , Ciencias de la comunicación o carreras afines.</t>
  </si>
  <si>
    <t>Habilidades de IT (información tecnológica), organización y comunicación.         </t>
  </si>
  <si>
    <t>Manejo de redes sociales.           </t>
  </si>
  <si>
    <t>Conocimiento en marketing promocional            </t>
  </si>
  <si>
    <t>Conocimiento en marketing cualitativo y cuantitativo.  </t>
  </si>
  <si>
    <t>Manejo de software aplicable a sus labores        </t>
  </si>
  <si>
    <t>Microsoft Office              </t>
  </si>
  <si>
    <t>Power BI y excel              </t>
  </si>
  <si>
    <t>Conocimiento de estadísticas y matemáticas: Conocimiento de estadísticas y matemáticas para analizar y evaluar datos de marketing.             </t>
  </si>
  <si>
    <t>Conocimiento de herramientas de marketing: Conocimiento de herramientas de marketing como Google Analytics, AdWords, Facebook Ads, etc.          </t>
  </si>
  <si>
    <t>MISION:  Brindar de manera profesional y especializada el soporte diario de análisis de información necesaria y debidamente analizada para la toma de decisiones y la implementación de proyectos y estrategias de marketing.           </t>
  </si>
  <si>
    <t>INFORMACION ADICIONAL:</t>
  </si>
  <si>
    <t>- Planilla desde el primer día</t>
  </si>
  <si>
    <t>- CTS y gratificaciones</t>
  </si>
  <si>
    <t>- Seguro vida ley y SCTR</t>
  </si>
  <si>
    <t>- Capacitaciones constantes</t>
  </si>
  <si>
    <t>- Línea de Carrera y Crecimiento Profesional.</t>
  </si>
  <si>
    <t>- Formar parte de la mejor empresa de Transportes del Norte del País.",Educación mínima: Universitario,Ittsabus,"Somos una empresa dedicada a ofrecer una gran experiencia de viaje al pasajero, desde la adquisición de tus pasajes a través de nuestras oficinas, call center y web page, hasta la llegada a tu destino, convirtiéndonos en su primera opción en transporte terrestre desde Tumbes a Lima.</t>
  </si>
  <si>
    <t xml:space="preserve">            Analista programador/Practicante</t>
  </si>
  <si>
    <t xml:space="preserve">    ","San Borja, Lima",14 de marzo,https://pe.computrabajo.com/ofertas-de-trabajo/oferta-de-trabajo-de-analista-programadorpracticante-modalidad-hibrida-en-san-borja-0ABE598FBD28276361373E686DCF3405#lc=ListOffers-Score0-13,"Convenio de Prácticas, Beca/Prácticas, Híbrido presencial teletrabajo","S/. 1.200,00",Mensual,"Se requiere de egresado reciente o un estudiante de los últimos ciclos de las carreras de ingeniería de software, informática o sistemas para realizar las siguientes tareas como apoyo a proyectos de software corporativo:</t>
  </si>
  <si>
    <t>* Análisis y diseño de software de acuerdo a las necesidades de los clientes</t>
  </si>
  <si>
    <t>* Desarrollo de software en lenguajes de programación C, TSQL, Angular, Java</t>
  </si>
  <si>
    <t>* Control de calidad de software</t>
  </si>
  <si>
    <t>* Elaboración de documentación funcional y técnica (manual de usuario, manual de instalación, etc)</t>
  </si>
  <si>
    <t>* Elaboración de reportes y consultas de base de datos</t>
  </si>
  <si>
    <t>skills:</t>
  </si>
  <si>
    <t>* Ingles intermedio</t>
  </si>
  <si>
    <t>* Excel / ofimatica</t>
  </si>
  <si>
    <t>* Buena comunicación y capacidad de trabajo en equipo","Educación mínima: Universitario, 1 año de experiencia, Idiomas: Inglés, Edad: entre 21 y 30 años",SoftBrilliance S.A.C.,"SoftBrilliance cuenta con más de 12 años de trayectoria empresarial. Brindamos a medianas y grandes empresas servicios altamente especializados de desarrollo e implementación de software. Contamos con una sólida cartera de clientes en Perú y el extranjero.</t>
  </si>
  <si>
    <t xml:space="preserve">            Asesor Banca Personal Banbif / Convenios Trujillo</t>
  </si>
  <si>
    <t xml:space="preserve">    ","Trujillo, La Libertad",13 de marzo,https://pe.computrabajo.com/ofertas-de-trabajo/oferta-de-trabajo-de-asesor-banca-personal-banbif-convenios-trujillo-en-trujillo-A427D9946873846C61373E686DCF3405#lc=ListOffers-Score0-14,"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por lo que nos encontramos en búsquedas de los mejores talentos como tú para trabajar con nosotros en el área comercial, en la plaza de Trujillo.</t>
  </si>
  <si>
    <t xml:space="preserve">            Asesor de Ventas Para Productos Financieros / Huaraz</t>
  </si>
  <si>
    <t xml:space="preserve">    ","Huaraz, Ancash",13 de marzo,https://pe.computrabajo.com/ofertas-de-trabajo/oferta-de-trabajo-de-asesor-de-ventas-para-productos-financieros-huaraz-horarios-flexibles-en-huaraz-4EC68F03F28D0CE661373E686DCF3405#lc=ListOffers-Score0-15,"A convenir, Contrato por Inicio o Incremento de Actividad, Tiempo completo",No disponible,No disponible,"Descripción del aviso: ¡¡Oportunidad Laboral Rubro Financiero!!</t>
  </si>
  <si>
    <t>En esta oportunidad, nos encontramos en la búsqueda de los mejores talentos de ventas en todo Huaraz, para la colocación de Préstamos Personales.</t>
  </si>
  <si>
    <t>- Con experiencia en venta de productos intangibles (préstamos personales, banca empresa, banca negocio, tarjetas de crédito, vehiculares).</t>
  </si>
  <si>
    <t>- Responsables y comprometidos, con ganas de crecer a corto y mediano plazo.</t>
  </si>
  <si>
    <t>- Lunes a Viernes de 9:00 am 06:00 pm y Sábados de 9:00 am 01:00 pm.</t>
  </si>
  <si>
    <t>- Ofrecer, vender y comercializar los diversos productos de las entidades financieras (préstamos personales y ventas de tarjetas) a los diversos clientes aprobados por el cliente.</t>
  </si>
  <si>
    <t>¡¡No te pierdas la oportunidad de tener un gran cambio, VEN Y PARTICIPA DE NUESTRA CONVOCATORIA!! ¡¡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Back Office Claro Validaciones GANA s/.1280 C/S Experiencia_x000D_
        _x000D_
    ,"San Isidro, Lima",8 de marzo,https://pe.computrabajo.com/ofertas-de-trabajo/oferta-de-trabajo-de-asesor-back-office-claro-validaciones-gana-s1280-cs-experiencia-full-time-presencial-san-isidro-en-san-isidro-CFC02F397352FA2061373E686DCF3405#lc=ListOffers-Score0-16,"Contrato a Plazo Indeterminado, Tiempo completo","S/. 1.280,00",Mensual,"¡Únete a Claro! Asesor de Validaciones /Con o Sin Experiencia</t>
  </si>
  <si>
    <t>AMG es una empresa peruana que actualmente le brinda servicio a CLARO PERÚ. Estamos en busca de talentos que deseen realizar una línea de carrera en el rubro de CALL CENTER, te invitamos a revisar la oferta laboral para Asesor de Claro:</t>
  </si>
  <si>
    <t>- Bono de s/.150 sujeto a indicadores (Alcanzable)</t>
  </si>
  <si>
    <t>HORARIO FULL TIME</t>
  </si>
  <si>
    <t>- 10 am - 8 pm (Solo trabajamos 8horas + 1 break)</t>
  </si>
  <si>
    <t>- 11 am - 9 pm</t>
  </si>
  <si>
    <t>Trabajo de área de Validaciones para Claro Perú</t>
  </si>
  <si>
    <t>Llamadas salientes simples de validación con público peruano (NO VENTAS, NO CROSSELING,</t>
  </si>
  <si>
    <t>NO RETENCIONES, NO RECLAMOS) Validación de datos, contactar para realizar encuesta y confirmar la correcta instalación de los servicios hogar por parte del técnico.</t>
  </si>
  <si>
    <t>6 días laborales a la semana con 1 día de descanso rotativo</t>
  </si>
  <si>
    <t>3 días de Capacitación Presencial pagada (s/.25 x día) - Inicio este Jueves 06/02 , horario de 9am a 6pm</t>
  </si>
  <si>
    <t>Oportunidad de linea de carrera al 2do mes</t>
  </si>
  <si>
    <t>Planilla MYPE al 3er mes</t>
  </si>
  <si>
    <t>Bonos adicionales por referidos</t>
  </si>
  <si>
    <t>Pago doble por feriado trabajado</t>
  </si>
  <si>
    <t>No ventas, no reclamos</t>
  </si>
  <si>
    <t>Me confirma su interés para una llamada y brindarle más información</t>
  </si>
  <si>
    <t>Dirección AMG International: Av. Javier Prado Este 175 Torre Tekton of. 302, San Isidro</t>
  </si>
  <si>
    <t>Referencia: Cruce de Av. Arequipa con Av. Javier Prado","Educación mínima: Técnico,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nalista de Compras / Planner de Producción con Exp. sector Industrial</t>
  </si>
  <si>
    <t xml:space="preserve">    ","Lima, Lima",29 de marzo,https://pe.computrabajo.com/ofertas-de-trabajo/oferta-de-trabajo-de-analista-de-compras-planner-de-produccion-con-exp-sector-industrial-callao-planilla-alimentacion-movilidad-en-lima-1FDAA791C58049BF61373E686DCF3405#lc=ListOffers-Score0-17,"A convenir, Contrato por Inicio o Incremento de Actividad, Tiempo completo",No disponible,No disponible,"Ajinomoto, Importante empresa global líder con especialidades en el negocio de alimentos y aminoácidos. Se encuentra en la búsqueda de un:</t>
  </si>
  <si>
    <t>Asistente de Planeamiento:</t>
  </si>
  <si>
    <t>Profesional Egresado de la carrera técnica o universitaria de Administración, Ingeniería Industrial o a fines.</t>
  </si>
  <si>
    <t>Experiencia de 1 año ocupando posiciones afines.</t>
  </si>
  <si>
    <t>Conocimiento de Excel avanzado (visual basic)</t>
  </si>
  <si>
    <t>Conocimiento de Power BI intermedio.</t>
  </si>
  <si>
    <t>Conocimiento en Planeamiento de la producción, gestión de inventarios, gestión de operaciones</t>
  </si>
  <si>
    <t>Conocimiento en Estadística básica y estructura de datos</t>
  </si>
  <si>
    <t>Disponibilidad para trabajar en Horario de lunes a sábado de 8:00 am a 4:15 pm en Callao.</t>
  </si>
  <si>
    <t>Planificar el abastecimiento y la gestión de materiales.</t>
  </si>
  <si>
    <t>Generar las proyecciones de abastecimiento y evaluar las coberturas </t>
  </si>
  <si>
    <t>Realizar los cálculos para realizar compras, el plan de req de materiales.  </t>
  </si>
  <si>
    <t>Monitoreo de insumos y envases, ingresos, liberación, análisis de materiales bloqueados, </t>
  </si>
  <si>
    <t>Manejar los conceptos de stock seguridad, ordenes, análisis de riegos (de proveedores, de calidad, detectar con anticipación los problemas , plantear solucione) </t>
  </si>
  <si>
    <t>Contacto con almacenes, para coordinaciones directas, (hace los dashboard),</t>
  </si>
  <si>
    <t>Actualización y monitoreo de indicadores.</t>
  </si>
  <si>
    <t>Presentar de manera mensual dashboard de los proveedores, cumplimientos, estadística, calidad y confiabilidad.</t>
  </si>
  <si>
    <t>Planilla Completa con todos los beneficios por ley.</t>
  </si>
  <si>
    <t>Alimentación cubierta al 90%</t>
  </si>
  <si>
    <t>EPS opcional cubierta al 80%</t>
  </si>
  <si>
    <t>Bono de movilidad según el distrito donde viva","Educación mínima: Técnico, 1 año de experiencia",Total Talent Human Resources,"Somos un equipo de expertos, apasionados por crear soluciones únicas e innovadoras en el cambiante mundo de la fuerza laboral, manteniendo una cultura ética, inclusiva y humanista inspirados en el gran potencial de las personas y de las empresas.</t>
  </si>
  <si>
    <t>En Total Talent HR buscamos a los mejores candidatos para los cargos requeridos por nuestros clientes, mediante una estrategia que combina diferentes herramientas y modalidades de reclutamiento y selección, lo que nos permite desarrollar u...",Analista de Datos</t>
  </si>
  <si>
    <t>_x000D_
        _x000D_
            Asesor Legal JUnior_x000D_
        _x000D_
    ,"Miraflores, Lima",29 de marzo,https://pe.computrabajo.com/ofertas-de-trabajo/oferta-de-trabajo-de-asesor-legal-junior-en-miraflores-C97181937D7A5F9661373E686DCF3405#lc=ListOffers-Score0-18,"Contrato por Inicio o Incremento de Actividad, Tiempo completo, Teletrabajo","S/. 2.000,00",Mensual,"ESTAMOS BUSCANDO UN TALENTO!</t>
  </si>
  <si>
    <t>Funciones :</t>
  </si>
  <si>
    <t>Realizar tramites en registros publicos, SEAL, Municipalidades</t>
  </si>
  <si>
    <t>Realizar los contratos civiles para el sector inmobiliario.</t>
  </si>
  <si>
    <t>Apoyo en los procersos adminsitrativos propios del área.</t>
  </si>
  <si>
    <t>ESTUDIO DE TITULOS, REVISION DE DOCUMENTOS,</t>
  </si>
  <si>
    <t>VERIFICACIÓN DE DOCUMENTOS,</t>
  </si>
  <si>
    <t>ELABORACION DE INFORMES LEGALES,</t>
  </si>
  <si>
    <t>REDACTA CONTRATOS CIVILES, INMOBILIARIOS,</t>
  </si>
  <si>
    <t>REALIZA BUSQUEDAS EN REGISTROS PUBLICOS Y REVISA PARTIDAS REGISTRALES,</t>
  </si>
  <si>
    <t>ABSUELVE CONSULTAS,</t>
  </si>
  <si>
    <t>REALIZAR CAPACITACIONES BASICAS DE PROCESOS LEGALES INMOBILIARIOS A LOS CLIENTES.</t>
  </si>
  <si>
    <t>LLEVAR MINUTAS FIRMADAS A LAS OFICINAS.</t>
  </si>
  <si>
    <t>USO DE SISTEMA PARA BASE DE DATOS ,SUBIR DOCUMENTOS EN LA NUBE, MANTENER ORDENADO Y ACTUALIZADO EL SISTEMA</t>
  </si>
  <si>
    <t>Captación de nuevos clientes (sujeto a BONO)</t>
  </si>
  <si>
    <t>Ofrecemos :</t>
  </si>
  <si>
    <t>Planilla Regimen MYPE</t>
  </si>
  <si>
    <t>S/.2000 sueldo fijo + VARIABLE ( S/. 500) POR FLUJO DE DOCUMENTOS Y BONIFICACIONES DE RENOVACION DE CONTRATOS CON CLIENTES</t>
  </si>
  <si>
    <t>Titulado en derecho.</t>
  </si>
  <si>
    <t>Colegiatura en el colegio de abogados</t>
  </si>
  <si>
    <t>Experiencia con tramites INMOBILIARIOS, Experiencia en notarias.</t>
  </si>
  <si>
    <t>9:00 am - 7:00 pm </t>
  </si>
  <si>
    <t>1:30 de refrigerio </t>
  </si>
  <si>
    <t>Sabados de 9:00 - 1:00 pm","Educación mínima: Universitario, 1 año de experiencia",INSIGHT CONSULTORIA CLINICA Y ORGANIZACIONAL,"SOMOS UNA EMPRESA QUE DESEA CAMBIAR LA FORMA EN LA QUE LAS PERSONAS Y LAS EMPRESAS COEXISTEN ENTRE SI.</t>
  </si>
  <si>
    <t>BRINDAMOS SOLUCIONES Y ESTRATEGIAS PARA LA GESTION HUMANA. Y TE AYUDAMOS A ENCONTRAR UN LUGAR DE TRABAJO IDEAL PARA TU PERFIL.</t>
  </si>
  <si>
    <t xml:space="preserve">            Asesor Comercial / Full Time / Sueldo Fijo S/.1130 + Bonos Ilimitados / Ica</t>
  </si>
  <si>
    <t xml:space="preserve">    ","Ica, Ica",29 de marzo,https://pe.computrabajo.com/ofertas-de-trabajo/oferta-de-trabajo-de-asesor-comercial-full-time-sueldo-fijo-s1130-bonos-ilimitados-ica-en-ica-10BF316DCCBA32E161373E686DCF3405#lc=ListOffers-Score0-19,"Contrato a Plazo Indeterminado, Tiempo completo","S/. 1.130,00",Mensual,"¡ESTAMOS BUSCANDO PERSONAS TALENTOSAS COMO TÚ!</t>
  </si>
  <si>
    <t>ÚNETE A NUESTRO EQUIPO COMO ASESOR COMERCIAL</t>
  </si>
  <si>
    <t>¿Te apasiona el mundo de las ventas y te gustaría crecer dentro de un equipo dinámico? ¡Esta es tu oportunidad!</t>
  </si>
  <si>
    <t>Sueldo básico fijo de S/.1130</t>
  </si>
  <si>
    <t>Bonos mensuales por productividad</t>
  </si>
  <si>
    <t>Bonos extraordinarios 4 veces al año (Mayo, Julio, Octubre y Diciembre)</t>
  </si>
  <si>
    <t>Pagos puntuales </t>
  </si>
  <si>
    <t>Capacitación continua para tu desarrollo profesional</t>
  </si>
  <si>
    <t>¿CUÁLES SERÁN TUS FUNCIONES?</t>
  </si>
  <si>
    <t>Contactarás a nuestros clientes potenciales para ofrecer nuestros diplomados</t>
  </si>
  <si>
    <t>Realizarás un seguimiento continuo para asegurar un cierre de ventas exitoso</t>
  </si>
  <si>
    <t>Mantendrás nuestra base de datos actualizada con la información relevante de los contactos con los clientes</t>
  </si>
  <si>
    <t>Otras funciones que te asigne tu jefe directo</t>
  </si>
  <si>
    <t>Disponibilidad para trabajar de lunes a sábado de 11:00 a.m. a 08:00 p.m. (con 30 min. de refrigerio)</t>
  </si>
  <si>
    <t>Experiencia en ventas o atención al cliente (deseable)</t>
  </si>
  <si>
    <t>Residencia en la ciudad de Ica</t>
  </si>
  <si>
    <t>Comunicación efectiva y capacidad para establecer relaciones con nuestros clientes</t>
  </si>
  <si>
    <t>Adaptabilidad a cambios y capacidad para seguir nuevas estrategias</t>
  </si>
  <si>
    <t>Si estás buscando una oportunidad para demostrar tu potencial y obtener grandes beneficios según tu esfuerzo, ¡esta vacante es para ti!</t>
  </si>
  <si>
    <t>¡POSTULA AHORA y forma parte de nuestro EQUIPO COMERCIAL! El éxito te está esperando.","Educación mínima: Técnico, 1 año de experiencia, Edad: entre 22 y 40 años, Conocimientos: Comunicación y persuasión, Trabajo en equipo",SINERGIA DESARROLLO PROFESIONAL S.R.L.,"En SINERGIA, respondemos a la necesidad de formar profesionales visionarios capaces de transformar la industria y la sociedad del futuro. A través de un entorno educativo innovador, fomentamos el desarrollo de habilidades, la investigación y el uso de la tecnología para crear soluciones creativas e impactar de manera positiva el mundo.</t>
  </si>
  <si>
    <t>Nuestro compromiso es impulsar el crecimiento económico y social, formando líderes preparados para enfrentar los desafíos globales con innovación y asertivi...",Analista de Datos</t>
  </si>
  <si>
    <t>_x000D_
        _x000D_
            Asesor: Atención al Cliente Turno Mañana/ Sueldo + Incentivo + Tarjeta de Alimento + Bonos_x000D_
        _x000D_
    ,"Lima, Lima",29 de marzo,https://pe.computrabajo.com/ofertas-de-trabajo/oferta-de-trabajo-de-asesor-atencion-al-cliente-turno-manana-sueldo-incentivo-tarjeta-de-alimento-bonos-capacitaciones-cortas-y-te-pagamos-por-cada-dia-asistido-s2500-en-lima-FAF2D8416146637C61373E686DCF3405#lc=ListOffers-Score0-0,"A convenir, Contrato por Inicio o Incremento de Actividad, Tiempo completo",No disponible,No disponible,"¡Somos una de las mejores empresas dentro del Great Place to Work y aquí fomentamos y respetamos la igualdad de género, la inclusión y la diversidad!</t>
  </si>
  <si>
    <t>Por crecimiento estamos en búsqueda de Asesores y Asesoras telefónico(a)s con o sin experiencia de Atención al Cliente , para cubrir una plaza de unos importantes clientes, las personas interesadas deberán cumplir con el siguiente perfil.</t>
  </si>
  <si>
    <t>- Disponibilidad para trabajar en el Centro de Lima - Jirón Carabaya 933</t>
  </si>
  <si>
    <t>- Tener 18 años como mínimo con DNI vigente.</t>
  </si>
  <si>
    <t>- Tener buen nivel de comunicación, comprensión lectora y capacidad de negociación.</t>
  </si>
  <si>
    <t>- Tener disponibilidad para laborar 6 días</t>
  </si>
  <si>
    <t>MODALIDAD PRESENCIAL</t>
  </si>
  <si>
    <t>HORARIO LABORAL:</t>
  </si>
  <si>
    <t>-Disponibilidad para laborar 6 días a la semana (8hrs de gestión + 1hr de break con movilidad) Turno Mañana de 7am a 5pm</t>
  </si>
  <si>
    <t>*El candidato acepta el tratamiento de sus datos con la finalidad de su participación en el proceso de selección.","Educación mínima: Educación Secundaria, Edad: A partir de 18 años",Konecta,"¡Vive una experiencia diferente! Forma parte de nuestra Gran familia KONECTA. Con premios al primer puesto a la Mejor Administración del Capital Humano, otorgado por APEXO (Asociación peruana de experiencia de cliente) y con Sello de Empresa segura, libre de violencia y discriminación contra la mujer, Otorgado por el Ministerio de la Mujer y Poblaciones Vulnerables.</t>
  </si>
  <si>
    <t>Konecta Perú:</t>
  </si>
  <si>
    <t>Market Share 30%</t>
  </si>
  <si>
    <t>9 sedes: Piura, Trujillo, Chiclayo, Lima</t>
  </si>
  <si>
    <t>Puesto 6 GPTW</t>
  </si>
  <si>
    <t>18.000 Colaboradores...",Analista de Datos</t>
  </si>
  <si>
    <t>_x000D_
        _x000D_
            Asesor: Atención al Cliente / Sueldo + Incentivo + Tarjeta de Alimento + Bonos_x000D_
        _x000D_
    ,"Lima, Lima",29 de marzo,https://pe.computrabajo.com/ofertas-de-trabajo/oferta-de-trabajo-de-asesor-atencion-al-cliente-sueldo-incentivo-tarjeta-de-alimento-bonos-capacitaciones-cortas-y-te-pagamos-por-cada-dia-asistido-s2500-en-lima-9B9D9A00DE1FDF3161373E686DCF3405#lc=ListOffers-Score0-1,"A convenir, Contrato por Inicio o Incremento de Actividad, Tiempo completo",No disponible,No disponible,"¡Somos una de las mejores empresas dentro del Great Place to Work y aquí fomentamos y respetamos la igualdad de género, la inclusión y la diversidad!</t>
  </si>
  <si>
    <t>-Disponibilidad para laborar 6 días a la semana (8hrs de gestión + 1hr de break con movilidad) Turno Mañana</t>
  </si>
  <si>
    <t>_x000D_
        _x000D_
            ICA/ Asesor de Venta en Campo /Movistar_x000D_
        _x000D_
    ,"Ica, Ica",29 de marzo,https://pe.computrabajo.com/ofertas-de-trabajo/oferta-de-trabajo-de-ica-asesor-de-venta-en-campo-movistar-en-ica-B14C7F53E8EEABF161373E686DCF3405#lc=ListOffers-Score0-2,"Contrato por Inicio o Incremento de Actividad, Tiempo completo","S/. 1.130,00",Mensual,"¡Impulsa tu carrera en ventas con GEDK y Movistar!</t>
  </si>
  <si>
    <t>¿Te apasionan las ventas? GEDK telecomunicaciones está en búsqueda de personas dinámicas y persuasivas que quieran formar parte de un equipo líder en la comercialización de soluciones MOVISTAR.</t>
  </si>
  <si>
    <t>¿QUIÉNES SOMOS?</t>
  </si>
  <si>
    <t>Somos un socio estratégico de Movistar, con más de 20 años de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t>
  </si>
  <si>
    <t>POSICIÓN: VENDEDOR EN ZONA ICA</t>
  </si>
  <si>
    <t>PERFIL QUE BUSCAMOS:</t>
  </si>
  <si>
    <t>Edad: 20-50 años</t>
  </si>
  <si>
    <t>Experiencia mínima de 1 año en ventas directas</t>
  </si>
  <si>
    <t>Educación básica completa, preferiblemente con formación en ventas o cursos técnicos</t>
  </si>
  <si>
    <t>Capacidad para manejar objeciones y cerrar ventas de manera efectiva</t>
  </si>
  <si>
    <t>Determinación, persistencia y adaptabilidad</t>
  </si>
  <si>
    <t>Sociabilidad y motivación para alcanzar metas</t>
  </si>
  <si>
    <t>Resiliencia física y mental para enfrentar desafíos</t>
  </si>
  <si>
    <t>Celular Android con paquete de datos</t>
  </si>
  <si>
    <t>Disponibilidad para gestionar 48 horas semanales.</t>
  </si>
  <si>
    <t>Ejecutar ventas directas a través de puerta a puerta, redes y referidos</t>
  </si>
  <si>
    <t>Promover y vender servicios de Movistar Hogar (dúos, tríos, internet fibra óptica)</t>
  </si>
  <si>
    <t>Captar nuevos clientes y gestionar migraciones a fibra óptica</t>
  </si>
  <si>
    <t>Ofrecer servicios adicionales como TV y personalizar la oferta según las necesidades del cliente</t>
  </si>
  <si>
    <t>Desplazarse dentro de la zona asignada</t>
  </si>
  <si>
    <t>Saldrías a diferentes zonas del distrito de tu residencia o aledaños con el resto del equipo y tu supervisor asignado, para captar clientes potenciales, ofrecer el servicio de telefonía fija, internet y cable, con la finalidad que el cliente adquiera el servicio hogar de Movistar. </t>
  </si>
  <si>
    <t>LO QUE TE OFRECEMOS:</t>
  </si>
  <si>
    <t>Sueldo básico S/. 1130 mensuales</t>
  </si>
  <si>
    <t>Comisiones ilimitadas que recompensan tu esfuerzo</t>
  </si>
  <si>
    <t>Movilidad S/. 250.00</t>
  </si>
  <si>
    <t>Bonos semanales S/. 100.00 a más</t>
  </si>
  <si>
    <t>Bonos mensuales S/. 200.00 a más</t>
  </si>
  <si>
    <t>Bono por referir personal S/. 100.00 a más</t>
  </si>
  <si>
    <t>Incentivos por productividad y registro de ventas</t>
  </si>
  <si>
    <t>¡Esta es tu oportunidad para destacar en el mundo de las ventas con GEDK y alcanzar nuevas metas!","Educación mínima: Educación Secundaria, Edad: entre 19 y 65 años",Gedk Telecomunicaciones,"GEDK Telecomunicaciones, Somos una empresa peruana con amplia experiencia en el mercado nacional, socios estratégicos de Movistar Perú, nos orientamos a brindar servicios de telecomunicaciones a nuestros clientes.</t>
  </si>
  <si>
    <t xml:space="preserve">            CAÑETE / Movistar  Oportunidad de empleo / Asesor de venta campo</t>
  </si>
  <si>
    <t xml:space="preserve">    ","San Vicente De Cañete, Lima",29 de marzo,https://pe.computrabajo.com/ofertas-de-trabajo/oferta-de-trabajo-de-canete-movistar-oportunidad-de-empleo-asesor-de-venta-campo-en-san-vicente-de-canete-21682C01B4A0370961373E686DCF3405#lc=ListOffers-Score0-3,"Contrato por Inicio o Incremento de Actividad, Tiempo completo","S/. 1.130,00",Mensual,"¡Impulsa tu carrera en ventas con GEDK y MOVISTAR!</t>
  </si>
  <si>
    <t>¿QUIÉNES SOMOS?</t>
  </si>
  <si>
    <t>GEDK e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t>
  </si>
  <si>
    <t>POSICIÓN: VENDEDOR DE CAMPO EN ZONA SUR</t>
  </si>
  <si>
    <t>PERFIL QUE BUSCAMOS:</t>
  </si>
  <si>
    <t>- Experiencia mínima de 1 año en ventas directas (NO INDISPENSABLE)</t>
  </si>
  <si>
    <t>- Determinación, persistencia y adaptabilidad</t>
  </si>
  <si>
    <t>- Celular Android con paquete de datos</t>
  </si>
  <si>
    <t>- Disponibilidad inmediata</t>
  </si>
  <si>
    <t>- Ejecutar ventas directas a través de visitas a clientes potenciales en sus hogares, redes y referidos.</t>
  </si>
  <si>
    <t>- Promover y vender servicios de Movistar Hogar (dúos, tríos, internet fibra óptica).</t>
  </si>
  <si>
    <t>LO QUE TE OFRECEMOS:</t>
  </si>
  <si>
    <t>- Horarios de trabajo de lunes a sábados de 9AM a 6PM, (horarios fijos, descanso domingos y feriados).</t>
  </si>
  <si>
    <t>- Básico S/. 1,130.00</t>
  </si>
  <si>
    <t>- Bono de movilidad S/. 250.00</t>
  </si>
  <si>
    <t>- Bono de bienvenida S/. 150.00</t>
  </si>
  <si>
    <t>- Bono por referido, hacer referencia a un amigo conocido para trabajar en nuestro equipo</t>
  </si>
  <si>
    <t>¡Esta es tu oportunidad para destacar en el mundo de las ventas con GEDK y alcanzar nuevas metas!","Educación mínima: Educación Secundaria, Edad: entre 18 y 55 años",Gedk Telecomunicaciones,"GEDK Telecomunicaciones, Somos una empresa peruana con amplia experiencia en el mercado nacional, socios estratégicos de Movistar Perú, nos orientamos a brindar servicios de telecomunicaciones a nuestros clientes.</t>
  </si>
  <si>
    <t xml:space="preserve">    ","San Vicente De Cañete, Lima",29 de marzo,https://pe.computrabajo.com/ofertas-de-trabajo/oferta-de-trabajo-de-canete-movistar-oportunidad-de-empleo-asesor-de-venta-campo-en-san-vicente-de-canete-30D16ECB95CB74B861373E686DCF3405#lc=ListOffers-Score0-4,"Contrato por Inicio o Incremento de Actividad, Tiempo completo","S/. 1.130,00",Mensual,"¡Impulsa tu carrera en ventas con GEDK y MOVISTAR!</t>
  </si>
  <si>
    <t>- Básico S/. 1,130</t>
  </si>
  <si>
    <t>- Bono de movilidad S/. 250</t>
  </si>
  <si>
    <t>- Bono de bienvenida S/. 150</t>
  </si>
  <si>
    <t xml:space="preserve">            Asesor de Créditos  para el Banco Scotiabank</t>
  </si>
  <si>
    <t xml:space="preserve">    ","Lince, Lima",29 de marzo,https://pe.computrabajo.com/ofertas-de-trabajo/oferta-de-trabajo-de-asesor-de-creditos-para-el-banco-scotiabank-con-experiencia-en-ventas-en-lince-5EA620D394F3C45061373E686DCF3405#lc=ListOffers-Score0-5,"A convenir, Contrato por Inicio o Incremento de Actividad, Tiempo completo",No disponible,No disponible,"¡¡Oportunidad Laboral  Rubro Financiero!! </t>
  </si>
  <si>
    <t>Somos una empresa Líder en el mercado, especializada en Consultoría, Alta dirección, Servicios comerciales financieros, Estructuración de Fuerza de Ventas y Comercialización de productos financieros</t>
  </si>
  <si>
    <t> todas ellas reguladas por la Superintendencia de Banca y Seguros (SBS y AFP). En esta oportunidad, nos encontramos en la búsqueda de los mejores talentos de ventas en todo Lima, para la colocación de Préstamos Personales. </t>
  </si>
  <si>
    <t>¿QUÉ BUSCAMOS? </t>
  </si>
  <si>
    <t>- Personas proactivas y emprendedoras con el potencial de laborar dentro del rubro financiero </t>
  </si>
  <si>
    <t>- Con experiencia en venta de productos intangibles (préstamos personales, banca empresa, banca negocio, tarjetas de crédito, vehiculares). </t>
  </si>
  <si>
    <t>- Orientados a metas y resultados </t>
  </si>
  <si>
    <t>- Responsables y comprometidos, con ganas de crecer a corto y mediano plazo </t>
  </si>
  <si>
    <t>HORARIOS </t>
  </si>
  <si>
    <t>- Lunes a Viernes de 9:00 am  06:00 pm y Sábados de 9:00 am  01:00 pm </t>
  </si>
  <si>
    <t>- Horario full time- Horario Flexible </t>
  </si>
  <si>
    <t>- Ofrecer, vender y comercializar los diversos productos de las entidades financieras (préstamos personales y ventas de tarjetas) a los diversos clientes aprobados por el cliente. </t>
  </si>
  <si>
    <t>- Cumplir los horarios de establecidos de trabajo, horario flexible. </t>
  </si>
  <si>
    <t>- Fomentar la comunicación telefónica con las diversas bases de datos asignadas por el cliente. </t>
  </si>
  <si>
    <t>- Abordar al cliente, empezando en lugares aledaños a su distrito. </t>
  </si>
  <si>
    <t>- Trabajar cerca a tu domicilio para tu comodidad y seguridad. </t>
  </si>
  <si>
    <t>- Remuneraciones atractivas: Comisiones + Bonos + Campañas (DESDE TU PRIMERA VENTA) </t>
  </si>
  <si>
    <t>- Manejo de cartera de clientes aprobados por la Financiera. </t>
  </si>
  <si>
    <t>- Oportunidad de realizar línea de carrera con los diversos ascensos, promociones y más. </t>
  </si>
  <si>
    <t>¡¡No te pierdas la oportunidad de tener un gran cambio, VEN Y PARTICIPA DE NUESTRA CONVOCATORIA!! </t>
  </si>
  <si>
    <t>¡¡Te esperamos!!!","Educación mínima: Educación Secundaria, 1 año de experiencia,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call center CRM_x000D_
        _x000D_
    ,"San Juan De Lurigancho, Lima",29 de marzo,https://pe.computrabajo.com/ofertas-de-trabajo/oferta-de-trabajo-de-asesor-de-ventas-call-center-crm-en-san-juan-de-lurigancho-AAA170F7B68E9D2161373E686DCF3405#lc=ListOffers-Score0-6,"A convenir, Contrato por Inicio o Incremento de Actividad, Tiempo completo",No disponible,No disponible,"Nos encontramos en la búsqueda de un Asistente administrativo y venta para base de datos para importante empresa de repuesto de motocicletas.</t>
  </si>
  <si>
    <t>Estudios técnicos o universitarios concluidos, por concluir o truncos</t>
  </si>
  <si>
    <t>Deseable 6 meses de experiencia en posiciones de ventas</t>
  </si>
  <si>
    <t>Conocimiento/experiencia en sistema CRM (deseable)</t>
  </si>
  <si>
    <t>Gestión de base de datos de clientes, clasificación y categorización de datos.</t>
  </si>
  <si>
    <t>Realizar análisis de indicadores Comerciales referente a la conversión de los clientes y productividad.</t>
  </si>
  <si>
    <t>Realizar llamadas para poder filtrar los datos del cliente.</t>
  </si>
  <si>
    <t>Registrar y cargar la documentación relacionada con las operaciones de ventas en el sistema CRM</t>
  </si>
  <si>
    <t>Sueldo de acuerdo al mercado</t>
  </si>
  <si>
    <t>Oportunidades de crecimiento y desarrollo profesional.",Educación mínima: Técnico,Laboratorio de Ventas,"Laboratorio de ventas es una empresa (organización) que busca mejorar las habilidades blandas y técnicas comerciales de las personas que se quieran desempeñar en ventas o convertirse en emprendedores</t>
  </si>
  <si>
    <t xml:space="preserve"> en línea con lo requiere el mercado. De esta manera, contribuimos en mejorar la productividad actual de las empresas (incrementando ventas) y como resultado, incrementando los ingresos de sus vendedores.</t>
  </si>
  <si>
    <t xml:space="preserve">            Asesor de Negocios Senior Cajamarca</t>
  </si>
  <si>
    <t xml:space="preserve">    ","Cajamarca, Cajamarca",29 de marzo,https://pe.computrabajo.com/ofertas-de-trabajo/oferta-de-trabajo-de-asesor-de-negocios-senior-cajamarca-asesor-de-negocios-cajamarca-en-cajamarca-CB7FCBD84B62E29C61373E686DCF3405#lc=ListOffers-Score0-7,"A convenir, Contrato a Plazo Indeterminado, Tiempo completo",No disponible,No disponible,"¡Crecemos Juntos en Caja Trujillo!</t>
  </si>
  <si>
    <t xml:space="preserve"> es por ello, que nos encontramos en búsqueda de ¡Talentos como tú! para la posición de: Asesor de Negocios Tienda Cajamarca.</t>
  </si>
  <si>
    <t>Qué buscamos:</t>
  </si>
  <si>
    <t xml:space="preserve">            Asesor de ventas campo Movistar / Ayacucho / Gana más de s/. 2500</t>
  </si>
  <si>
    <t xml:space="preserve">    ","Ayacucho, Ayacucho",29 de marzo,https://pe.computrabajo.com/ofertas-de-trabajo/oferta-de-trabajo-de-asesor-de-ventas-campo-movistar-ayacucho-gana-mas-de-s-2500-en-ayacucho-8EF0E75F911E5C1761373E686DCF3405#lc=ListOffers-Score0-8,"Contrato por Inicio o Incremento de Actividad, Tiempo completo","S/. 1.130,00",Mensual,"¡Impulsa tu carrera en ventas con Movistar!</t>
  </si>
  <si>
    <t>¿Te apasionan las ventas? Estamos en la búsqueda de personas dinámicas y persuasivas que quieran formar parte de un equipo líder en la comercialización de soluciones MOVISTAR.</t>
  </si>
  <si>
    <t>Somo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t>
  </si>
  <si>
    <t>POSICIÓN: ASESOR EN ZONA AYACUCHO</t>
  </si>
  <si>
    <t>Edad: 20-50 años</t>
  </si>
  <si>
    <t>Experiencia mínima de 1 año en ventas directas.</t>
  </si>
  <si>
    <t>Educación básica completa, preferiblemente con formación en ventas o cursos técnicos (deseable)</t>
  </si>
  <si>
    <t>Capacidad para manejar objeciones y cerrar ventas de manera efectiva</t>
  </si>
  <si>
    <t>Celular Android (versión 9 en adelante) con paquete de datos</t>
  </si>
  <si>
    <t>Disponibilidad para laborar 6 días a la semana y descansar 1 día rotativo.</t>
  </si>
  <si>
    <t>Ejecutar ventas directas a través de puerta a puerta, redes y referidos</t>
  </si>
  <si>
    <t>Promover y vender servicios de Movistar Hogar (dúos, tríos, internet fibra óptica)</t>
  </si>
  <si>
    <t>Captar nuevos clientes y gestionar migraciones a fibra óptica</t>
  </si>
  <si>
    <t>Ofrecer servicios adicionales como TV y personalizar la oferta según las necesidades del cliente</t>
  </si>
  <si>
    <t>Desplazarse dentro de la zona asignada</t>
  </si>
  <si>
    <t>- Planilla mype (seguro ESSALUD, gratificación, CTS, vacaciones) desde el primer día de Laboral.</t>
  </si>
  <si>
    <t>- Salario fijo s/.1130 soles.</t>
  </si>
  <si>
    <t>- Descuentos con la Universidad Autónoma del Perú, IDAT y el spa SOHO COLOR.</t>
  </si>
  <si>
    <t>- Se entrega indumentario (fotocheck, uniforme, flyers, etc).</t>
  </si>
  <si>
    <t>¡Esta es tu oportunidad para destacar en el mundo de las ventas y alcanzar nuevas metas!","Educación mínima: Educación Secundaria, Edad: entre 20 y 55 años",Importante empresa del sector,No disponible,Analista de Datos</t>
  </si>
  <si>
    <t>_x000D_
        _x000D_
            Asesor Comercial / Entidad Financiera Scotiabank_x000D_
        _x000D_
    ,"Chiclayo, Lambayeque",29 de marzo,https://pe.computrabajo.com/ofertas-de-trabajo/oferta-de-trabajo-de-asesor-comercial-entidad-financiera-scotiabank-chiclayo-en-chiclayo-9CAD9D8F1F09545761373E686DCF3405#lc=ListOffers-Score0-9,"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CHICLAYO, para la colocación de Préstamos Personales.</t>
  </si>
  <si>
    <t>Convenio (MGP / FFAA / PJ / PNP / ESSALUD)</t>
  </si>
  <si>
    <t>¡¡Te esperamos!!!","Educación mínima: Técnico, Edad: entre 20 y 4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Comercial / Entidad Financiera_x000D_
        _x000D_
    ,"Arequipa, Arequipa",29 de marzo,https://pe.computrabajo.com/ofertas-de-trabajo/oferta-de-trabajo-de-asesor-comercial-entidad-financiera-horarios-flexibles-en-arequipa-D9F12778FD16887061373E686DCF3405#lc=ListOffers-Score0-10,"A convenir, Contrato por Inicio o Incremento de Actividad, Tiempo completo",No disponible,No disponible,"Oportunidad Laboral Rubro Financiero</t>
  </si>
  <si>
    <t>Somos una empresa Líder en el mercado, especializada en Consultoría, Alta dirección, Servicios comerciales</t>
  </si>
  <si>
    <t>financieros, Estructuración de Fuerza de Ventas y Comercialización de productos financieros</t>
  </si>
  <si>
    <t xml:space="preserve"> con 18 años de</t>
  </si>
  <si>
    <t>experiencia, trabajando con empresas financieras importantes del Perú</t>
  </si>
  <si>
    <t xml:space="preserve"> todas ellas reguladas por la</t>
  </si>
  <si>
    <t>Superintendencia de Banca y Seguros (SBS y AFP).</t>
  </si>
  <si>
    <t>En esta oportunidad, nos encontramos en la búsqueda de los mejores talentos de ventas en todo Arequipa, para la</t>
  </si>
  <si>
    <t>colocación de productos financieros.</t>
  </si>
  <si>
    <t>- Con experiencia en venta de productos intangibles (préstamos personales, banca empresa, banca</t>
  </si>
  <si>
    <t>negocio, tarjetas de crédito, vehiculares).</t>
  </si>
  <si>
    <t>- Ofrecer, vender y comercializar los diversos productos de las entidades financieras a los diversos clientes aprobados por el cliente.</t>
  </si>
  <si>
    <t>- Cumplir los horarios establecidos de trabajo, horario flexible.</t>
  </si>
  <si>
    <t>- Remuneraciones atractivas: Comisiones + Bonos + Campañas (DESDE TU PRIMERA VENTA).</t>
  </si>
  <si>
    <t>¡No te pierdas la oportunidad de tener un gran cambio, VEN Y PARTICIPA DE NUESTRA CONVOCATORIA!</t>
  </si>
  <si>
    <t>¡Te esperamos!","Educación mínima: Técnico, 1 año de experiencia, Edad: A partir de 2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en Campo Zonal Norte Chico_x000D_
        _x000D_
    ,"Barranca, Lima",29 de marzo,https://pe.computrabajo.com/ofertas-de-trabajo/oferta-de-trabajo-de-asesor-de-ventas-en-campo-zonal-norte-chico-bonos-incentivos-vales-de-consuma-y-mas-en-barranca-40E48415EF4BB51461373E686DCF3405#lc=ListOffers-Score0-11,"Contrato por Inicio o Incremento de Actividad, Tiempo completo","S/. 2.500,00",Mensual,"¡Impulsa tu carrera en ventas con GEDK y Movistar!</t>
  </si>
  <si>
    <t>¿Te apasionan las ventas? GEDK telecomunicaciones está en búsqueda de personas dinámicas y persuasivas que quieran formar parte de un equipo líder en la comercialización de soluciones MOVISTAR.</t>
  </si>
  <si>
    <t>Somos un socio estratégico de Movistar, con más de 20 años de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t>
  </si>
  <si>
    <t>POSICIÓN: VENDEDOR EN ZONA NORTE CHICO (BARRANCA)</t>
  </si>
  <si>
    <t>Experiencia mínima de 1 año en ventas directas</t>
  </si>
  <si>
    <t>Educación básica completa, preferiblemente con formación en ventas o cursos técnicos</t>
  </si>
  <si>
    <t>Determinación, persistencia y adaptabilidad</t>
  </si>
  <si>
    <t>Sociabilidad y motivación para alcanzar metas</t>
  </si>
  <si>
    <t>Resiliencia física y mental para enfrentar desafíos</t>
  </si>
  <si>
    <t>Celular Android con paquete de datos</t>
  </si>
  <si>
    <t>Disponibilidad para gestionar 48 horas semanales.</t>
  </si>
  <si>
    <t>Sueldo básico S/. 1130 mensuales</t>
  </si>
  <si>
    <t>Comisiones ilimitadas que recompensan tu esfuerzo</t>
  </si>
  <si>
    <t>Bonos semanales y mensuales</t>
  </si>
  <si>
    <t>Bono por referir personal</t>
  </si>
  <si>
    <t>Incentivos por productividad y registro de ventas</t>
  </si>
  <si>
    <t xml:space="preserve">            Asesor de Negocios Tambo</t>
  </si>
  <si>
    <t xml:space="preserve">    ","El Tambo, Junin",29 de marzo,https://pe.computrabajo.com/ofertas-de-trabajo/oferta-de-trabajo-de-asesor-de-negocios-tambo-en-el-tambo-8810D5F886DA570461373E686DCF3405#lc=ListOffers-Score0-12,"A convenir, Contrato por Inicio o Incremento de Actividad, Tiempo completo",No disponible,No disponible,"¡Crecemos Juntos en Caja Trujillo!</t>
  </si>
  <si>
    <t xml:space="preserve"> es por ello, que nos encontramos en búsqueda de ¡Talentos como tú! para la posición de: Asesor de Negocios Tienda Tambo.</t>
  </si>
  <si>
    <t xml:space="preserve">            Asesor de ventas Financiera CrediScotia</t>
  </si>
  <si>
    <t xml:space="preserve">    ","Lurin, Lima",29 de marzo,https://pe.computrabajo.com/ofertas-de-trabajo/oferta-de-trabajo-de-asesor-de-ventas-financiera-crediscotia-residir-en-lurin-o-zonas-aledanas-en-lurin-C6E0F2A513A3FC7161373E686DCF3405#lc=ListOffers-Score0-13,"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 Personas proactivas con deseos de laborar dentro del rubro financiero ¡Recibirás capacitación constante!</t>
  </si>
  <si>
    <t>Lunes a Viernes de 9:00 am 06:00 pm</t>
  </si>
  <si>
    <t>Ofrecer y comercializar los diversos productos de CFS (préstamos personales y tarjetas de crédito) a clientes ya aprobados previamente</t>
  </si>
  <si>
    <t>Cumplir los horarios de establecidos de trabajo, de por lo menos 08 horas al día.</t>
  </si>
  <si>
    <t>Vender/ ofrecer los productos financieros de acuerdo a la base de datos asignadas vía telefónica.</t>
  </si>
  <si>
    <t>Capacitación constante del propio personal de la Financiera</t>
  </si>
  <si>
    <t>Manejo de cartera de clientes de la Financiera.</t>
  </si>
  <si>
    <t>Línea de carrera profesional: ascensos y promociones en corto y mediano plazo con nosotros o directamente con la Financiera.",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c/s experiencia Financiera Crediscotia_x000D_
        _x000D_
    ,"Los Olivos, Lima",29 de marzo,https://pe.computrabajo.com/ofertas-de-trabajo/oferta-de-trabajo-de-asesor-de-ventas-cs-experiencia-financiera-crediscotia-agencia-huandoy-en-los-olivos-266874BD1E6331A061373E686DCF3405#lc=ListOffers-Score0-14,"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 con 18 años de experiencia, trabajamos con las empresas financieras más importantes del Perú</t>
  </si>
  <si>
    <t> todas ellas reguladas por la Superintendencia de Banca y Seguros (SBS y AFP).</t>
  </si>
  <si>
    <t>En esta oportunidad, por encargo de nuestro cliente Financiera CrediScotia, estamos en la búsqueda de los mejores vendedores de Lima, para la colocación de los mejores Préstamos Personales y las más prestigiosas Tarjetas de Crédito de CrediScotia.</t>
  </si>
  <si>
    <t>¿QUÉ BUSCAMOS?</t>
  </si>
  <si>
    <t>- Personas proactivas con deseos de laborar dentro del rubro financiero ¡Recibirás capacitación constante!</t>
  </si>
  <si>
    <t>- Con o Sin Experiencia en venta de productos intangibles (tarjetas de créditos, préstamos, seguros)</t>
  </si>
  <si>
    <t>- Responsable y comprometido, con ganas de crecer a corto y mediano plazo</t>
  </si>
  <si>
    <t>- Disponibilidad de horario Tiempo completo</t>
  </si>
  <si>
    <t>-Residir en LOS OLIVOS</t>
  </si>
  <si>
    <t>Lunes a Viernes de 9:00 am  06:00 pm</t>
  </si>
  <si>
    <t>Sábados de 9:00 am  01:00 pm</t>
  </si>
  <si>
    <t>DESCANSOS FIJOS DOMINGOS Y FERIADOS</t>
  </si>
  <si>
    <t>Ofrecer y comercializar los diversos productos de CFS (préstamos personales y tarjetas de crédito) a clientes ya aprobados previamente</t>
  </si>
  <si>
    <t>Cumplir los horarios de establecidos de trabajo, de por lo menos 08 horas al día.</t>
  </si>
  <si>
    <t>Vender/ ofrecer los productos financieros de acuerdo a la base de datos asignadas vía telefónica.</t>
  </si>
  <si>
    <t>Buen clima laboral.</t>
  </si>
  <si>
    <t>Capacitación constante del propio personal de la Financiera</t>
  </si>
  <si>
    <t>Manejo de cartera de clientes de la Financiera.</t>
  </si>
  <si>
    <t>Línea de carrera profesional: ascensos y promociones en corto y mediano plazo con nosotros o directamente con la Financiera.",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Entel FT  Real plaza Puruchuco / Sueldo fijo + comisiones + Incentivos_x000D_
        _x000D_
    ,"Ate, Lima",29 de marzo,https://pe.computrabajo.com/ofertas-de-trabajo/oferta-de-trabajo-de-asesor-de-ventas-entel-ft-real-plaza-puruchuco-sueldo-fijo-comisiones-incentivos-planilla-desde-el-1er-dia-en-ate-71FA33D2D51179AA61373E686DCF3405#lc=ListOffers-Score0-15,"A convenir, Contrato por Obra Determinada o Servicio Específico, Tiempo completo",No disponible,No disponible,"Somos una empresa sólida y con amplia experiencia en la venta y distribución de productos en el rubro de Telecomunicaciones. Nos encontramos en la búsqueda de personal calificado para cubrir el puesto de Asesores de Venta, a pedido de nuestro cliente ENTEL PERÚ</t>
  </si>
  <si>
    <t>- Con experiencia mínima de 1 año en ventas del rubro de telecomunicación</t>
  </si>
  <si>
    <t>- Promover, impulsar y ofrecer la venta de productos y servicios.</t>
  </si>
  <si>
    <t>- Asesorar, informar y absolver las consultas de los clientes sobre los productos y servicios.</t>
  </si>
  <si>
    <t>VP Mobile esta comprometida con la inclusión y oportunidades laborales para todas las personas, por lo que serán considerados(as) sin importar su origen étnico, sexo, edad, estado civil, orientación sexual, religión, discapacidades, nacionalidad o condición económica.</t>
  </si>
  <si>
    <t>¡POSTULA! ¡SÉ PARTE DE NOSOTROS!","Educación mínima: Educación Secundaria, 1 año de experiencia",VP Mobile SAC,"VP MOBILE GROUP</t>
  </si>
  <si>
    <t>Somos una compañía transnacional que lidera en el rubro comercial de las telecomunicaciones</t>
  </si>
  <si>
    <t>VISIÓN</t>
  </si>
  <si>
    <t>Queremos ser el más grande, sólido y confiable distribuidor de Entel en el Perú.</t>
  </si>
  <si>
    <t>MISIÓN</t>
  </si>
  <si>
    <t>Queremos tener un rol protagónico en el crecimiento de nuestra sociedad, mejorando el nivel de comunicación a través de la telefonía celular y medios afines.</t>
  </si>
  <si>
    <t>VALORES</t>
  </si>
  <si>
    <t>Osadía</t>
  </si>
  <si>
    <t>Pasión</t>
  </si>
  <si>
    <t>Comunic...",Analista de Datos</t>
  </si>
  <si>
    <t>_x000D_
        _x000D_
            Asesor de Ventas_x000D_
        _x000D_
    ,"Miraflores, Lima",29 de marzo,https://pe.computrabajo.com/ofertas-de-trabajo/oferta-de-trabajo-de-asesor-de-ventas-en-miraflores-1B3AAAF167BE30D261373E686DCF3405#lc=ListOffers-Score0-16,"A convenir, Contrato por Inicio o Incremento de Actividad, Tiempo completo",No disponible,No disponible,"CAFELADERIA 4D se encuentra en búsqueda de un Asesor de ventas que cumpla el siguiente perfil.</t>
  </si>
  <si>
    <t>Disponibilidad para laborar de Lunes a Domingo con un día de descanso a la semana</t>
  </si>
  <si>
    <t>Secundaria completa/Técnico en Administración, Contabilidad afines.</t>
  </si>
  <si>
    <t>Experiencia 1 año en ventas, atención al cliente o roles similares, preferiblemente en entornos digitales o comerciales.</t>
  </si>
  <si>
    <t>Familiaridad con herramientas de comunicación (ej. WhatsApp, correo electrónico).</t>
  </si>
  <si>
    <t>Conocimiento de procesos de venta y gestión de pedidos.</t>
  </si>
  <si>
    <t>Técnicas de capacitación y formación del personal.</t>
  </si>
  <si>
    <t>Cumplir y superar las metas de ventas establecidas para los canales digitales asignados.</t>
  </si>
  <si>
    <t>Gestionar y responder las consultas de los clientes de manera profesional, tanto por teléfono como a través de canales digitales como WhatsApp y Bistrap.</t>
  </si>
  <si>
    <t>Elaborar reportes diarios de ventas y realizar seguimiento de pedidos asegurando una atención rápida y efectiva.</t>
  </si>
  <si>
    <t>Proporcionar información clara sobre nuestros productos, precios, ubicaciones de tiendas y disponibilidad para guiar a los clientes en su proceso de compra.</t>
  </si>
  <si>
    <t>Mantener y actualizar una base de datos detallada con la información de pedidos y llamadas de clientes, asegurando un seguimiento adecuado de cada solicitud.</t>
  </si>
  <si>
    <t>Apoyar en la coordinación de las capacitaciones de ventas para el personal, creando material dinámico y efectivo, y garantizando su disponibilidad a través de Google Meet.</t>
  </si>
  <si>
    <t>Gestionar la logística de las entregas, asegurando que los productos sean preparados y entregados de manera eficiente y oportuna.</t>
  </si>
  <si>
    <t>Apoyar en la creación de contenido atractivo para nuestras redes sociales, y responder con empatía a los comentarios y mensajes de los clientes.</t>
  </si>
  <si>
    <t>Recibir y gestionar quejas y reclamos, asegurando su resolución efectiva y ofreciendo una experiencia positiva para el cliente.</t>
  </si>
  <si>
    <t>Sueldo acorde al mercado.","Educación mínima: Educación Secundaria, 1 año de experiencia",Cafeladerías 4D,"Tenemos una historia que contar y una pasión que compartir. Hemos conocido las verdaderas esencias del helado y del café y las hemos recogido para llevarlas por el mundo. Nuestro amor por este arte gastronómico nos ha motivado a buscar la perfección en nuestra técnica, a ser fieles a las recetas originales y a escoger los mejores insumos, hasta convertirnos en legítimos maestros heladeros y cafeteros. De esta manera, desde hace 36 años, buscamos que a través de un momento con nosotros, nuestros ...",Analista de Datos</t>
  </si>
  <si>
    <t>_x000D_
        _x000D_
            Asesor de Negocios Huánuco_x000D_
        _x000D_
    ,"Huanuco, Huanuco",29 de marzo,https://pe.computrabajo.com/ofertas-de-trabajo/oferta-de-trabajo-de-asesor-de-negocios-huanuco-en-huanuco-5B0EEC1F9A800D2A61373E686DCF3405#lc=ListOffers-Score0-17,"A convenir, Contrato a Plazo Indeterminado, Tiempo completo",No disponible,No disponible,"¡Crecemos Juntos en Caja Trujillo!</t>
  </si>
  <si>
    <t xml:space="preserve"> es por ello, que nos encontramos en búsqueda de ¡Talentos como tú! para la posición de: Asesor de Negocios Tienda Huánuco.</t>
  </si>
  <si>
    <t xml:space="preserve">            Asesor de créditos c/s experiencia Financiera Crediscotia</t>
  </si>
  <si>
    <t xml:space="preserve">    ","Los Olivos, Lima",29 de marzo,https://pe.computrabajo.com/ofertas-de-trabajo/oferta-de-trabajo-de-asesor-de-creditos-cs-experiencia-financiera-crediscotia-agencia-huandoy-en-los-olivos-5F80A80FDC81D16A61373E686DCF3405#lc=ListOffers-Score0-18,"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 todas ellas reguladas por la Superintendencia de Banca y Seguros (SBS y AFP). </t>
  </si>
  <si>
    <t>En esta oportunidad, por encargo de nuestro cliente Financiera CrediScotia, estamos en la búsqueda de los mejores vendedores de Lima, para la colocación de los mejores Préstamos Personales y las más prestigiosas Tarjetas de Crédito de CrediScotia. </t>
  </si>
  <si>
    <t>- Personas proactivas con deseos de laborar dentro del rubro financiero ¡Recibirás capacitación constante! </t>
  </si>
  <si>
    <t>- Con o Sin Experiencia en venta de productos intangibles (tarjetas de créditos, préstamos, seguros) </t>
  </si>
  <si>
    <t>- Responsable y comprometido, con ganas de crecer a corto y mediano plazo </t>
  </si>
  <si>
    <t>- Disponibilidad de horario Tiempo completo </t>
  </si>
  <si>
    <t>-Residir en LOS OLIVOS</t>
  </si>
  <si>
    <t>Lunes a Viernes de 9:00 am  06:00 pm </t>
  </si>
  <si>
    <t>Sábados de 9:00 am  01:00 pm </t>
  </si>
  <si>
    <t>DESCANSOS FIJOS DOMINGOS Y FERIADOS </t>
  </si>
  <si>
    <t>Ofrecer y comercializar los diversos productos de CFS (préstamos personales y tarjetas de crédito) a clientes ya aprobados previamente </t>
  </si>
  <si>
    <t>Cumplir los horarios de establecidos de trabajo, de por lo menos 08 horas al día. </t>
  </si>
  <si>
    <t>Vender/ ofrecer los productos financieros de acuerdo a la base de datos asignadas vía telefónica. </t>
  </si>
  <si>
    <t>Buen clima laboral. </t>
  </si>
  <si>
    <t>Capacitación constante del propio personal de la Financiera </t>
  </si>
  <si>
    <t>Manejo de cartera de clientes de la Financiera. </t>
  </si>
  <si>
    <t>_x000D_
        _x000D_
            Analista de créditos Entidades Financieras/Con o sin experiencia_x000D_
        _x000D_
    ,"Puente Piedra, Lima",29 de marzo,https://pe.computrabajo.com/ofertas-de-trabajo/oferta-de-trabajo-de-analista-de-creditos-entidades-financierascon-o-sin-experiencia-residir-en-puente-piedracarabayllo-en-puente-piedra-ACC8E341B7479E2E61373E686DCF3405#lc=ListOffers-Score0-19,"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PUENTE PIEDRA, CARABAYLLO O ZONAS ALEDAÑAS</t>
  </si>
  <si>
    <t>_x000D_
        _x000D_
            Asesor de ventas c/s experiencia Financiera Crediscotia_x000D_
        _x000D_
    ,"San Juan De Miraflores, Lima",29 de marzo,https://pe.computrabajo.com/ofertas-de-trabajo/oferta-de-trabajo-de-asesor-de-ventas-cs-experiencia-financiera-crediscotia-agencia-los-heroesct-en-san-juan-de-miraflores-01E2523D0FCA12D261373E686DCF3405#lc=ListOffers-Score0-0,"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 Residir en SAN JUAN DE MIRAFLORES</t>
  </si>
  <si>
    <t>_x000D_
        _x000D_
            Únete a CrediScotia / Asesor de créditos con o sin experiencia en ventas_x000D_
        _x000D_
    ,"Ate, Lima",29 de marzo,https://pe.computrabajo.com/ofertas-de-trabajo/oferta-de-trabajo-de-unete-a-crediscotia-asesor-de-creditos-con-o-sin-experiencia-en-ventas-vacante-para-sede-de-huaycan-en-ate-29682BD3F956D83461373E686DCF3405#lc=ListOffers-Score0-1,"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ATE</t>
  </si>
  <si>
    <t>Línea de carrera profesional: ascensos y promociones en corto y mediano plazo con nosotros o directamente con la FinancierA!!",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créditos con o sin experiencia Financiera Crediscotia_x000D_
        _x000D_
    ,"Los Olivos, Lima",29 de marzo,https://pe.computrabajo.com/ofertas-de-trabajo/oferta-de-trabajo-de-asesor-de-creditos-con-o-sin-experiencia-financiera-crediscotia-agencia-huandoy-en-los-olivos-F6983DAF492A5AF761373E686DCF3405#lc=ListOffers-Score0-2,"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_x000D_
        _x000D_
            Asesor de créditos con o sin experiencia Financiera Crediscotia_x000D_
        _x000D_
    ,"Ate, Lima",29 de marzo,https://pe.computrabajo.com/ofertas-de-trabajo/oferta-de-trabajo-de-asesor-de-creditos-con-o-sin-experiencia-financiera-crediscotia-agencia-ate-en-ate-8EED6D1AD75E061F61373E686DCF3405#lc=ListOffers-Score0-3,"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_x000D_
        _x000D_
            Únete a Crediscotia / Asesor Comercial con o sin experiencia en ventas_x000D_
        _x000D_
    ,"Comas, Lima",29 de marzo,https://pe.computrabajo.com/ofertas-de-trabajo/oferta-de-trabajo-de-unete-a-crediscotia-asesor-comercial-con-o-sin-experiencia-en-ventas-residir-en-comas-en-comas-149DC2BDDC8CF02661373E686DCF3405#lc=ListOffers-Score0-4,"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COMAS</t>
  </si>
  <si>
    <t>_x000D_
        _x000D_
            Scotiabank Asesor financieros de Créditos por Convenio_x000D_
        _x000D_
    ,"Ica, Ica",29 de marzo,https://pe.computrabajo.com/ofertas-de-trabajo/oferta-de-trabajo-de-scotiabank-asesor-financieros-de-creditos-por-convenio-con-experiencia-en-ventas-en-ica-3324BC8ED5F21ABB61373E686DCF3405#lc=ListOffers-Score0-5,"A convenir, Contrato por Inicio o Incremento de Actividad, Tiempo completo",No disponible,No disponible,"¡¡Oportunidad Laboral Rubro Financiero!!</t>
  </si>
  <si>
    <t>En esta oportunidad, nos encontramos en la búsqueda de los mejores talentos de ventas en todo ICA, para la colocación de Préstamos Personales.</t>
  </si>
  <si>
    <t>- Responsables y comprometidos, con ganas de crecer a corto y mediano plazo HORARIOS</t>
  </si>
  <si>
    <t>¡¡No te pierdas la oportunidad de tener un gran cambio, VEN Y PARTICIPA DE NUESTRA CONVOCATORIA!! ¡¡Te esperamos!!","Educación mínima: Técnico,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y Atención Contact Center_x000D_
        _x000D_
    ,"Lurin, Lima",29 de marzo,https://pe.computrabajo.com/ofertas-de-trabajo/oferta-de-trabajo-de-asesor-de-ventas-y-atencion-contact-center-presencial-en-lurin-1167314491CD33BC61373E686DCF3405#lc=ListOffers-Score0-6,"A convenir, Contrato por Obra Determinada o Servicio Específico, Tiempo completo",No disponible,No disponible,"En Costagas, estamos en la búsqueda de un Asesor de Ventas y Atención Contact Center apasionado por brindar un servicio excepcional. Únete a nosotros y forma parte de un entorno donde tu talento marcará la diferencia.</t>
  </si>
  <si>
    <t>Gestionar las llamadas y comunicaciones entrantes y salientes con clientes potenciales nuevos y recurrentes.</t>
  </si>
  <si>
    <t>Interactuar con el cliente a través de un seguimiento persuasivo ofreciendo las promociones vigentes logrando cerrar la venta.</t>
  </si>
  <si>
    <t>Derivar los pedidos a las unidades de reparto para la entrega eficiente.</t>
  </si>
  <si>
    <t>Seguir los procedimientos y scripts establecidos para garantizar la consistencia en las interacciones con los</t>
  </si>
  <si>
    <t>clientes de manera profesional y otros que le asigne su jefe inmediato.</t>
  </si>
  <si>
    <t>Escalar problemas complejos a supervisores o departamentos especializados cuando sea necesario.</t>
  </si>
  <si>
    <t>Brindar un buen servicio con respuestas precisas y soluciones efectivas a las consultas o dudas que presente el cliente sobre los productos de GLP, precios, promociones, y condiciones de venta.</t>
  </si>
  <si>
    <t>Registrar y actualizar correctamente la información de clientes y transacciones en el sistema.</t>
  </si>
  <si>
    <t>Cumplir con las políticas de privacidad y protección de datos al manejar información sensible de los clientes.</t>
  </si>
  <si>
    <t>Gestión de envío correcto de las boletas o facturas a través de WhatsApp, correo electrónico u otro medio acordado al consumidor final.</t>
  </si>
  <si>
    <t>Realizar seguimiento a solicitudes de atención de fuga e instalaciones, asegurando que se resuelvan en el menor tiempo posible.</t>
  </si>
  <si>
    <t>Registrar cada interacción con los clientes en el sistema, asegurando la trazabilidad de cada caso.</t>
  </si>
  <si>
    <t>Validación de pagos efectivos. (Yape,plin,pos)</t>
  </si>
  <si>
    <t>Capacidad para gestionar múltiples tareas y mantener registros precisos.</t>
  </si>
  <si>
    <t>Manejo y uso de Google Maps entre las ubicaciones de Lima y Chiclayo.</t>
  </si>
  <si>
    <t>Cumplir con los objetivos establecidos.</t>
  </si>
  <si>
    <t>Otras que le asigne su jefe inmediato.</t>
  </si>
  <si>
    <t>Secundaria Completa.</t>
  </si>
  <si>
    <t>Tener dominio de Microsoft Excel y Word a nivel básico.</t>
  </si>
  <si>
    <t>Disponibilidad para laborar de manera presencial en Lurín.</t>
  </si>
  <si>
    <t>Tener disponibilidad para laborar en turnos rotativos.","Educación mínima: Educación Secundaria, Personas con discapacidad: Sí",COSTA GAS SAC,"Empresa del sector de hidrocarburos dedicada a la distribución y venta de balones de gas para hogares, así como abastecimiento de GLP a industrias y grifos, con más de 40 años en el mercado.</t>
  </si>
  <si>
    <t xml:space="preserve">            Asesor de Negocios Agencia Chepén</t>
  </si>
  <si>
    <t xml:space="preserve">    ","Chepen, La Libertad",29 de marzo,https://pe.computrabajo.com/ofertas-de-trabajo/oferta-de-trabajo-de-asesor-de-negocios-agencia-chepen-asesor-de-negocios-chepen-en-chepen-9A72B4104287E52E61373E686DCF3405#lc=ListOffers-Score0-7,"A convenir, Contrato a Plazo Indeterminado, Tiempo completo",No disponible,No disponible,"¡Crecemos Juntos en Caja Trujillo!</t>
  </si>
  <si>
    <t xml:space="preserve"> es por ello, que nos encontramos en búsqueda de ¡Talentos como tú! para la posición de: Asesor de Negocios Tienda Chepén.</t>
  </si>
  <si>
    <t xml:space="preserve">            Asesor de Ventas  Internet / La Curacao</t>
  </si>
  <si>
    <t xml:space="preserve">    ","Los Olivos, Lima",29 de marzo,https://pe.computrabajo.com/ofertas-de-trabajo/oferta-de-trabajo-de-asesor-de-ventas-internet-la-curacao-los-olivos-grupo-efe-en-los-olivos-B50AB050C6BADB6861373E686DCF3405#lc=ListOffers-Score0-8,"A convenir, Contrato por Necesidades del Mercado, Tiempo completo",No disponible,No disponible,"Cumple tus sueños, junto a nosotros </t>
  </si>
  <si>
    <t>_x000D_
        _x000D_
            ¡Escoge tu sede! Asesor de ventas Entel /Te capacitamos/Call center / Comisiones ilimitadas_x000D_
        _x000D_
    ,"Lima, Lima",29 de marzo,https://pe.computrabajo.com/ofertas-de-trabajo/oferta-de-trabajo-de-escoge-tu-sede-asesor-de-ventas-entel-te-capacitamoscall-center-comisiones-ilimitadas-en-lima-7DB43223B40733D461373E686DCF3405#lc=ListOffers-Score0-9,"A convenir, Contrato a Plazo Indeterminado, Tiempo parcial",No disponible,No disponible,"¡ÚNETE A NUESTRO EQUIPO DE VENTAS!</t>
  </si>
  <si>
    <t>_x000D_
        _x000D_
            Asesor de Crédito Grupal: Mancora_x000D_
        _x000D_
    ,"Mancora, Piura",29 de marzo,https://pe.computrabajo.com/ofertas-de-trabajo/oferta-de-trabajo-de-asesor-de-credito-grupal-mancora-en-mancora-9288F40F52A23EE461373E686DCF3405#lc=ListOffers-Score0-10,"Contrato a Plazo Indeterminado, Tiempo completo","S/. 1.700,00",Mensual,"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t>
  </si>
  <si>
    <t>Puesto: ASESOR DE CREDITO GRUPAL - MANCORA</t>
  </si>
  <si>
    <t> Fortalecer la venta de productos de crédito grupal en campo cumpliendo las instrucciones de la empresa para generar valor social, económico y humano.</t>
  </si>
  <si>
    <t> Recopilar los datos de contacto de los clientes potenciales además de realizar el armado y registro correspondiente del expediente y entregarlo al Supervisor de</t>
  </si>
  <si>
    <t> Seguimiento de cartera</t>
  </si>
  <si>
    <t>Requisitos </t>
  </si>
  <si>
    <t>Formación: Estudios técnicos o universitarios en antropología, sociología, trabajo social, psicología, educación</t>
  </si>
  <si>
    <t> carreras administrativas o carreras afines (truncos y /o en curso)</t>
  </si>
  <si>
    <t>Experiencia: Deseable 3 meses en trabajo de campo como promotor de ventas o similares (no elimintario)</t>
  </si>
  <si>
    <t>Conocimientos: Office a nivel usuario.</t>
  </si>
  <si>
    <t> Beneficios </t>
  </si>
  <si>
    <t>- Sueldo básico</t>
  </si>
  <si>
    <t>- Variable por cumplimiento de metas.</t>
  </si>
  <si>
    <t>- Movilidad.</t>
  </si>
  <si>
    <t>- Excelente clima laboral.</t>
  </si>
  <si>
    <t>- Línea de carrera según desempeño.</t>
  </si>
  <si>
    <t>- EPS.</t>
  </si>
  <si>
    <t>- Seguro de vida desde el primer día de trabajo.</t>
  </si>
  <si>
    <t>- Beneficios corporativos.</t>
  </si>
  <si>
    <t>La presente convocatoria es aplicable a personas con discapacidad, en conformidad a lo establecido en la Ley N°29973, Ley de Personas con Discapacidad .",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Crédito en Formación: Castilla_x000D_
        _x000D_
    ,"Castilla, Piura",29 de marzo,https://pe.computrabajo.com/ofertas-de-trabajo/oferta-de-trabajo-de-asesor-de-credito-en-formacion-castilla-en-castilla-A04FED2B3AEA235961373E686DCF3405#lc=ListOffers-Score0-11,"Contrato a Plazo Indeterminado, Tiempo completo","S/. 1.000,00",Mensual,"COMPARTAMOS BANCO BUSCA TALENTOS COMO TÚ!</t>
  </si>
  <si>
    <t>Puesto: ASESOR DE FORMACIÓN CREDITO GRUPAL - CASTILLA</t>
  </si>
  <si>
    <t> Escuela de Formación Crédito Individual para poder iniciar el trámite de una solicitud de crédito.</t>
  </si>
  <si>
    <t>_x000D_
        _x000D_
            Asesor de Negocios Agencia Lambayeque_x000D_
        _x000D_
    ,"Lambayeque, Lambayeque",29 de marzo,https://pe.computrabajo.com/ofertas-de-trabajo/oferta-de-trabajo-de-asesor-de-negocios-agencia-lambayeque-asesor-de-negocios-lambayeque-en-lambayeque-7CC51A317FA59291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Lambayeque.</t>
  </si>
  <si>
    <t xml:space="preserve">            Asesor de Negocios Agencia Olmos</t>
  </si>
  <si>
    <t xml:space="preserve">    ","Olmos, Lambayeque",29 de marzo,https://pe.computrabajo.com/ofertas-de-trabajo/oferta-de-trabajo-de-asesor-de-negocios-agencia-olmos-asesor-de-negocios-olmos-en-olmos-690B6FBBB69F8CE061373E686DCF3405#lc=ListOffers-Score0-13,"A convenir, Contrato a Plazo Indeterminado, Tiempo completo",No disponible,No disponible,"¡Crecemos Juntos en Caja Trujillo!</t>
  </si>
  <si>
    <t xml:space="preserve"> es por ello, que nos encontramos en búsqueda de ¡Talentos como tú! para la posición de: Asesor de Negocios Tienda Olmos.</t>
  </si>
  <si>
    <t xml:space="preserve">            Oportunidad de crecer con Movistar: Asesor Comercial De Ventas Digitales En Real Plaza Huancayo</t>
  </si>
  <si>
    <t xml:space="preserve">    ","Huancayo, Junin",29 de marzo,https://pe.computrabajo.com/ofertas-de-trabajo/oferta-de-trabajo-de-oportunidad-de-crecer-con-movistar-asesor-comercial-de-ventas-digitales-en-real-plaza-huancayo-huancayo-en-huancayo-E76FE1F092A6B14861373E686DCF3405#lc=ListOffers-Score0-14,"A convenir, Contrato por Necesidades del Mercado, Tiempo completo",No disponible,No disponible,"¡ÚNETE A NUESTRO EQUIPO COMO ASESOR COMERCIAL DE VENTAS DIGITALES EN REAL PLAZA HUANCAYO!</t>
  </si>
  <si>
    <t>¿Te apasionan las ventas y tienes el talento para conectar con clientes por teléfono?</t>
  </si>
  <si>
    <t>¡Este es tu momento para formar parte de un equipo dinámico y de alto rendimiento!</t>
  </si>
  <si>
    <t>Identificarás las necesidades de los clientes y les ofrecerás las soluciones digitales más adecuadas.</t>
  </si>
  <si>
    <t>Realizarás ventas directas a través de llamadas telefónicas, cerrando negociaciones con éxito.</t>
  </si>
  <si>
    <t>Harás seguimiento a clientes potenciales y asegurarás su satisfacción durante todo el proceso.</t>
  </si>
  <si>
    <t>Lo que esperamos de ti:</t>
  </si>
  <si>
    <t>Mínimo 3 meses de experiencia en ventas, preferiblemente en el área digital.</t>
  </si>
  <si>
    <t>Conocimiento en Microsoft Excel y herramientas de análisis de datos.</t>
  </si>
  <si>
    <t>Habilidades excepcionales de atención al cliente y capacidad para establecer relaciones de confianza.</t>
  </si>
  <si>
    <t>Orientación a resultados, proactividad y trabajo en equipo.</t>
  </si>
  <si>
    <t>Lo que te ofrecemos: Sueldo base de S/. 1130 + bono de hasta S/. 250 por ventas alcanzadas.</t>
  </si>
  <si>
    <t>Beneficios de ley desde el primer día.</t>
  </si>
  <si>
    <t>Oportunidades de crecimiento desde el 3.er mes con una clara línea de carrera.</t>
  </si>
  <si>
    <t>Un ambiente de trabajo dinámico y colaborativo donde tu desarrollo profesional será clave.</t>
  </si>
  <si>
    <t>Si estás listo para un reto que te permitirá alcanzar tus metas y crecer junto a un equipo motivado, ¡esperamos tu postulación!</t>
  </si>
  <si>
    <t>¡Postúlate ahora y da el siguiente paso en tu carrera con nosotros!</t>
  </si>
  <si>
    <t>La convocatoria está abierta para todas las personas, sin distinción de sexo, raza o discapacidad.</t>
  </si>
  <si>
    <t>¡Te esperamos en Real Plaza Huancayo!","Educación mínima: Educación Secundaria, Conocimientos: Microsoft Excel, Microsoft Word, Microsoft Office",Aadaru,"Lider en el mercado de Lima y provincia en telecomunicaciones . . .</t>
  </si>
  <si>
    <t xml:space="preserve">            Asesor Comercial entidad Financiera en  Ica</t>
  </si>
  <si>
    <t xml:space="preserve">    ","Ica, Ica",29 de marzo,https://pe.computrabajo.com/ofertas-de-trabajo/oferta-de-trabajo-de-asesor-comercial-entidad-financiera-en-ica-horario-flexible-en-ica-1175E0E414FE888061373E686DCF3405#lc=ListOffers-Score0-15,"A convenir, Contrato por Inicio o Incremento de Actividad, Tiempo completo",No disponible,No disponible,"¡¡Oportunidad Laboral Rubro Financiero!!</t>
  </si>
  <si>
    <t>¡¡No te pierdas la oportunidad de tener un gran cambio, VEN Y PARTICIPA DE NUESTRA CONVOCATORIA!! ¡¡Te esperamos!!","Educación mínima: Universitario,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Back Office Seguimiento Fija, Gana S/1450, (No Ventas, Ni reclamos) Postula Ya_x000D_
        _x000D_
    ,"San Isidro, Lima",29 de marzo,https://pe.computrabajo.com/ofertas-de-trabajo/oferta-de-trabajo-de-asesor-back-office-seguimiento-fija-gana-s1450-no-ventas-ni-reclamos-postula-ya-trabajo-presencial-en-san-isidro-432903AABCC2572161373E686DCF3405#lc=ListOffers-Score0-16,"A convenir, Contrato de Emergencia, Tiempo completo",No disponible,No disponible,"¡Atención a todos los profesionales del servicio al cliente!</t>
  </si>
  <si>
    <t>¿Te gustaría formar parte de un equipo comprometido con la excelencia? Estamos en búsqueda de Asesores Back Office para Claro Perú. Si te apasiona el trabajo en Call Center y deseas un rol sin ventas ni reclamos, ¡Esta es tu oportunidad! (Trabajo 100% presencial)</t>
  </si>
  <si>
    <t>Tus funciones incluirán:</t>
  </si>
  <si>
    <t>Realizar llamadas salientes a nuestro público peruano y técnicos instaladores.</t>
  </si>
  <si>
    <t>Validar datos técnicos de productos HFC/FTTH.</t>
  </si>
  <si>
    <t>Hacer seguimiento del servicio y coordinar con equipos internos para asegurar la satisfacción del cliente.</t>
  </si>
  <si>
    <t>Sueldo Fijo S/1,150.0 + Bono de S/300.0 (Sujeto a Asistencia Perfecta, Puntualidad + Indicadores de calidad)</t>
  </si>
  <si>
    <t>02 MESES RxH y Planilla MYPE al 3er Mes</t>
  </si>
  <si>
    <t>BONO de referidos: S/300.0 (Invita a tus conocidos)</t>
  </si>
  <si>
    <t>Descuentos Corporativos: Cineplanet, Entretenimientos, Restaurantes, Viajes Salud y Belleza.</t>
  </si>
  <si>
    <t>Capacitaciones CORTAS Y PAGADAS</t>
  </si>
  <si>
    <t>Reconocimientos e incentivos por metas alcanzadas</t>
  </si>
  <si>
    <t>Activaciones por parte de nuestras marcas aliadas</t>
  </si>
  <si>
    <t>GRATO CLIMA LABORAL con actividades de Integración y buenas instalaciones</t>
  </si>
  <si>
    <t>Full Time: 8 horas de Trabajo + 1 hora de break diario (Horarios rotativos dentro del Rango Horario de Trabajo)</t>
  </si>
  <si>
    <t>Rango de Horario de Trabajo Disponibles: 10 am a 8 pm</t>
  </si>
  <si>
    <t>6 días de gestión + 1 día de descanso ROTATIVO semanal</t>
  </si>
  <si>
    <t>Capacitación:</t>
  </si>
  <si>
    <t>Capacitaciones PRESENCIAL de 10 Días Pagados de 9:00am a 6:00pm (S/25.0 soles por el día al aprobar)</t>
  </si>
  <si>
    <t>Capacitación y trabajo PRESENCIAL en la sede de San Isidro.</t>
  </si>
  <si>
    <t>Fecha de Inicio de Capacitación: Lunes 31 de Marzo</t>
  </si>
  <si>
    <t>Ofrecemos un ambiente dinámico y la oportunidad de crecer profesionalmente. Si cumples con los requisitos y quieres unirte a nosotros, envía tu CV al 987857237. ¡Esperamos conocerte pronto!","Educación mínima: Educación Secundaria,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de Negocios Virtual: Tienda Chiclayo</t>
  </si>
  <si>
    <t xml:space="preserve">    ","Chiclayo, Lambayeque",29 de marzo,https://pe.computrabajo.com/ofertas-de-trabajo/oferta-de-trabajo-de-asesor-de-negocios-virtual-tienda-chiclayo-en-chiclayo-9A584D58E358932261373E686DCF3405#lc=ListOffers-Score0-17,"A convenir, Contrato a Plazo Indeterminado, Tiempo completo, Híbrido presencial teletrabajo",No disponible,No disponible,"¡Crecemos Juntos en Caja Trujillo!</t>
  </si>
  <si>
    <t xml:space="preserve"> es por ello, que nos encontramos en búsqueda de ¡Talentos como tú! para la posición de: Asesor de Negocios Virtual - Tienda Chiclayo.</t>
  </si>
  <si>
    <t xml:space="preserve">            Asesor Comercial  Créditos / Jesus Maria</t>
  </si>
  <si>
    <t xml:space="preserve">    ","Jesus Maria, Lima",29 de marzo,https://pe.computrabajo.com/ofertas-de-trabajo/oferta-de-trabajo-de-asesor-comercial-creditos-jesus-maria-en-jesus-maria-29E7F033C0B9137D61373E686DCF3405#lc=ListOffers-Score0-18,"A convenir, Contrato a Plazo Indeterminado, Tiempo completo",No disponible,No disponible,"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Jesus Maria REQUERIMIENTOS DEL PUESTO:</t>
  </si>
  <si>
    <t>Técnicos o superiores concluidos / últimos ciclos de Administración Bancaria, Contabilidad, Finanzas o carreras afines.</t>
  </si>
  <si>
    <t>Experiencia mínima de (06) meses como Asesor o Promotor de Créditos - Ventas (Intangibles)</t>
  </si>
  <si>
    <t>Manejo de Office: Usuario</t>
  </si>
  <si>
    <t>Disponibilidad para trabajar de LUN - SAB - 08:30 - 19:00 (2H de refrigerio)</t>
  </si>
  <si>
    <t>Residir en zonas aledañas a Jesus Maria.</t>
  </si>
  <si>
    <t>Cumplir con las metas establecidas por sucursal (Promoción y colocación de créditos).</t>
  </si>
  <si>
    <t>* Identificar a los clientes y negocios potenciales para la entidad.</t>
  </si>
  <si>
    <t>Realizar sus funciones siguiendo las políticas y procedimientos establecidos por la Entidad. COMPETENCIAS:</t>
  </si>
  <si>
    <t>- Orientación al detalle. BENEFICIOS:</t>
  </si>
  <si>
    <t>° Sueldo Básico + Comisiones</t>
  </si>
  <si>
    <t>Oportunidad de línea de carrera. ¡Sé parte de este gran cambio! Somos una Organización socialmente responsable que no consiente actos de discriminación en sus procesos y vela por el cumplimiento de la ley N° 29973.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Educación Secundaria, 1 año de experiencia, Conocimientos: Orientación al logro, Trabajo en equipo, Ventas",Alfin Banco,"Tenemos un gran objetivo:</t>
  </si>
  <si>
    <t xml:space="preserve">            Asesor de Negocios  Chincha</t>
  </si>
  <si>
    <t xml:space="preserve">    ","Chincha Alta, Ica",29 de marzo,https://pe.computrabajo.com/ofertas-de-trabajo/oferta-de-trabajo-de-asesor-de-negocios-chincha-en-chincha-alta-D5A097BC4193E59261373E686DCF3405#lc=ListOffers-Score0-19,"A convenir, Contrato a Plazo Indeterminado, Tiempo completo",No disponible,No disponible,"¡Crecemos Juntos en Caja Trujillo!</t>
  </si>
  <si>
    <t xml:space="preserve"> es por ello, que nos encontramos en búsqueda de ¡Talentos como tú! para la posición de: Asesor de Negocios Tienda Chincha.</t>
  </si>
  <si>
    <t xml:space="preserve">            Asesor de Ventas / Posgrado</t>
  </si>
  <si>
    <t xml:space="preserve">    ","San Isidro, Lima",29 de marzo,https://pe.computrabajo.com/ofertas-de-trabajo/oferta-de-trabajo-de-asesor-de-ventas-posgrado-san-isidro-en-san-isidro-1E94932146C304F761373E686DCF3405#lc=ListOffers-Score0-0,"A convenir, Contrato por Inicio o Incremento de Actividad, Tiempo completo",No disponible,No disponible,"La Universidad Peruana Cayetano Heredia, te invita a formar parte de nuestro equipo, donde encontrarás un entorno profesional, eficaz y orientado a la calidad.</t>
  </si>
  <si>
    <t>- Estudios técnicos concluidos o universitario incompleto de carreras de Marketing, Administración, Ingeniería Industrial, Sistemas o afines.</t>
  </si>
  <si>
    <t>- Experiencia de 2 años en el puesto de preferencia en universidades e institutos y/o seguros, gestionando bases Inbound y outbound, experiencia en el uso de CRM, uso de herramientas de llamadas, Microsoft office.</t>
  </si>
  <si>
    <t>- Disponibilidad para laborar en el distrito de San Isidro.</t>
  </si>
  <si>
    <t>- Disponibilidad horaria para laborar de Lunes a Viernes de 8:00 am a 5:45 pm (45 min Refrigerio).</t>
  </si>
  <si>
    <t>Atender en los tiempos y prioridades establecidas a los prospectos, cumpliendo con los compromisos de llamadas a los prospectos.</t>
  </si>
  <si>
    <t>Generar una relación cálida y personalizada a través de otras vías de comunicación como apoyo informativo y/o complementario respecto a las actividades ofrecidas que facilite todo el proceso para fomentar la venta.</t>
  </si>
  <si>
    <t>Dar seguimiento a los interesados potenciales para el cierre de ventas a fin de lograr la meta establecida por la dirección.</t>
  </si>
  <si>
    <t>Cumplir con la meta diaria de gestión, contacto y matriculas.</t>
  </si>
  <si>
    <t>Genera la actualización en CRM de cada contacto con datos como: teléfono actualizado, correo electrónico, interés, etc.</t>
  </si>
  <si>
    <t>Generar afluencia a los campus, invitando a los prospectos a eventos de promoción tales como sesiones informativas, talleres vivenciales, visitas guiadas, charlas con académicos y orientadores vocacionales que fomentan la incorporación.</t>
  </si>
  <si>
    <t>Otras funciones propias de su cargo o que su jefe inmediato le asigne.</t>
  </si>
  <si>
    <t>Ingreso a Planilla con todos los beneficios de ley desde el primer día.</t>
  </si>
  <si>
    <t>EPS y seguro oncológico al 100%.</t>
  </si>
  <si>
    <t>ÚneteACayetano","Educación mínima: Técnico, 2 años de experiencia",Universidad Peruana Cayetano Heredia,"Nuestros estudiantes eligen la Universidad Peruana Cayetano Heredia por muchas razones, entre las que resaltan la alta calidad académica. Además, eligen un perfil de profesores comprometidos con generar conocimiento valioso para impulsar el desarrollo, y el poder compartir con estudiantes muy determinados en sus objetivos y ansiosos por descubrir nuevas tendencias. Más allá de contar con los más altos estándares internacionales, académicos y de investigación, en Cayetano sentimos que tenemos un...",Analista de Datos</t>
  </si>
  <si>
    <t>_x000D_
        _x000D_
            Asesor Banca Personal Banbif / Convenios Cajamarca_x000D_
        _x000D_
    ,"Cajamarca, Cajamarca",29 de marzo,https://pe.computrabajo.com/ofertas-de-trabajo/oferta-de-trabajo-de-asesor-banca-personal-banbif-convenios-cajamarca-en-cajamarca-2836D0EE4AE8370961373E686DCF3405#lc=ListOffers-Score0-1,"Contrato por Inicio o Incremento de Actividad, Tiempo parcial, Híbrido presencial teletrabajo","S/. 1.000,00",Mensual,"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por lo que nos encontramos en búsquedas de los mejores talentos como tú para trabajar con nosotros en el área comercial, en la plaza de Cajamarca. FUNCIÓN PRINCIPAL: </t>
  </si>
  <si>
    <t> Generar la colocación de créditos por convenio: Créditos personales, Compra deuda y Reenganche. Asignado a convenios (Essalud, Poder Judicial, UGEL, Marina de Guerra, Ejército, entre otros) </t>
  </si>
  <si>
    <t> Gestionar la base de datos asignada (clientes con oferta pre-aprobada). </t>
  </si>
  <si>
    <t> Visitar al cliente en los diferentes convenios y validar que cumplan con los requisitos requeridos. </t>
  </si>
  <si>
    <t> Realizar el seguimiento y cierre de ventas y post venta (desembolso del préstamo). OFRECEMOS: </t>
  </si>
  <si>
    <t> Comisiones desde la primera operación desembolsada. </t>
  </si>
  <si>
    <t> Altas Comisiones sin tope en números de ingresos. </t>
  </si>
  <si>
    <t> Incentivos de acuerdo a Producción. </t>
  </si>
  <si>
    <t> Capacitaciones Constantes (certificadas). </t>
  </si>
  <si>
    <t> Certificado de Trabajo y/o Prácticas. </t>
  </si>
  <si>
    <t> Línea de carrera. </t>
  </si>
  <si>
    <t> Herramientas de trabajo personales (fotocheck + tarjetas + Volantes). REQUISITOS: </t>
  </si>
  <si>
    <t> Experiencia en colocación de Créditos Personales (DESEABLE CONVENIO). </t>
  </si>
  <si>
    <t> Experiencia en ventas de productos Financieros y/o ventas activas. </t>
  </si>
  <si>
    <t> Organizado, analítico y con buenas relaciones interpersonales. </t>
  </si>
  <si>
    <t> Manejo de Microsoft office nivel básico. </t>
  </si>
  <si>
    <t> Contar con Laptop e Internet en casa. </t>
  </si>
  <si>
    <t> Disponibilidad para realizar trabajo de campo (en ocasiones necesarias, firmas de clientes y promocionar el cliente). DISPONIBILIDAD INMEDIATA </t>
  </si>
  <si>
    <t>Si estás interesado, envia tu CV y nos pondremos en contacto de inmediato!","Educación mínima: Técnico, 1 año de experiencia, Edad: entre 25 y 45 años",ALVCOM S.A.C.,"ALVCOM está conformada por profesionales provenientes del Sector Financiero Bancario, Comercial y de Servicios, con amplia experiencia en la gestión de ventas tercerizadas. Actualmente brinda servicios de venta en productos empresariales y de personas al BBVA</t>
  </si>
  <si>
    <t xml:space="preserve">            Asesor / Call Center</t>
  </si>
  <si>
    <t xml:space="preserve">    ","Los Olivos, Lima",29 de marzo,https://pe.computrabajo.com/ofertas-de-trabajo/oferta-de-trabajo-de-asesor-call-center-con-experiencia-en-los-olivos-1CAD935BABF99A5061373E686DCF3405#lc=ListOffers-Score0-2,"Contrato por Inicio o Incremento de Actividad, Tiempo completo","S/. 1.250,00",Mensual,"TECHNOLOGIES B2B S.A.C. nos encontramos en búsqueda de Asesores de Venta Call Center para nuestro importante cliente de telecomunicaciones peruano.</t>
  </si>
  <si>
    <t>¿Cuál será tu función?</t>
  </si>
  <si>
    <t>Tu misión será contactar a través de llamadas a una base de datos que te asignaremos, para ofrecerles un plan Postpago mediante grandes descuentos y promociones especiales.</t>
  </si>
  <si>
    <t>¿Qué buscamos en ti?</t>
  </si>
  <si>
    <t>- Horario de trabajo en el rango de Lunes a Sábado de 8:00 am a 8:00 pm trabajo 48 horas semanales.</t>
  </si>
  <si>
    <t>- Planilla MYPE (CTS, Gratificación, Vacaciones, Seguro EsSalud, Asignación familiar)</t>
  </si>
  <si>
    <t>- Sueldo básico S/1,250.00 + Comisiones competitivas, (S/500 - S/1500)</t>
  </si>
  <si>
    <t>- Capacitaciones pagadas 4 días</t>
  </si>
  <si>
    <t>- Planilla Mype: CTS, Gratificación, Asignación familiar, EsSalud, Vacaciones.","Educación mínima: Educación Secundaria, Menos de 1 año de experiencia, Idiomas: Español, Edad: entre 18 y 35 años, Conocimientos: Gestión de ventas",TECHNOLOGIES B2B S.A.C.,"</t>
  </si>
  <si>
    <t xml:space="preserve">            Asesor/a call center ventas Internet</t>
  </si>
  <si>
    <t xml:space="preserve">    ","Los Olivos, Lima",29 de marzo,https://pe.computrabajo.com/ofertas-de-trabajo/oferta-de-trabajo-de-asesora-call-center-ventas-internet-lima-cono-norte-en-los-olivos-8EE1498C28F702C661373E686DCF3405#lc=ListOffers-Score0-3,"Contrato por Inicio o Incremento de Actividad, Tiempo completo","S/. 700,00",Mensual,"Estamos en búsqueda de un Asesor Call center en el Cono Norte!</t>
  </si>
  <si>
    <t>El Asesor de Call Center será responsable de contactar y asesorar a potenciales clientes sobre los servicios de internet de fibra óptica WIN, con el objetivo de realizar ventas efectivas. Este rol es ideal para estudiantes o personas que deseen incursionar en el mundo de las ventas en telecomunicaciones, brindándoles la oportunidad de desarrollarse en un entorno dinámico y en constante crecimiento.</t>
  </si>
  <si>
    <t>Realizar llamadas salientes a posibles clientes en Lima Metropolitana.</t>
  </si>
  <si>
    <t>Presentar y explicar los servicios de internet de fibra óptica de manera clara y persuasiva.</t>
  </si>
  <si>
    <t>Identificar las necesidades de los clientes y ofrecer soluciones adecuadas.</t>
  </si>
  <si>
    <t>Gestionar el cierre de ventas y el seguimiento post-venta para asegurar la satisfacción del cliente.</t>
  </si>
  <si>
    <t>Mantenerse actualizado sobre las características y beneficios de los servicios ofrecidos.</t>
  </si>
  <si>
    <t>Registrar y actualizar la información de los clientes en la base de datos del sistema.</t>
  </si>
  <si>
    <t>Edad: 18 a 30 años.</t>
  </si>
  <si>
    <t>RxH los dos primeros meses</t>
  </si>
  <si>
    <t>Personas con domicilio en el sector Norte (Los Olivos, Independencia, Comas y aledaños)</t>
  </si>
  <si>
    <t>Horarios entre las 7:30 am a 10:00 pm (flexibilidad en horarios)</t>
  </si>
  <si>
    <t>Tener disposición para: Part-time / semi full / full - time</t>
  </si>
  <si>
    <t>Días laborables de Lunes a Domingo (un día de descanso entre semana)</t>
  </si>
  <si>
    <t>Facilidad de palabra y habilidades de comunicación efectiva.</t>
  </si>
  <si>
    <t>Alta capacidad de convencimiento y técnicas de persuasión.</t>
  </si>
  <si>
    <t>Interés y motivación por emprender en el mundo de las telecomunicaciones.</t>
  </si>
  <si>
    <t>Actitud proactiva y orientada a resultados.</t>
  </si>
  <si>
    <t>Deseo de aprender y desarrollarse en el área de ventas.</t>
  </si>
  <si>
    <t>Competencias Deseadas:</t>
  </si>
  <si>
    <t>Habilidades de escucha activa.</t>
  </si>
  <si>
    <t>Capacidad para trabajar bajo presión.</t>
  </si>
  <si>
    <t>Orientación al cliente.</t>
  </si>
  <si>
    <t>Habilidades interpersonales.</t>
  </si>
  <si>
    <t>Conocimientos básicos de informática y uso de sistemas CRM.</t>
  </si>
  <si>
    <t>Capacitación constante en técnicas de ventas y productos.</t>
  </si>
  <si>
    <t>Sueldo Acorde al Horario laboral establecido (Part-time : S/700 / semi  full : S/900 / full - time: S/1300)</t>
  </si>
  <si>
    <t>Oportunidades de crecimiento y desarrollo profesional.</t>
  </si>
  <si>
    <t>Capacitación inicial y evaluación.</t>
  </si>
  <si>
    <t>¡Si quieres ser parte de nuestro equipo de ventas ganador, no dejes pasar esta oportunidad!",Educación mínima: Educación Secundaria,FUTURA REINGENIERIA INNOVACION S.A.C.,"EMPRESA</t>
  </si>
  <si>
    <t xml:space="preserve">            Asesor de ventas presenciales</t>
  </si>
  <si>
    <t xml:space="preserve">    ","San Juan De Miraflores, Lima",29 de marzo,https://pe.computrabajo.com/ofertas-de-trabajo/oferta-de-trabajo-de-asesor-de-ventas-presenciales-cliente-entel-en-san-juan-de-miraflores-320CFB58585DB05661373E686DCF3405#lc=ListOffers-Score0-4,"A convenir, Contrato por Necesidades del Mercado, Tiempo completo",No disponible,No disponible,"Somos Gamael y por encargo de nuestro cliente, importante empresa de telefonía móvil, actualmente estamos en búsqueda de ASESORES DE VENTAS.</t>
  </si>
  <si>
    <t>¿QUÉ NECESITAS?:</t>
  </si>
  <si>
    <t>* Estudios técnicos o universitarios culminados en las carreras de Administración, Negocios o afines.</t>
  </si>
  <si>
    <t>* Experiencia mínima de 1 año en ventas de manera presencial.</t>
  </si>
  <si>
    <t>* Manejo de Office nivel intermedio.</t>
  </si>
  <si>
    <t>* Capacidad para realizar múltiples tareas.</t>
  </si>
  <si>
    <t>* Alto grado de honestidad y ética.</t>
  </si>
  <si>
    <t>* Competencias: Tener habilidades de negociación y venta. Orientación al cliente, trabajo en equipo, comunicación efectiva y escucha activa, orientación a resultados, aprendizaje continuo y capacidad de planificar y organizar.</t>
  </si>
  <si>
    <t>* Disposición y disponibilidad para trasladarse entre diferentes sedes (SJM, Surquillo, Chorrillos, San Isidro, Santa Anita, SJL, Comas y Bellavista).</t>
  </si>
  <si>
    <t>* De preferencia no estar estudiando una carrera profesional. Nuestros horarios son full, de centro comercial y rotativos.</t>
  </si>
  <si>
    <t>¿QUÉ HARÁS?:</t>
  </si>
  <si>
    <t>* Promover, impulsar y ofrecer la venta de productos y servicios aplicando correctamente los protocolos y lineamientos de venta.</t>
  </si>
  <si>
    <t>* Negociar con los clientes en atención, aprovechando cada interacción para vender, fidelizar y retener.</t>
  </si>
  <si>
    <t>* Atender las consultas, pedidos y/o reclamos de los clientes, asegurando al cliente una experiencia de calidad de atención.</t>
  </si>
  <si>
    <t>* Cumplir con los objetivos y cuotas mensuales.</t>
  </si>
  <si>
    <t>¿QUÉ BENEFICIOS TENDRÁS?:</t>
  </si>
  <si>
    <t>* Planilla desde el primer día laboral.</t>
  </si>
  <si>
    <t>* Sueldo fijo + comisiones + incentivos + bonos Gamael + bonos del socio.</t>
  </si>
  <si>
    <t>¡NO HAY TOPE EN COMISIONES!</t>
  </si>
  <si>
    <t>* Constantes capacitaciones y talleres.</t>
  </si>
  <si>
    <t>* Grato clima laboral.</t>
  </si>
  <si>
    <t>* EPS.</t>
  </si>
  <si>
    <t>* Seguro Vida Ley.</t>
  </si>
  <si>
    <t>¡Postula con nosotros y sé parte de nuestro gran equipo!</t>
  </si>
  <si>
    <t>** OJO: Revisa que tus datos personales y de contactos estén actualizados, al igual que la información de tu experiencia. Contar con disponibilidad inmediata.</t>
  </si>
  <si>
    <t>¡Te esperamos!","Educación mínima: Técnico, 1 año de experiencia, Edad: entre 23 y 44 años, Conocimientos: Atención al cliente, Organización, Ventas",GAMAEL SERVICIOS GENERALES EIRL,"Gamael es un socio estratégico de una importante empresa de Telecomunicaciones del país. Nuestro objetivo es ofrecer los productos y servicios, de nuestro cliente, con la mejor calidad en la atención al cliente.</t>
  </si>
  <si>
    <t xml:space="preserve">            Analista Comercial</t>
  </si>
  <si>
    <t xml:space="preserve">    ","La Victoria, Lima",29 de marzo,https://pe.computrabajo.com/ofertas-de-trabajo/oferta-de-trabajo-de-analista-comercial-textil-en-la-victoria-40F47403C855D9B461373E686DCF3405#lc=ListOffers-Score0-5,"Contrato por Inicio o Incremento de Actividad, Tiempo completo","S/. 1.800,00",Mensual,"Se parte de este grane equipo</t>
  </si>
  <si>
    <t>. Elaborar la proyección de la demanda de productos comerciales·</t>
  </si>
  <si>
    <t>. Analizar la demanda de productos a partir de la información de ventas, tendencias del mercado y proyecciones comerciales.</t>
  </si>
  <si>
    <t>· Elaborar reportes de ventas, indicadores comerciales y análisis de rentabilidad.</t>
  </si>
  <si>
    <t>· Apoyar en la elaboración y seguimiento del presupuesto de ventas.</t>
  </si>
  <si>
    <t>· Coordinar con el área de producción la programación de producción mensual, asegurando el cumplimiento de los tiempos de entrega según la demanda proyectada.</t>
  </si>
  <si>
    <t>· Proponer ajustes en la programación de producción de acuerdo con las variaciones de la demanda o necesidades comerciales.</t>
  </si>
  <si>
    <t>· Realizar estudios de mercado y análisis de la competencia para identificar oportunidades de mejora.</t>
  </si>
  <si>
    <t>· Gestionar el stock de productos, asegurando un equilibrio entre la oferta y la demanda.</t>
  </si>
  <si>
    <t>· Apoyar en la planificación y ejecución de campañas comerciales.</t>
  </si>
  <si>
    <t>· Brindar soporte en la creación de promociones y desarrollo de nuevos productos.</t>
  </si>
  <si>
    <t>· Mantener actualizada la información en el sistema de gestión comercial.</t>
  </si>
  <si>
    <t>· Bachiller o egresado en Administración, Ingeniería Industrial, Economía o carreras afines.</t>
  </si>
  <si>
    <t>· Experiencia mínima de 1 año en áreas comerciales o afines.</t>
  </si>
  <si>
    <t>· Conocimientos en análisis de datos, proyecciones de ventas y programación de producción.</t>
  </si>
  <si>
    <t>· Dominio de Excel intermedio – avanzado.</t>
  </si>
  <si>
    <t>· Capacidad de análisis, organización y planificación.</t>
  </si>
  <si>
    <t>· Proactividad, orientación al cliente y trabajo en equipo.</t>
  </si>
  <si>
    <t>· Ingreso a planilla Mype</t>
  </si>
  <si>
    <t>· • 30% de Descuentos en nuestros productos en dos cuotas.</t>
  </si>
  <si>
    <t>• ½ día libre de cumpleaños</t>
  </si>
  <si>
    <t>• Beneficio de adelanto de sueldo bajo evaluación</t>
  </si>
  <si>
    <t>• Jueves de Tardes deportivas</t>
  </si>
  <si>
    <t>• Capacitaciones y línea de carrera en una empresa en proceso de crecimiento e internacionalización.</t>
  </si>
  <si>
    <t>• Capacitaciones de Liderazgo y Soft Skills.","Educación mínima: Universitario, 1 año de experiencia, Idiomas: Inglés, Edad: entre 23 y 40 años, Conocimientos: Análisis",ILLARI SOUVENIRS E.I.R.L.,"Forma parte de la Familia Illari Souvenirs Andinos, tienda de productos textiles andinos y prendas de alta calidad, busca incorporar en su equipo de trabajo a una persona con alto compromiso de trabajo, proactivas, alegre, con buena disposición, apasionado y que sea capaz de establecer una relación cálida y acogedora con su equipo de trabajo y con los clientes. Manteniendo en alto los propósitos de la empresa.</t>
  </si>
  <si>
    <t xml:space="preserve">            Remoto! Asesor Ventas de Préstamos/ Banco Alfin Piura/ Ingreso Directo/¡Con o sin experiencia!</t>
  </si>
  <si>
    <t xml:space="preserve">    ","Chulucanas, Piura",29 de marzo,https://pe.computrabajo.com/ofertas-de-trabajo/oferta-de-trabajo-de-remoto-asesor-ventas-de-prestamos-banco-alfin-piura-ingreso-directocon-o-sin-experiencia-en-chulucanas-38B58D83C6E2A59761373E686DCF3405#lc=ListOffers-Score0-6,"A convenir, Contrato de Temporada, Tiempo completo, Teletrabajo",No disponible,No disponible,"Somos de la empresa Qubos, actualmente nos encontramos en la busqueda de los mejores talentos, para nuestro cliente financiero Banco Alfin.</t>
  </si>
  <si>
    <t>Si deseas incursionar en el rubro de ventas, forma parte de nuestro equipo y tendrás la oportunidad de conocer más acerca de los productos Financieros.</t>
  </si>
  <si>
    <t>¡Nosotros te capacitaremos y hacemos de ti un GRAN PROFESIONAL!</t>
  </si>
  <si>
    <t>- Desde los 18 años sin límite de edad.</t>
  </si>
  <si>
    <t>Lunes- Viernes</t>
  </si>
  <si>
    <t>9:00 Am- 6:00 Pm</t>
  </si>
  <si>
    <t>Sábados</t>
  </si>
  <si>
    <t>9:00 Am- 2:00 Pm</t>
  </si>
  <si>
    <t>- Promocionar y colocar los productos de BANCO ALFIN (préstamos personales desde 1500 soles hasta los 40mil con DNI).</t>
  </si>
  <si>
    <t>- Base de datos con clientes con oferta pre aprobada (solo DNI).</t>
  </si>
  <si>
    <t>¡NO PIERDAS LA OPORTUNIDAD DE SER PARTE DE NUESTRA GRAN FAMILIA!</t>
  </si>
  <si>
    <t>En nuestra empresa de Qubos no toleramos la discriminación hacia ningún colaborador o solicitante de empleo.","Educación mínima: Educación Secundaria, Edad: entre 19 y 58 años",QUBOS,"¡¡¡Somos QUBOS!!! Una empresa dedicada a la gestión integral de ventas, con más de 5 años de experiencia siendo socios estratégicos de importantes bancos como BANCO PICHINCHA, BANCO ALFIN Y DINERS CLUB a nivel nacional.</t>
  </si>
  <si>
    <t>Actualmente contamos con profesionales de primera, creciendo de manera sostenible y brindado oportunidades de crecimiento a los integrantes de nuestros equipos de venta.</t>
  </si>
  <si>
    <t>Nuestro objetivo principal es convertirnos en el socio estratégico de las principales entidades banc...",Analista de Datos</t>
  </si>
  <si>
    <t>_x000D_
        _x000D_
            Asesor de Capacitación_x000D_
        _x000D_
    ,"San Isidro, Lima",29 de marzo,https://pe.computrabajo.com/ofertas-de-trabajo/oferta-de-trabajo-de-asesor-de-capacitacion-con-experiencia-presencial-lima-en-san-isidro-8135A565EC38659A61373E686DCF3405#lc=ListOffers-Score0-7,"A convenir, Contrato por Necesidades del Mercado, Tiempo completo",No disponible,No disponible,"¡Estamos buscando asesores comerciales para nuestra sede en Lima!</t>
  </si>
  <si>
    <t>Somos Ingenium | Escuela de Formación Profesional, la empresa de educación online con el mayor crecimiento en el Perú y la más grande del sur del país. En poco más de 5 años, hemos capacitado a más de 60,000 alumnos en Latinoamérica. Contamos con operaciones comerciales en Perú, Colombia, México y Ecuador, y un equipo de más de 150 personas, con más de 80 asesores comerciales.</t>
  </si>
  <si>
    <t>- Tenemos más de 14 áreas especializadas y más de 70 programas en lanzamiento.</t>
  </si>
  <si>
    <t>- Ganadores del Premio EPA - Empresa Peruana del Año en Educación durante 3 años consecutivos (2022, 2023 y 2024).</t>
  </si>
  <si>
    <t>- Somos partners de instituciones internacionales como PMI, Autodesk, Microsoft, entre otros.</t>
  </si>
  <si>
    <t>- Contamos con 3 certificaciones ISO que respaldan nuestra calidad y estándares operativos:</t>
  </si>
  <si>
    <t>-&gt; ISO 9001: Garantiza la gestión eficiente de la calidad en nuestros procesos.</t>
  </si>
  <si>
    <t>-&gt; ISO 21001: Asegura la excelencia en la gestión de nuestras operaciones educativas.</t>
  </si>
  <si>
    <t>-&gt; ISO 37001: Refuerza nuestro compromiso con la ética y la transparencia a través de un sistema de gestión antisoborno.</t>
  </si>
  <si>
    <t>- Este 2024 cumplimos 6 años y seguimos creciendo a ritmo exponencial.</t>
  </si>
  <si>
    <t>¿Qué harás como Asesor Comercial?</t>
  </si>
  <si>
    <t>¿Cuánto ganarás?</t>
  </si>
  <si>
    <t>- Sueldo base entre S/1,500 y S/2,000, según evaluación de tu experiencia.</t>
  </si>
  <si>
    <t>- Comisiones entre 3% y 6% de lo que vendas.</t>
  </si>
  <si>
    <t>- Ingreso a planilla completa desde el primer día: CTS, gratificaciones, utilidades, seguro y más.</t>
  </si>
  <si>
    <t>- Eventos y beneficios exclusivos: hacemos parrillas, campeonatos de paintball, vamos a conferencias y en la oficina tienes un espacio de esparcimiento para tus tiempos libres.</t>
  </si>
  <si>
    <t>- Vivir el INGENISMO: Un estilo de gestión disruptivo, horizontal y centrado en las personas, que permite un excelente clima laboral.</t>
  </si>
  <si>
    <t>- Experiencia en ventas (mínimo 6 meses) o gran habilidad comercial.</t>
  </si>
  <si>
    <t>- Estudiantes o egresados (técnicos o universitarios, completos o incompletos).</t>
  </si>
  <si>
    <t>- Actitud ganadora, motivación y enfoque en resultados.</t>
  </si>
  <si>
    <t>¡Postula ahora y únete al equipo comercial más grande del sur del país!","Educación mínima: Técnico, Menos de 1 año de experiencia, Edad: entre 22 y 35 años, Conocimientos: Comunicación y persuasión, Gestión de ventas, Organización, Ventas",Ingenium,"Somos Ingenium | Escuela de Formación Profesional, la empresa de educación online con el mayor crecimiento del mercado en los últimos dos años, tenemos la gran misión de cambiar el mundo con la educación y queremos que seas parte de nuestro equipo.</t>
  </si>
  <si>
    <t xml:space="preserve">            Asesor de créditos grupal  /Altas Comisiones/Trujillo/ Sueldo Básico +EPS</t>
  </si>
  <si>
    <t xml:space="preserve">    ","Trujillo, La Libertad",29 de marzo,https://pe.computrabajo.com/ofertas-de-trabajo/oferta-de-trabajo-de-asesor-de-creditos-grupal-altas-comisionestrujillo-sueldo-basico-eps-rubro-financiero-en-trujillo-785A7360BEC8ECF161373E686DCF3405#lc=ListOffers-Score0-8,"A convenir, Contrato por Inicio o Incremento de Actividad, Tiempo completo",No disponible,No disponible,"Somos Santa Isabel, brindamos soluciones financieras ágiles y de fácil acceso para el éxito de nuestros 71 mil socios. Estamos conformados por gente apasionada por el emprendimiento, comprometidos con el logro de objetivos para lograr escribir historias de progreso de nuestros colaboradores y clientes.</t>
  </si>
  <si>
    <t>ACTUALMENTE NOS ENCONTRAMOS EN LA BÚSQUEDA DE TALENTOS PARA LA POSICIÓN DE:</t>
  </si>
  <si>
    <t>Asesor de crédito grupal / Trabajo de campo / Trujillo</t>
  </si>
  <si>
    <t>- Secundaria completa, estudios técnicos truncos y/o completos.</t>
  </si>
  <si>
    <t>.- Difusión, captación y colocación a clientes dando a conocer nuestros productos.</t>
  </si>
  <si>
    <t>.- Brindar un buen servicio generando confianza y compromiso para satisfacer las necesidades de nuestros clientes.</t>
  </si>
  <si>
    <t>Beneficios que obtendrás por unirte a la familia Santa Isabel:</t>
  </si>
  <si>
    <t>- Sueldo por encima de mercado laboral, Asignación de movilidad e incentivos por productividad.</t>
  </si>
  <si>
    <t>- Seguro EPS cubierto al 55%.</t>
  </si>
  <si>
    <t>- Seguro Oncologico cubierto al 100%.</t>
  </si>
  <si>
    <t>TRABAJA CON NOSOTROS¡TU HISTORIA DE ÉXITO COMIENZA AQUÍ!",Educación mínima: Técnico,COOPAC Santa Isabel,"Somos una entidad solidaria que brinda productos y servicios financieros y complementarios, que contribuyen al desarrollo social y económico de sus asociados, mediante una atención ágil, oportuna y personalizada, acompañada de un asesoramiento técnico de nuestros colaboradores.</t>
  </si>
  <si>
    <t xml:space="preserve">            Asesor comercial Corporativo Sentinel Experian / Home Office / Lima y Provincia</t>
  </si>
  <si>
    <t xml:space="preserve">    ","Lima, Lima",29 de marzo,https://pe.computrabajo.com/ofertas-de-trabajo/oferta-de-trabajo-de-asesor-comercial-corporativo-sentinel-experian-home-office-lima-y-provincia-en-lima-87A73C112C8F3BBF61373E686DCF3405#lc=ListOffers-Score0-9,"A convenir, Contrato de Temporada, Tiempo completo, Teletrabajo",No disponible,No disponible,"Únete a EVOLUCION PERU, el socio número 1 de Experian Perú, líder en soluciones de información crediticia preventiva!</t>
  </si>
  <si>
    <t>Somos EVOLUCION PERU, Dyler de SENTINEL EXPERIAN, Estamos en la búsqueda de talentosos Asesores Corporativos para unirse a nuestro equipo en modalidad 100% home office.</t>
  </si>
  <si>
    <t>Si tienes experiencia en ventas de intangibles y estás listo para asumir un nuevo desafío, ¡esta es tu oportunidad!</t>
  </si>
  <si>
    <t>Requisitos Imprescindibles:</t>
  </si>
  <si>
    <t>Estudios culminados o truncos en Administración (no excluyente)</t>
  </si>
  <si>
    <t>Experiencia en ventas de intangibles y productos financieros.</t>
  </si>
  <si>
    <t>Conocimientos básicos en ofimática y paquete Office.</t>
  </si>
  <si>
    <t>Excelente actitud para las ventas</t>
  </si>
  <si>
    <t>Modalidad Home oficce</t>
  </si>
  <si>
    <t>Perseverancia y compromiso para la obtención de objetivos.</t>
  </si>
  <si>
    <t>Debes contar con herramientas indispensables: laptop/PC, celular, cámara y una conexión a internet de 30 MB o más.</t>
  </si>
  <si>
    <t>Capacidad para realizar prospección diaria de clientes, utilizando tu propia base de contactos.</t>
  </si>
  <si>
    <t>Oportunidad de obtener comisiones de hasta 300%</t>
  </si>
  <si>
    <t>Bono fijo desde los S/565.00 hasta los S/1130.00</t>
  </si>
  <si>
    <t>Horario de lunes a viernes, de 9:00 AM a 6:00 PM, para que puedas manejar tu tiempo de manera efectiva.</t>
  </si>
  <si>
    <t>Trabajo remoto durante todo el año con un ambiente laboral excepcional que te brinda comodidad.</t>
  </si>
  <si>
    <t>Contratación bajo la modalidad de Planilla MYPE, garantizando tus derechos laborales.</t>
  </si>
  <si>
    <t>Línea de carrera, iniciando como Junior y tener la oportunidad de ascender como Senior, incluso liderando un equipo, reconociendo tu dedicación y habilidades</t>
  </si>
  <si>
    <t>Descuentos con la plataforma BEE, teniendo descuentos exclusivos en empresas de entretenimiento, restaurantes, spa, hoteles y más.</t>
  </si>
  <si>
    <t>Buscar activamente nuevas oportunidades de venta.</t>
  </si>
  <si>
    <t>Prospección diaria (40 a más llamadas) a potenciales clientes.</t>
  </si>
  <si>
    <t>Fijar reuniones virtuales o presenciales con posibles clientes interesados en los productos.</t>
  </si>
  <si>
    <t>Preparar y ofrecer presentaciones adecuadas sobre productos y servicios que ofrece la cuenta.</t>
  </si>
  <si>
    <t>Realización de informes de la prospección del día generado a través de la base de datos generada.</t>
  </si>
  <si>
    <t>Brindar un servicio de calidad tanto en el proceso de la venta como post- venta a los clientes para fidelizarlos y despejar alguna duda que se les genere.</t>
  </si>
  <si>
    <t>Otras funciones indicadas por su jefe inmediato o Gerencia comercial.</t>
  </si>
  <si>
    <t>Si estás listo para unirte a un equipo dinámico, enfocado en el crecimiento y la excelencia, ¡no esperes más y postúlate como Asesor Corporativo en Evolución Perú hoy mismo!</t>
  </si>
  <si>
    <t>¡Esperamos contar contigo para impulsar juntos nuestro éxito y continuar liderando en el mercado de soluciones de información crediticia preventiva!","Educación mínima: Técnico, Edad: entre 23 y 57 años, Conocimientos: Atención al cliente",EVOLUCION PERU OUTSOURCING,"Somos una empresa reclutadora de personal, socia estratégica del Banco Scotiabank.</t>
  </si>
  <si>
    <t>Por encargo de BANCO SCOTIABANK, empresa líder en el sector BANCARIO, especializada en otorgar PRESTAMOS a clientes peruanos con NEGOCIOS, se encuentra en proceso de reclutamiento para captar personal emprendedores y ambiciosos (TRABAJO DE CAMPO), para pertenecer al EQUIPO de asesores comerciales, que se encargaran de comercializar los CRÉDITOS NEGOCIO DEL BANCO, a PERSONAS JURÍDICAS o MICROEMPRESARIOS que p...",Analista de Datos</t>
  </si>
  <si>
    <t>_x000D_
        _x000D_
            Asesor Comercial  Créditos / Cusco_x000D_
        _x000D_
    ,"Cusco, Cusco",29 de marzo,https://pe.computrabajo.com/ofertas-de-trabajo/oferta-de-trabajo-de-asesor-comercial-creditos-cusco-cusco-en-cusco-92FED2A05075D30D61373E686DCF3405#lc=ListOffers-Score0-10,"A convenir, Contrato a Plazo Indeterminado, Tiempo completo",No disponible,No disponible,"Somos ALFIN BANCO</t>
  </si>
  <si>
    <t>Estamos creciendo dentro del país, formando un nuevo banco para todos los peruanos con una nueva cultura y soluciones financieras para cada necesidad de nuestros clientes.Actualmente nos encontramos en la búsqueda de ASESORES DE CRÉDITOS para nuestra sede en Cusco.</t>
  </si>
  <si>
    <t>Residir en zonas aledañas a Cusco.</t>
  </si>
  <si>
    <t>Realizar sus funciones siguiendo las políticas y procedimientos establecidos por la Entidad.</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Educación Secundaria, 1 año de experiencia",Alfin Banco,"Tenemos un gran objetivo:</t>
  </si>
  <si>
    <t xml:space="preserve">            Asesor de Negocios San Jeronimo</t>
  </si>
  <si>
    <t xml:space="preserve">    ","San Jeronimo, Cusco",29 de marzo,https://pe.computrabajo.com/ofertas-de-trabajo/oferta-de-trabajo-de-asesor-de-negocios-san-jeronimo-en-san-jeronimo-CD419C7E13390D2E61373E686DCF3405#lc=ListOffers-Score0-11,"A convenir, Contrato por Inicio o Incremento de Actividad, Tiempo completo",No disponible,No disponible,"¡Crecemos Juntos en Caja Trujillo!</t>
  </si>
  <si>
    <t xml:space="preserve"> es por ello, que nos encontramos en búsqueda de ¡Talentos como tú! para la posición de: Asesor de Negocios Tienda San Jeronimo.</t>
  </si>
  <si>
    <t xml:space="preserve">            Asesor Comercial Inmobiliario</t>
  </si>
  <si>
    <t xml:space="preserve">    ","Santiago De Surco, Lima",29 de marzo,https://pe.computrabajo.com/ofertas-de-trabajo/oferta-de-trabajo-de-asesor-comercial-inmobiliario-en-santiago-de-surco-D3A3D3C2EE6CC2B761373E686DCF3405#lc=ListOffers-Score0-12,"Contrato por Obra Determinada o Servicio Específico, Tiempo completo","S/. 1.500,00",Mensual,"EXPERIENCIA COMPROBADA EN EL RUBRO INMOBILIARIO</t>
  </si>
  <si>
    <t>1. Atención en sala de ventas a interesados, dar información sobre los beneficios de los proyectos.</t>
  </si>
  <si>
    <t>2. Generar base de datos de clientes potenciales.</t>
  </si>
  <si>
    <t>3. Realizar Seguimiento de clientes a través del sistema para concretar separaciones y el proceso de compra.</t>
  </si>
  <si>
    <t>4. Coordinaciones con los bancos para la calificación del cliente y emisión de carta de aprobación.</t>
  </si>
  <si>
    <t>5. Informa sobre temas y cláusulas contractuales inmobiliarias y los procedimientos necesarios que el cliente debe seguir para la compra.</t>
  </si>
  <si>
    <t>6. Realizar visitas a Instituciones, Negocios y Empresas.</t>
  </si>
  <si>
    <t>7. Promueve y promociona proyectos inmobiliarios</t>
  </si>
  <si>
    <t>8. Participa en Ferias Inmobiliarias</t>
  </si>
  <si>
    <t>9. Realiza proformas de los inmuebles a los clientes.</t>
  </si>
  <si>
    <t>10. Entrega reportes interdiarios a su jefe inmediato</t>
  </si>
  <si>
    <t>11. Comisiones sobre el 0.5% sobre el valor del inmueble.</t>
  </si>
  <si>
    <t>12. Personas PROACTIVAS, EXPERIENCIA,","Educación mínima: Técnico, 5 años de experiencia, Edad: entre 30 y 60 años, Conocimientos: Adaptación al cambio, Dirección de ventas, Liderazgo, Negociación, Orientación al logro, Resolución de conflictos, Servicio al cliente, Trabajo en equipo, Asesoría comercial",GS proyecto inmobiliario sac,"GS Proyecto Inmobiliario SAC</t>
  </si>
  <si>
    <t>Somos una empresa que planifica el desarrollo de los proyectos inmobiliarios enfocados en las necesidades de nuestros clientes, asegurando que la promoción y construcción sean de total satisfacción.</t>
  </si>
  <si>
    <t>Ser una inmobiliaria que con...",Analista de Datos</t>
  </si>
  <si>
    <t>_x000D_
        _x000D_
            Analista Programador de Sistemas_x000D_
        _x000D_
    ,"Olmos, Lambayeque",29 de marzo,https://pe.computrabajo.com/ofertas-de-trabajo/oferta-de-trabajo-de-analista-programador-de-sistemas-olmos-en-olmos-793249B571F6E96F61373E686DCF3405#lc=ListOffers-Score0-13,"A convenir, Contrato por Obra Determinada o Servicio Específico, Tiempo completo",No disponible,No disponible,"FUNCIONES:</t>
  </si>
  <si>
    <t xml:space="preserve">            Asesor de Ventas Empresas</t>
  </si>
  <si>
    <t xml:space="preserve">    ","Lima, Lima",29 de marzo,https://pe.computrabajo.com/ofertas-de-trabajo/oferta-de-trabajo-de-asesor-de-ventas-empresas-en-lima-0F24E80B77FB756961373E686DCF3405#lc=ListOffers-Score0-14,"Contrato por Obra Determinada o Servicio Específico, Tiempo completo","S/. 1.400,00",Mensual,"Empresa Retail líder en Tiendas de Conveniencia para Vehículos, se encuentra en la búsqueda de colaboradores para Atención al Cliente y Ventas Corporativas para nuestra sede Av. Arboleda 1 1 5-Ate. Urb. Santa Raquel</t>
  </si>
  <si>
    <t>- Tener experiencia en ventas coorporativas 1 año</t>
  </si>
  <si>
    <t>- Experiencia en, Ferreteria, Automotriz,Seguridad Vial</t>
  </si>
  <si>
    <t>· Realizar estudios de mercado para identificar posibilidades de venta y evaluar las necesidades del cliente</t>
  </si>
  <si>
    <t>Buscar activamente nuevas oportunidades de venta a través de llamadas en frío, el establecimiento de contactos y los medios sociales</t>
  </si>
  <si>
    <t>Fijar reuniones con posibles clientes y escuchar sus deseos y preocupaciones</t>
  </si>
  <si>
    <t>Preparar y ofrecer presentaciones adecuadas sobre productos y servicios</t>
  </si>
  <si>
    <t>Crear revisiones e informes frecuentes con datos financieros y de ventas</t>
  </si>
  <si>
    <t>Garantizar la disponibilidad de existencias para ventas y demostraciones</t>
  </si>
  <si>
    <t>Colaborar con miembros del equipo para obtener mejores resultados</t>
  </si>
  <si>
    <t>Recopilar comentarios y opiniones de los clientes actuales o posibles y compartirlos con los equipos internos</t>
  </si>
  <si>
    <t>Habilidades Competentes:</t>
  </si>
  <si>
    <t>Optimismo y Perseverancia</t>
  </si>
  <si>
    <t>Empatía</t>
  </si>
  <si>
    <t>Honestidad y Puntualidad</t>
  </si>
  <si>
    <t>Organización</t>
  </si>
  <si>
    <t>Comunicación Asertiva y Escucha Activa</t>
  </si>
  <si>
    <t>- Agradable clima laboral.","Educación mínima: Técnico, 1 año de experiencia, Edad: entre 25 y 45 años",GPC Perú,"Empresa Retail líder en tiendas de conveniencia para vehículo.</t>
  </si>
  <si>
    <t>...",Analista de Datos</t>
  </si>
  <si>
    <t>_x000D_
        _x000D_
            Analista de desarrollo (Desarrollador/programador)_x000D_
        _x000D_
    ,"Lima, Lima",29 de marzo,https://pe.computrabajo.com/ofertas-de-trabajo/oferta-de-trabajo-de-analista-de-desarrollo-desarrolladorprogramador-lima-en-lima-30889B47ADA6751761373E686DCF3405#lc=ListOffers-Score0-15,"A convenir, Contrato por Inicio o Incremento de Actividad, Tiempo completo",No disponible,No disponible,"Misión</t>
  </si>
  <si>
    <t>Brindar atención y soporte centralizado a las solicitudes servicio de los usuarios, resolviendo consultas técnicas, fallas y problemas relacionados con el sistema informático.</t>
  </si>
  <si>
    <t>Ejecutar el Plan operativo de plataforma y desarrollo tecnológico.</t>
  </si>
  <si>
    <t>Ejecutar y coordinar el despliegue del desarrollo de los requerimientos solicitados en ambientes de prueba y producción de manera conjunta con su inmediato superior.</t>
  </si>
  <si>
    <t>Realizar seguimiento al nivel 02 de atención de mesa de ayuda a los usuarios de acuerdo a las incidencias de los sistemas de información.</t>
  </si>
  <si>
    <t>Apoyar en la implementación y actualización del Plan de Continuidad y Plan de Contingencia de la Cooperativa, en los aspectos relacionados a Tecnologías de Información</t>
  </si>
  <si>
    <t>Elaborar documentación de incidentes, problemas de desempeño en aplicaciones existente (resolución) y/o requerimientos del nivel 02 más recurrentes que llegan a mesa de ayuda.</t>
  </si>
  <si>
    <t>Creación de reportes basados en scripts de SQL, PL/SQL a demanda. Asi como la elaboración de documentación técnica y funcional de los desarrollos realizados.</t>
  </si>
  <si>
    <t>Asegurar la integridad y seguridad de los datos mediante controles y validaciones avanzadas.</t>
  </si>
  <si>
    <t>Diseñar, desarrollar y mantener las aplicaciones empresariales utilizando Oracle.</t>
  </si>
  <si>
    <t>Implementar reportes interactivos, dashboards y formularios dinámicos en Oracle para visualización de datos.</t>
  </si>
  <si>
    <t>Bachiller y/o Licenciado en carrera de Sistemas, Software y afines.</t>
  </si>
  <si>
    <t>Experiencia mínima de 3 años en funciones similares desarrollando labores de manipulación de datos, programación y desarrollo.</t>
  </si>
  <si>
    <t>Conocimiento en ORACLE y SQL (Excluyente)</t>
  </si>
  <si>
    <t>Dominio de POWERBI</t>
  </si>
  <si>
    <t>La empresa se ampara en la Ley N° 29.533, Ley General de Inspección del Trabajo, y en la Ley N° 29.760, Ley que promueve la igualdad de oportunidades laborales y prohíbe cualquier tipo de discriminación, tanto directa como indirecta, por motivos de raza, color, sexo, idioma, religión, origen, condición económica o de cualquier otra índole, en el proceso de selección de personal. Por lo tanto, todos los candidatos serán considerados sin distinción de ninguna condición personal o laboral, conforme a lo dispuesto por la legislación peruana vigente.","Educación mínima: Universitario, 3 años de experiencia",COOPERATIVA EL TUMI,"La Cooperativa de Servicios Múltiples ""El Tumi"", es una organización sólida, que se encuentra en proceso de expansión, nuestra cobertura para atender a nuestros asociados es a nivel nacional, y contamos con 80 Oficinas, con más de 49 años de experiencia, somos lideres en el mercado cooperativo financiero, con más de 67,000 socios a nivel nacional.</t>
  </si>
  <si>
    <t xml:space="preserve">            Asesor de Ventas/ Turno Tarde / Call Center / 1200+Comisiones</t>
  </si>
  <si>
    <t xml:space="preserve">    ","Lima, Lima",29 de marzo,https://pe.computrabajo.com/ofertas-de-trabajo/oferta-de-trabajo-de-asesor-de-ventas-turno-tarde-call-center-1200comisiones-en-lima-4E56DE5808BCBC1B61373E686DCF3405#lc=ListOffers-Score0-16,"A convenir, Contrato por Obra Determinada o Servicio Específico, Tiempo completo",No disponible,No disponible,"En el Instituto Carrión, estamos Licenciados por MINEDU, comprometidos en brindar una Experiencia Educativa Excepcional y mejorar la vida de miles de estudiantes, nos encontramos en la búsqueda de nuestro(a) próximo(a) Asesor de Ventas:</t>
  </si>
  <si>
    <t>Nuestro (a) próximo (a) colaborador debe contar con:</t>
  </si>
  <si>
    <t>Estudios técnicos culminados, en curso o truncos. (No indispensable)</t>
  </si>
  <si>
    <t>Experiencia mínima de 6 meses ejecutando Ventas por Call Center.</t>
  </si>
  <si>
    <t>Dominio de Plataformas o Sistemas de llamadas.</t>
  </si>
  <si>
    <t>Conocimientos de Excel a nivel básico.</t>
  </si>
  <si>
    <t>Disponibilidad para trabajar en el Cercado de Lima (presencial).</t>
  </si>
  <si>
    <t>Estas serán tus principales funciones:</t>
  </si>
  <si>
    <t>Proporcionar información detallada y oportuna a los distintos usuarios interesados en los productos institucionales.</t>
  </si>
  <si>
    <t>Gestionar mediante contacto virtual (llamadas) ventas efectivas de las diferentes carreras técnicas</t>
  </si>
  <si>
    <t>Elaborar de manera minuciosa los expedientes de cada estudiante matriculado, completando todos los documentos necesarios para su matricula e incorporación.</t>
  </si>
  <si>
    <t>Registrar con precisión los datos del estudiante en el sistema, garantizando la integridad de la información al completar todos los campos necesarios y revisar la documentación proporcionada que certifica la autenticidad de la información.</t>
  </si>
  <si>
    <t>Disponibilidad de lunes a viernes de 12 p.m. a 9 p.m. y sábado de 9 a.m. a 5 p.m.</t>
  </si>
  <si>
    <t>Disfruta de los beneficios que tenemos para ti:</t>
  </si>
  <si>
    <t>Sueldo básico de S/1200 + Comisiones altas + Bonos y concursos.</t>
  </si>
  <si>
    <t>Planilla Carrión con todos los beneficios de ley a régimen general ( CTS, Vacaciones, Gratificaciones, Seguro Social y Asignación Familiar).</t>
  </si>
  <si>
    <t>Contrato de 6 meses.</t>
  </si>
  <si>
    <t>Participación de Utilidades .</t>
  </si>
  <si>
    <t>Descuentos educativos (40% colaborador - 30% familiar directo)</t>
  </si>
  <si>
    <t>¡Postula y se parte de nuestra familia Carrion y juntos sigamos brindando una experiencia educativa excepcional para miles de estudiantes! </t>
  </si>
  <si>
    <t>*En el Instituto Daniel Alcides Carrión nos caracterizamos por ser una organización socialmente responsable, que no consiente actos de discriminación en nuestros procesos y velamos el cumplimiento de la ley N° 29973.</t>
  </si>
  <si>
    <t>En el I. Carrion estamos comprometidos en brindar igualdad de oportunidades para todos los candidatos(as) respetando la inclusión, diversidad y fomentando un espacio libre de discriminación.","Educación mínima: Educación Secundaria, 1 año de experiencia",Universidad Privada Norbert Wiener,"Somos la Universidad Wiener, licenciada por SUNEDU y certificada por GREAT PLACE TO WORK 2022, tenemos mas de 26 años brindando una experiencia educativa excepcional a miles de estudiantes.</t>
  </si>
  <si>
    <t>Estamos enfocados en brindarle crecimiento profesional y personal a nuestros más de 1600 colaboradores, para seguir contribuyendo con nuestro propósito de transformar vidas y ser la universidad líder en la formación de profesionales que impacten en el desarrollo del país.</t>
  </si>
  <si>
    <t>¡Únete a nues...",Analista de Datos</t>
  </si>
  <si>
    <t>_x000D_
        _x000D_
            Asesor de cobranza telefonica_x000D_
        _x000D_
    ,"Lima, Lima",29 de marzo,https://pe.computrabajo.com/ofertas-de-trabajo/oferta-de-trabajo-de-asesor-de-cobranza-telefonica-en-lima-CBEB0690BD1AD8C961373E686DCF3405#lc=ListOffers-Score0-17,"Contrato por Inicio o Incremento de Actividad, Tiempo completo","S/. 1.025,00",Mensual,"¿Qué esperamos de ti?</t>
  </si>
  <si>
    <t>Estudios técnicos o universitarios en curso o truncos de la carrera de Administración, Teleoperador, Informática o carreras afines.</t>
  </si>
  <si>
    <t>Mínimo 1 año de experiencia como asesor de cobranza telefónica.</t>
  </si>
  <si>
    <t>Competencias personales: Trabajo en equipo, Comunicación efectiva, Orientado a resultados, Orientados al cliente, trabajo bajo presión.</t>
  </si>
  <si>
    <t>Disponibilidad para trabajar de manera presencial</t>
  </si>
  <si>
    <t>¿A qué retos te enfrentarás?</t>
  </si>
  <si>
    <t>Promueve una cultura centrada en el cliente a fin de profundizar las relaciones con los clientes y aprovechar las amplias relaciones de la financiera, así como sus sistemas y conocimientos.</t>
  </si>
  <si>
    <t>Contactar telefónicamente al cliente y conseguir compromiso de pago, de acuerdo con el modelo y herramientas de gestión establecidas.</t>
  </si>
  <si>
    <t>Contactar telefónicamente al cliente e informar la próxima fecha de vencimiento de su cuota.</t>
  </si>
  <si>
    <t>Contactar telefónicamente al cliente, validar y actualizar la información de contacto en el sistema de cobranza.</t>
  </si>
  <si>
    <t>Brindar atención a las llamadas de clientes e identificar sus necesidades y ofrecer las soluciones de acuerdo con el modelo de gestión.</t>
  </si>
  <si>
    <t>Registrar los compromisos o respuestas obtenidas en la gestión, en el sistema de cobranza.</t>
  </si>
  <si>
    <t>Enviar a los clientes correos electrónicos y SMS para la gestión de cobranza.</t>
  </si>
  <si>
    <t>** Somos una empresa incluyente, que respeta la diversidad y no hace ningún tipo de discriminación*</t>
  </si>
  <si>
    <t>Autorización para el Tratamiento de Datos Personales de Postulantes</t>
  </si>
  <si>
    <t>Creemos que es importante que entiendas de una manera simple, ¿Cómo trataremos tu información personal que nos brindaste? Por eso nos hemos propuesto hacerlo de una manera directa y con transparencia para que te sientas informado, seguro y atendido. Sobre Crediscotia:</t>
  </si>
  <si>
    <t>CREDISCOTIA es una institución financiera que forma parte del Grupo Santander con RUC 20255993225 y domicilio en Av. Paseo de la República 3587 San Isidro. Es el responsable del tratamiento de tus datos personales (en adelante, EL RESPONSABLE) y titular del banco de datos de postulantes registrados ante la Autoridad Nacional de Protección de Datos Personales.</t>
  </si>
  <si>
    <t>Trata los datos personales a los que pueda acceder de forma física, oral o electrónica, a través de fuentes accesibles al público o de terceros y/o entidades de consulta de bases de datos domiciliadas en Perú o en el exterior, sean personas naturales o jurídicas, privadas o públicas.</t>
  </si>
  <si>
    <t>EL RESPONSABLE utiliza los siguientes datos para dar cumplimiento a las finalidades necesarias y a las adicionales autorizadas por el plazo máximo de 01 año:</t>
  </si>
  <si>
    <t>Datos de carácter identificativo: Nombres y apellidos, N° DNI, dirección de domicilio, teléfono, dirección de correo electrónico, imagen (fotografía).</t>
  </si>
  <si>
    <t>Datos de características personales: Estado civil, fecha de nacimiento, nacionalidad, sexo, profesión, edad, experiencia profesional, datos académicos, estudios.</t>
  </si>
  <si>
    <t>Datos económicos-financieros y de seguros: posición financiera del candidato.</t>
  </si>
  <si>
    <t>Datos de carácter social: Aficiones y hábitos personales, características de vivienda.</t>
  </si>
  <si>
    <t>Datos sensibles: Características físicas, información relativa a la salud física o mental, vida afectiva o familiar, ingresos económicos, antecedentes penales y/o policiales.</t>
  </si>
  <si>
    <t>¿Cuáles son las finalidades del Tratamiento de tus Datos Personales?</t>
  </si>
  <si>
    <t>EL RESPONSABLE considera necesario hacer uso de tus datos personales conforme al siguiente detalle:</t>
  </si>
  <si>
    <t>Evaluar si su perfil califica para un puesto de trabajo, y de esta manera forme parte de un proceso de selección para una posible contratación laboral.</t>
  </si>
  <si>
    <t>Contactarlo en cualquier momento durante su candidatura de empleo para solicitarle información adicional.</t>
  </si>
  <si>
    <t>Evaluar el historial y reporte crediticio de los candidatos.</t>
  </si>
  <si>
    <t>Realizar las actividades, comunicaciones o notificaciones necesarias para el desarrollo del proceso de selección, incluida la verificación de la veracidad y exactitud de sus datos personales.</t>
  </si>
  <si>
    <t>Almacenar y tratar los datos personales para obtener información estadística y/o histórica.</t>
  </si>
  <si>
    <t>Cumplimiento de requerimientos legales o regulatorios.</t>
  </si>
  <si>
    <t>Envío de encuestas de satisfacción del proceso de selección.</t>
  </si>
  <si>
    <t>¿Cuáles son las finalidades adicionales?</t>
  </si>
  <si>
    <t>Para este tipo de finalidad, EL RESPONSABLE dará el siguiente uso a tus datos:</t>
  </si>
  <si>
    <t>Conservar su información para ser contactado en próximos procesos de selección según el perfil solicitado.</t>
  </si>
  <si>
    <t>¿A qué tipo de empresas / entidades realizará la transferencia de tus datos personales?</t>
  </si>
  <si>
    <t>A partir de tu autorización, EL RESPONSABLE podrá dar tratamiento a sus datos personales de manera directa o través de proveedores de servicio que serán considerados como encargados de tratamiento de datos personales.</t>
  </si>
  <si>
    <t>NOTA: CREDISCOTIA también te informa que tu información personal puede estar alojados en el extranjero en virtud de contratos de servicios de almacenamiento de información que tiene suscritos o pueda suscribir con terceros proveedores de dichos servicios.  El listado puede verse en la web pública en el apartado Lista de proveedores.</t>
  </si>
  <si>
    <t>¿De qué manera EL RESPONSABLE protegerá tu información?</t>
  </si>
  <si>
    <t>Hemos adoptado las medidas, legales, técnicas y organizativas de seguridad y confidencialidad apropiadas a cada categoría de los datos personales, las cuales son necesarias para mantener el nivel de seguridad requerido. Todo ello, con el objetivo de evitar la alteración, pérdida o el tratamiento o acceso no autorizado que puedan afectar a la integridad, confidencialidad y disponibilidad de la información.</t>
  </si>
  <si>
    <t>¿Cuál es el plazo de conservación de tus datos?</t>
  </si>
  <si>
    <t>Los datos personales recogidos se conservarán hasta que dure el proceso de selección y si el postulante acepta que conservemos sus datos personales para posteriores procesos de selección, esta información se almacenará por el plazo máximo de un año, hasta que el postulante decida revocar su consentimiento.","Educación mínima: Técnico, 1 año de experiencia, Conocimientos: Trabajo en equipo, Personas con discapacidad: Sí",CREDISCOTIA FINANCIERA S.A.,"En Financiera CrediScotia buscamos personas con deseos de hacer y aprender, profesionales líderes y entusiastas que quieran formar parte de un gran equipo que trabaja simple y disciplinadamente para hacer posible nuestros proyectos y los de nuestros clientes. ¡Sé parte del Equipo Hacedor!</t>
  </si>
  <si>
    <t xml:space="preserve">            Analista en Tecnologías de la Información</t>
  </si>
  <si>
    <t xml:space="preserve">    ","Pimentel, Lambayeque",29 de marzo,https://pe.computrabajo.com/ofertas-de-trabajo/oferta-de-trabajo-de-analista-en-tecnologias-de-la-informacion-en-pimentel-C423470BD1CA206261373E686DCF3405#lc=ListOffers-Score0-18,"A convenir, Contrato por Inicio o Incremento de Actividad, Tiempo completo",No disponible,No disponible,"En Clínica San Juan de Dios Chiclayo nos encontramos en búsqueda del mejor talento en Tecnologías de la Información, una persona apasionada por el logro de metas, que le guste trabajar en equipo y coordinar con distintos equipos, con enfoque estratégico, con el objetivo de analizar y desarrollar nuevas interfaces de integración entre sistemas internos con sistemas externos a través de web services o carga de archivos planos, proponiendo y desarrollando alternativas de mejora en el sistema asistencial.</t>
  </si>
  <si>
    <t>Profesional egresado o titulado de la carrera de Ingeniería de Sistemas, Ingeniería de Computación e Informática, o carreras afines con la informática y/o tecnologías de la información.</t>
  </si>
  <si>
    <t>Experiencia no menor de 3 años en el desempeño de cargos similares.</t>
  </si>
  <si>
    <t>Diplomado o especialidad en lenguajes de programación.</t>
  </si>
  <si>
    <t>Especialización en Ciber seguridad (Deseable).</t>
  </si>
  <si>
    <t>Conocimiento en Transformación digital.</t>
  </si>
  <si>
    <t>Conocimiento en business analyst people.</t>
  </si>
  <si>
    <t>Conocimientos y habilidades en tecnologías back-end y cloud computing.</t>
  </si>
  <si>
    <t>Brindar soporte al software empleado por la Institución, actualizando la configuración para la mejora de funcionalidades para el usuario.</t>
  </si>
  <si>
    <t>Desarrollar componentes para la integración de sistemas y base de datos para la extracción, transformación y carga de información.</t>
  </si>
  <si>
    <t>Analizar y proponer la automatización de procesos manuales de la institución a través de herramientas de TI.</t>
  </si>
  <si>
    <t>Brindar soporte en servidor de aplicaciones y base de datos, inicio y reinicio de la aplicación en los diferentes servidores.</t>
  </si>
  <si>
    <t>Soporte en Sistema de Información, primer y segundo nivel, errores, correcciones, modificaciones y/o dudas originadas en el usuario final y recibidas por el personal de soporte de sistemas, esto generalmente concluye con la corrección de código fuente y modificación o corrección de datos.</t>
  </si>
  <si>
    <t>Desarrollo, corrección, mejoras de reportes en el sistema de reportes.</t>
  </si>
  <si>
    <t>Preparación, verificación y validación de información solicitada por parte de jefaturas, auditores, gerencia y Curia.</t>
  </si>
  <si>
    <t>Capacitar a los usuarios de las nuevas funcionalidades desarrolladas por TI Curia en el ambiente de desarrollo y posterior producción.</t>
  </si>
  <si>
    <t>Realizar el monitoreo de Facturación Electrónica.</t>
  </si>
  <si>
    <t>Generar y ejecutar el cronograma de mantenimiento preventivo de equipos informáticos, supervisando el cumplimiento del mismo.</t>
  </si>
  <si>
    <t>Monitoreo de back-up de los usuarios administrativos.</t>
  </si>
  <si>
    <t>Coordinación de creación, bajas y back-up de correos institucionales.</t>
  </si>
  <si>
    <t>Asignación y restricción de accesos a páginas, wifi, software.</t>
  </si>
  <si>
    <t>Informar a su jefatura inmediata de las situaciones que afectan al trabajo de manera directa e indirecta, provenientes de los procesos existentes o de los colaboradores.</t>
  </si>
  <si>
    <t>Administración de software y herramientas de asistencia técnica.</t>
  </si>
  <si>
    <t>Administración de usuarios, creación y baja de cuentas en aplicativos y correo.</t>
  </si>
  <si>
    <t>Administrar los esquemas de accesos y perfiles, grupos, etc., para asegurar el cumplimiento de los estándares de seguridad de la información.</t>
  </si>
  <si>
    <t>Instalación, configuración y administración de equipos informáticos (estaciones de trabajo, laptops, tabletas, teléfonos, etc.)</t>
  </si>
  <si>
    <t>Resolver problemas técnicos de Hardware y Software.</t>
  </si>
  <si>
    <t>Realizar mantenimiento preventivo y correctivo de los de equipos informáticos según cronograma.</t>
  </si>
  <si>
    <t>Ejecutar las políticas definidas respecto al movimiento, prestamos de los equipos y los medios de respaldo y su correspondiente almacenamiento.</t>
  </si>
  <si>
    <t>Si estás buscando un desafío en un entorno de salud dinámico y gratificante, te invitamos a postularte para este puesto, recuerda que Clínica San Juan de Dios ofrece un ambiente de trabajo profesional y un paquete de compensación competitivo acorde a ley.</t>
  </si>
  <si>
    <t>Envíanos tu currículum vitae y una carta de presentación a nuestra dirección de correo electrónico, asegúrate de incluir tu experiencia relevante y cómo puedes contribuir al éxito de nuestra clínica.</t>
  </si>
  <si>
    <t>Clínica San Juan de Dios se compromete a brindar oportunidades de empleo iguales y a valorar la diversidad, por lo que no discriminamos en la contratación de personal por motivos de raza, color, religión, sexo, origen nacional, edad, discapacidad o estado civil.","Educación mínima: Universitario, 3 años de experiencia",CLINICA SAN JUAN DE DIOS,"Los Hermanos de San Juan de Dios somos una Institución religiosa de confesionalidad católica y sin ánimo de lucro, que promueve la ayuda a necesitados y enfermos en los ámbitos social y sanitario. A través de la hospitalidad fomentamos una asistencia integral y humanizada guiada por nuestros valores: calidad, respeto, responsabilidad y espiritualidad</t>
  </si>
  <si>
    <t xml:space="preserve">            Asesor Comercial</t>
  </si>
  <si>
    <t xml:space="preserve">    ","La Victoria, Lima",29 de marzo,https://pe.computrabajo.com/ofertas-de-trabajo/oferta-de-trabajo-de-asesor-comercial-sede-de-arriola-en-la-victoria-5DA454A8FE73403161373E686DCF3405#lc=ListOffers-Score0-19,"A convenir, Contrato por Necesidades del Mercado, Tiempo completo",No disponible,No disponible,"Somos Wari Service SAC una importante empresa del rubro de Transporte de Minerales y Combustible, nos encontramos en la búsqueda de un profesional calificado para la posición de: ASESOR COMERCIAL</t>
  </si>
  <si>
    <t>REQUISITOS </t>
  </si>
  <si>
    <t>Administración de empresas, Administración de negocios, Ingeniería Industrial y/o carreras afines.</t>
  </si>
  <si>
    <t>Experiencia de 2 años en el sector comercial minero o proyectos de infraestructura.</t>
  </si>
  <si>
    <t>Conocimiento de office, Estrategias de negocios, Tablas dinámicas.</t>
  </si>
  <si>
    <t>Búsqueda, administración, seguimiento de prospectos y nuevos clientes.</t>
  </si>
  <si>
    <t>Armar base de datos de clientes y potenciales clientes.</t>
  </si>
  <si>
    <t>Interacción, seguimiento y fidelización de clientes.</t>
  </si>
  <si>
    <t>Alcanzar el cumplimiento de metas mensuales asignadas tanto en volumen, rentabilidad, nuevos proyectos y mantenimiento de cartera.</t>
  </si>
  <si>
    <t>Administrar responsable, proactiva y empáticamente a los clientes, buscando nuevos negocios de manera cruzada.</t>
  </si>
  <si>
    <t>Segmentar, planificar y ejecutar visitas comerciales a clientes corporativos y/o nichos de mercado (nuevos y de post venta).</t>
  </si>
  <si>
    <t>Brindar información clara y precisa a los clientes, así como asesoría constante.</t>
  </si>
  <si>
    <t>Mantener e incrementar la cartera de clientes de manera constante y debidamente estructurada.</t>
  </si>
  <si>
    <t>Brindar soporte en la gestión de cobranzas y coordinación con el cliente. BENEFICIOS </t>
  </si>
  <si>
    <t>Pertenecer a una empresa líder en el rubro de transporte</t>
  </si>
  <si>
    <t>Sueldo superior al mercado</t>
  </si>
  <si>
    <t>Capacitación permanente y oportunidad de crecimiento.</t>
  </si>
  <si>
    <t>Buen clima laboral","Educación mínima: Universitario, 2 años de experiencia, Disponibilidad de viajar: Si",Wari Service S.A.C,"Somos una empresa peruana fundada en Apurímac, líder y dedicada a brindar soluciones integrales con amplia experiencia en el sector de hidrocarburos, minería y construcción. Asimismo, contamos con una cadena de Estaciones de Servicio en la que ofrecemos productos de alta calidad basados en una atención personalizada.</t>
  </si>
  <si>
    <t>Nuestros 20 años de experiencia nos permiten trabajar de manera sostenible, preservando y respetando el medio ambiente y las comunidades, para lo cual contamos con un sta...",Analista de Datos</t>
  </si>
  <si>
    <t>_x000D_
        _x000D_
            Analista de Comercio Exterior_x000D_
        _x000D_
    ,"Lima, Lima",29 de marzo,https://pe.computrabajo.com/ofertas-de-trabajo/oferta-de-trabajo-de-analista-de-comercio-exterior-en-lima-FAFE33CAB163ECC661373E686DCF3405#lc=ListOffers-Score0-0,"Contrato por Inicio o Incremento de Actividad, Tiempo completo","S/. 1.600,00",Mensual,"Requisitos:</t>
  </si>
  <si>
    <t>- Experiencia minima de 1 año en puesto similares</t>
  </si>
  <si>
    <t>- Verificar y registrar las facturas correspondientes a la liquidacion de importacion (agente aduana,agente de carga,factura de percepcion,DUA) a fin de informar el calculo del costo unitario de las operaciones realizadas.</t>
  </si>
  <si>
    <t>- Realizar otras funciones de su competencia asignados por su jefe inmediato.","Educación mínima: Universitario, 1 año de experiencia, Idiomas: Español",Booster Group Peru SAC,"Empresa dedicada a instalaciones de maquinas frigoríficas para supermercados.</t>
  </si>
  <si>
    <t xml:space="preserve">            Asesor Banca Personal Banbif / Convenios Jaen</t>
  </si>
  <si>
    <t xml:space="preserve">    ","Jaen, Cajamarca",29 de marzo,https://pe.computrabajo.com/ofertas-de-trabajo/oferta-de-trabajo-de-asesor-banca-personal-banbif-convenios-jaen-en-jaen-DA63590C538A2E5761373E686DCF3405#lc=ListOffers-Score0-1,"Contrato por Inicio o Incremento de Actividad, Tiempo parcial, Híbrido presencial teletrabajo","S/. 1.000,00",Mensual,"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por lo que nos encontramos en búsquedas de los mejores talentos como tú para trabajar con nosotros en el área comercial, en la plaza de Jaen. FUNCIÓN PRINCIPAL: </t>
  </si>
  <si>
    <t xml:space="preserve">            Asesor de atención al cliente con experiencia / Híbrido (2 días en Lurin)</t>
  </si>
  <si>
    <t xml:space="preserve">    ","Lima, Lima",29 de marzo,https://pe.computrabajo.com/ofertas-de-trabajo/oferta-de-trabajo-de-asesor-de-atencion-al-cliente-con-experiencia-hibrido-2-dias-en-lurin-ref75235-en-lima-19BA0EA34E4C5C9861373E686DCF3405#lc=ListOffers-Score0-2,"A convenir, Contrato por Necesidades del Mercado, Tiempo completo",No disponible,No disponible,"En Manpower Perú buscamos al mejor talento para asumir el reto como Asesor de atención al cliente para nuestro cliente del rubro de productos y servicios.  </t>
  </si>
  <si>
    <t>¡La Oportunidad de tener un futuro mejor, está aquí! </t>
  </si>
  <si>
    <t> Requisitos: </t>
  </si>
  <si>
    <t>Indispensable mínimo 06 meses de experiencia como Atención al cliente en tiendas home, promotor de ventas, impulsadores.</t>
  </si>
  <si>
    <t>Experiencia en atención y Servicio a Clientes, Seguimiento y Solución de problemas</t>
  </si>
  <si>
    <t> Disponibilidad para trabajar de lunes a domingo con un día de descanso a la semana de 8 a 6 pm</t>
  </si>
  <si>
    <t>Disponibilidad parra trabajar en modalidad híbrida, 2 días en la planta de Lurin, 4 días en Lurín.</t>
  </si>
  <si>
    <t>Llamadas, Correos y/o Chat: Deberá brindar atención telefónica, por correo, portales o chat, siempre amable y cortes, buscando dar información y/o soluciones a las solicitudes del cliente, en específico para temas relacionados a termas. Manteniendo los estándares de y procesos establecidos.</t>
  </si>
  <si>
    <t>Captura de servicios de instalación de termas: El agente debe, capturar con atención detallada en tiempo y forma las solicitudes recibidas por cualquiera de los medios para agendar la instalación de la terma adquirida por nuestros clientes, validando los requisitos necesarios para su captura. </t>
  </si>
  <si>
    <t>Recepcionar y responder llamadas de salida para seguimientos y confirmación de datos de ser necesario. </t>
  </si>
  <si>
    <t>Contacto con los promotores para consultas, según necesidad.</t>
  </si>
  <si>
    <t>Ingresar a planilla con todos los beneficios de ley. </t>
  </si>
  <si>
    <t>Salario acorde al mercado </t>
  </si>
  <si>
    <t>Pertenecer a sólida organización. </t>
  </si>
  <si>
    <t>Descuentos corporativos. </t>
  </si>
  <si>
    <t>Alimentación cubierta al 100% los días que se va a planta (2 días a la semana)</t>
  </si>
  <si>
    <t>En Manpower Perú, promovemos la inclusión e inserción laboral sin distinción por razón de discapacidad, género, orientación, identidad y expresión de género, lugar de origen o generación. Por ello ¡Todos los talentos son bienvenidos!",Educación mínima: Educación Secundar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de Ventas Tarjetas BBVA / Part Time / presencial</t>
  </si>
  <si>
    <t xml:space="preserve">    ","Miraflores, Lima",29 de marzo,https://pe.computrabajo.com/ofertas-de-trabajo/oferta-de-trabajo-de-asesor-de-ventas-tarjetas-bbva-part-time-presencial-en-miraflores-A3B9118A5962ADF861373E686DCF3405#lc=ListOffers-Score0-3,"A convenir, Contrato por Inicio o Incremento de Actividad, Tiempo parcial",No disponible,No disponible,"TCONTAKTO, empresa certificada por GREAT PLACE TO WORK 2021 por su excelente clima laboral. Somos una empresa peruana que brinda servicios de OUTSOURCING, INTELIGENCIA COMERCIAL Y CONTACT CENTER especializados en la venta y comercialización de productos multicanal.</t>
  </si>
  <si>
    <t>HORARIO PART TIME:</t>
  </si>
  <si>
    <t>LUNES a SABADO de 02:00 - 05:50 pm (Av. Alfredo Benavides 2150 - Miraflores)</t>
  </si>
  <si>
    <t>_x000D_
        _x000D_
            ¡Escoge tu horario y  sede! Asesor de ventas Entel //Call center / Comisiones ilimitadas_x000D_
        _x000D_
    ,"Lima, Lima",29 de marzo,https://pe.computrabajo.com/ofertas-de-trabajo/oferta-de-trabajo-de-escoge-tu-horario-y-sede-asesor-de-ventas-entel-call-center-comisiones-ilimitadas-en-lima-C0536DDE0032A20661373E686DCF3405#lc=ListOffers-Score0-4,"A convenir, Contrato a Plazo Indeterminado, Tiempo parcial",No disponible,No disponible,"¡ÚNETE A NUESTRO EQUIPO DE VENTAS!</t>
  </si>
  <si>
    <t>_x000D_
        _x000D_
            Asesor comercial en Huachipa/sueldo s./1500/ Grandes comisiones_x000D_
        _x000D_
    ,"San Juan De Lurigancho, Lima",28 de marzo,https://pe.computrabajo.com/ofertas-de-trabajo/oferta-de-trabajo-de-asesor-comercial-en-huachipasueldo-s1500-grandes-comisiones-en-san-juan-de-lurigancho-83C3C373180BC76761373E686DCF3405#lc=ListOffers-Score0-5,"Contrato por Inicio o Incremento de Actividad, Tiempo completo","S/. 1.500,00",Mensual,"Empresa enfocada en la comercialización de residuos solidos y/o reciclaje, se encuentra en búsqueda de un Asesor comercial con ansias de generar grandes ingresos</t>
  </si>
  <si>
    <t>Formación: Profesional en proceso o terminada en , Ingeniería Industrial, Ingeniería Comercial.</t>
  </si>
  <si>
    <t>Experiencia: Mínimo 1 año en venta de residuos sólidos o en industrias relacionadas con el sector reciclaje y valorización de materiales.</t>
  </si>
  <si>
    <t>Deseable: Contar con una cartera de clientes en el sector reciclador, industrial o comercial.</t>
  </si>
  <si>
    <t>Habilidades Técnicas: Manejo de Excel a nivel intermedio para el control de ventas y análisis de datos.</t>
  </si>
  <si>
    <t>Disponibilidad: Para laborar de lunes a sábado y realizar visitas comerciales en campo (Lunes a Viernes de 9:00 am a 5:00 pm y Sábados de 9:00 a.m. 1:00 p.m.)</t>
  </si>
  <si>
    <t>Atender y desarrollar la cartera de clientes asignada.</t>
  </si>
  <si>
    <t>Captar nuevos clientes de manera activa, con enfoque en empresas recicladoras, industrias y otros compradores de residuos valorizables.</t>
  </si>
  <si>
    <t>Generar cotizaciones y realizar el seguimiento hasta el cierre de la venta.</t>
  </si>
  <si>
    <t>Negociar condiciones comerciales y gestionar descuentos con previa coordinación de la jefatura de ventas.</t>
  </si>
  <si>
    <t>Atender la venta directa y realizar coordinaciones para la entrega de materiales.</t>
  </si>
  <si>
    <t>Conocer y aplicar la Ley General de Residuos Sólidos y otras normativas ambientales relacionadas.</t>
  </si>
  <si>
    <t>Analizar y reportar información sobre precios de mercado, tendencias y oportunidades comerciales.</t>
  </si>
  <si>
    <t>Identificar y trabajar estrategias para impulsar la venta de materiales con mayor rentabilidad.</t>
  </si>
  <si>
    <t>Controlar y gestionar la documentación administrativa de las ventas y clientes.</t>
  </si>
  <si>
    <t>Coordinar visitas a clientes y realizar seguimiento post-venta para fortalecer relaciones comerciales.</t>
  </si>
  <si>
    <t>Asegurar el cumplimiento de los procedimientos internos en la venta de residuos valorizables.</t>
  </si>
  <si>
    <t>Capacitación constante en productos, técnicas de venta y herramientas.</t>
  </si>
  <si>
    <t>Básico: Sueldo fijo!!!</t>
  </si>
  <si>
    <t>Comisiones puede alcanzar hasta S/.3,000.00 al mes","Educación mínima: Técnico, 1 año de experiencia, Edad: entre 20 y 45 años, Conocimientos: Ventas",VIBRA ESTRATEGICA E.I.R.L.,"</t>
  </si>
  <si>
    <t xml:space="preserve">            Asesor: Atención al Cliente Turno Mañana/ Sueldo + Incentivo + Tarjeta de Alimento + Bonos</t>
  </si>
  <si>
    <t xml:space="preserve">    ","Lima, Lima",28 de marzo,https://pe.computrabajo.com/ofertas-de-trabajo/oferta-de-trabajo-de-asesor-atencion-al-cliente-turno-manana-sueldo-incentivo-tarjeta-de-alimento-bonos-nosotros-te-capacitamos-y-pagamos-en-lima-7961BAE7E8C2D2BD61373E686DCF3405#lc=ListOffers-Score0-6,"A convenir, Contrato por Inicio o Incremento de Actividad, Tiempo completo",No disponible,No disponible,"¡Somos una de las mejores empresas dentro del Great Place to Work y aquí fomentamos y respetamos la igualdad de género, la inclusión y la diversidad!</t>
  </si>
  <si>
    <t>-Disponibilidad para laborar 6 días a la semana (8hrs de gestión + 1hr de break con movilidad)</t>
  </si>
  <si>
    <t>_x000D_
        _x000D_
            Asesor Comercial / Entidad Financiera_x000D_
        _x000D_
    ,"Arequipa, Arequipa",29 de marzo,https://pe.computrabajo.com/ofertas-de-trabajo/oferta-de-trabajo-de-asesor-comercial-entidad-financiera-horarios-flexibles-en-arequipa-8E8B627775C3447161373E686DCF3405#lc=ListOffers-Score0-7,"A convenir, Contrato por Inicio o Incremento de Actividad, Tiempo completo",No disponible,No disponible,"Oportunidad Laboral Rubro Financiero</t>
  </si>
  <si>
    <t>_x000D_
        _x000D_
            Asesor de Ventas Presencial / SMP/ Comisiones+ Beneficios/ Ingreso a planilla_x000D_
        _x000D_
    ,"San Martin De Porres, Lima",28 de marzo,https://pe.computrabajo.com/ofertas-de-trabajo/oferta-de-trabajo-de-asesor-de-ventas-presencial-smp-comisiones-beneficios-ingreso-a-planilla-en-san-martin-de-porres-4A379F33334F61AD61373E686DCF3405#lc=ListOffers-Score0-8,"A convenir, Contrato por Necesidades del Mercado, Tiempo completo",No disponible,No disponible,"Somos el GRUPO AGN INGENIEROS, una empresa pionera y líder en el rubro de conversiones a GNV y GLP . Nos encontramos en la búsqueda de personal calificado para ocupar el puesto de ASESOR DE VENTAS para nuestra sede de San Martin de Porres.</t>
  </si>
  <si>
    <t>-Experiencia de realizar ventas mediante redes sociales, canal digital, presencial o cualquier otro medio.</t>
  </si>
  <si>
    <t>-Capacitarse en la sede central de Surquillo por 3 semanas(Remuneradas).</t>
  </si>
  <si>
    <t>SUELDO:</t>
  </si>
  <si>
    <t>Salario base: S/. 1130 + S/.75 bono de alimentos + comisiones ilimitadas</t>
  </si>
  <si>
    <t>- Ingreso a Planilla desde el primer día con todos los beneficios completos de Ley (Gratificaciones, CTS, Vacaciones)</t>
  </si>
  <si>
    <t>Actitudes:</t>
  </si>
  <si>
    <t>Organizada.</t>
  </si>
  <si>
    <t>Responsable</t>
  </si>
  <si>
    <t>Facilidad de comunicación y relaciones interpersonales</t>
  </si>
  <si>
    <t>Empática</t>
  </si>
  <si>
    <t>Proactiva</t>
  </si>
  <si>
    <t>! SÚMATE A ESTA GRAN FAMILIA!","Educación mínima: Educación Secundaria, 1 año de experiencia, Edad: entre 20 y 35 años",AGN INGENIEROS S.A.C.,"Empresa dedicada a la Conversión de Vehículos a Gas Natural (GNV) - Gas licuado de Petroleo(GLP).</t>
  </si>
  <si>
    <t>AGN INGENIEROS S.A.C, es una empresa dedicada a la instalación de sistemas a GNV y GLP en vehículos gasolineros.</t>
  </si>
  <si>
    <t>Inicia su actividad empresarial en febrero del 2006, a 5 meses del inicio de la comercialización de Gas Natural en el Perú, convirtiéndola en una de las empresas pioneras del rubro.</t>
  </si>
  <si>
    <t>Actualmente se encuentra entre las principales empresas convertidoras habiendo su...",Analista de Datos</t>
  </si>
  <si>
    <t>_x000D_
        _x000D_
            Asesor Comercial// Decoración del Hogar_x000D_
        _x000D_
    ,"Puente Piedra, Lima",28 de marzo,https://pe.computrabajo.com/ofertas-de-trabajo/oferta-de-trabajo-de-asesor-comercial-decoracion-del-hogar-sector-retail-en-puente-piedra-E0F9C0684BCF6E7761373E686DCF3405#lc=ListOffers-Score0-9,"A convenir, Contrato por Inicio o Incremento de Actividad, Tiempo completo",No disponible,No disponible,"Nuestro cliente busca un Asesor Comercial con experiencia en ventas y atención al cliente, enfocado en el rubro de decoración y artículos para el hogar.</t>
  </si>
  <si>
    <t>Sueldo acorde al mercado + atractivas comisiones</t>
  </si>
  <si>
    <t>Bono asegurado de S/300 los primeros 2 meses</t>
  </si>
  <si>
    <t>Oportunidad de crecimiento y estabilidad</t>
  </si>
  <si>
    <t>A corto plazo:</t>
  </si>
  <si>
    <t>Realizar visitas técnicas y comerciales a clientes en distintos distritos de Lima.</t>
  </si>
  <si>
    <t>Brindar asesoría especializada sobre cortinas (tipo, tela, tamaño, especificaciones técnicas) para lograr la aprobación del cliente.</t>
  </si>
  <si>
    <t>Gestionar clientes, realizar seguimiento de cotizaciones y evaluar la satisfacción post-venta.</t>
  </si>
  <si>
    <t>Elaborar y dar seguimiento a cotizaciones en la base de datos.</t>
  </si>
  <si>
    <t>Coordinar con compras y almacén para la consolidación y entrega de pedidos.</t>
  </si>
  <si>
    <t>A largo plazo:</t>
  </si>
  <si>
    <t>Prospección y fidelización de clientes.</t>
  </si>
  <si>
    <t>Administración de información comercial de precios y productos.</t>
  </si>
  <si>
    <t>Asesorar en ventas cruzadas para aumentar el ticket de compra.</t>
  </si>
  <si>
    <t>Alcanzar y superar metas mensuales de ventas por visita técnica.</t>
  </si>
  <si>
    <t>Desarrollo y gestión de cartera de clientes.</t>
  </si>
  <si>
    <t>Requisito: Licencia A1 y movilidad propia</t>
  </si>
  <si>
    <t>Si cumples con los requisitos y te apasionan las ventas, ¡postula ahora y crece con nosotros!","Educación mínima: Técnico, 2 años de experiencia, Edad: A partir de 25 años",INSIDE EMPRESARIAL,"CONSULTORA DE SOLUCIONES ORGANIZACIONALES: SELECCIÓN, CAPACITACIÓN, PROYECTOS DE IMPLEMENTACIÓN DE SISTEMAS INTEGRADOS DE GESTIÓN, OTRAS CONSULTORÍAS EN DESARROLLO ORGANIZACIONAL.</t>
  </si>
  <si>
    <t xml:space="preserve">            Asesor de prestamos / Ingreso directo / Banco alfin / Tarapoto</t>
  </si>
  <si>
    <t xml:space="preserve">    ","Tarapoto, San Martin",28 de marzo,https://pe.computrabajo.com/ofertas-de-trabajo/oferta-de-trabajo-de-asesor-de-prestamos-ingreso-directo-banco-alfin-tarapoto-en-tarapoto-8E365548656BC35C61373E686DCF3405#lc=ListOffers-Score0-10,"A convenir, Contrato de Temporada, Tiempo parcial, Teletrabajo",No disponible,No disponible,"Asesor de Prestamos- Banco Alfin</t>
  </si>
  <si>
    <t>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t>
  </si>
  <si>
    <t>Indispensable vivir en la ciudad de (Tarapoto) o zonas aledañas. </t>
  </si>
  <si>
    <t>Con o sin experiencia en el rubro financiero.</t>
  </si>
  <si>
    <t>Contar con una PC/ Laptop</t>
  </si>
  <si>
    <t>Contar con internet cableado (20 mbps)</t>
  </si>
  <si>
    <t>Headphone con entrada USB</t>
  </si>
  <si>
    <t>Disponibilidad para laborar (Híbrido o remoto depende tu provincia)</t>
  </si>
  <si>
    <t>Promocionar los préstamos personales desde 1500 soles hasta los 40 mil.</t>
  </si>
  <si>
    <t>Gestionar la base de datos asignada.</t>
  </si>
  <si>
    <t>Cumplir con los objetivos asignados por la Empresa y El Banco. </t>
  </si>
  <si>
    <t>Comisiones ilimitadas </t>
  </si>
  <si>
    <t>Base de datos con clientes con oferta pre aprobada</t>
  </si>
  <si>
    <t>Capacitaciones cortas</t>
  </si>
  <si>
    <t>Agradable clima laboral. </t>
  </si>
  <si>
    <t>Recibo por honorario. </t>
  </si>
  <si>
    <t>Pagos puntuales. </t>
  </si>
  <si>
    <t>Horario rango: </t>
  </si>
  <si>
    <t>Lunes a Viernes 9:00 am a 6:00 pm </t>
  </si>
  <si>
    <t>Sábados 9:00 am a 2:00 pm </t>
  </si>
  <si>
    <t>En Qubos, promovemos un ambiente inclusivo y respetuoso donde no se discrimina por ninguna razón. Valoramos la diversidad y creemos en la igualdad de oportunidades para todos los candidatos. </t>
  </si>
  <si>
    <t>Si cuentas con los requisitos, ¡postula y únete a nuestro equipo!","Educación mínima: Educación Secundaria, Edad: entre 18 y 45 años",QUBOS,"¡¡¡Somos QUBOS!!! Una empresa dedicada a la gestión integral de ventas, con más de 5 años de experiencia siendo socios estratégicos de importantes bancos como BANCO PICHINCHA, BANCO ALFIN Y DINERS CLUB a nivel nacional.</t>
  </si>
  <si>
    <t>_x000D_
        _x000D_
            Asesor de Negocios Moyobamba_x000D_
        _x000D_
    ,"Moyobamba, San Martin",28 de marzo,https://pe.computrabajo.com/ofertas-de-trabajo/oferta-de-trabajo-de-asesor-de-negocios-moyobamba-en-moyobamba-BD536CA28D85B92F61373E686DCF3405#lc=ListOffers-Score0-11,"A convenir, Contrato a Plazo Indeterminado, Tiempo completo",No disponible,No disponible,"¡Crecemos Juntos en Caja Trujillo!</t>
  </si>
  <si>
    <t> es por ello, que nos encontramos en búsqueda de ¡Talentos como tú! para la posición de: Asesor de Negocios  Tienda Moyobamba.</t>
  </si>
  <si>
    <t xml:space="preserve">            Asesor de Negocios Nueva Cajamarca</t>
  </si>
  <si>
    <t xml:space="preserve">    ","Nueva Cajamarca, San Martin",28 de marzo,https://pe.computrabajo.com/ofertas-de-trabajo/oferta-de-trabajo-de-asesor-de-negocios-nueva-cajamarca-en-nueva-cajamarca-C275BF4F45B1D28961373E686DCF3405#lc=ListOffers-Score0-12,"A convenir, Contrato a Plazo Indeterminado, Tiempo completo",No disponible,No disponible,"¡Crecemos Juntos en Caja Trujillo!</t>
  </si>
  <si>
    <t> es por ello, que nos encontramos en búsqueda de ¡Talentos como tú! para la posición de: Asesor de Negocios  Tienda Nueva Cajamrca.</t>
  </si>
  <si>
    <t>¡Sé una ÁguilaTriunfadora! Únete a nuestra familia y vive la experiencia y cultura Cajalover. </t>
  </si>
  <si>
    <t> Tu principal reto será:</t>
  </si>
  <si>
    <t> ¡Muchos éxitos en este proceso de selección!</t>
  </si>
  <si>
    <t xml:space="preserve">            Asesor de Negocios  Yurimaguas</t>
  </si>
  <si>
    <t xml:space="preserve">    ","Yurimaguas, Loreto",28 de marzo,https://pe.computrabajo.com/ofertas-de-trabajo/oferta-de-trabajo-de-asesor-de-negocios-yurimaguas-en-yurimaguas-B521BED790458D8B61373E686DCF3405#lc=ListOffers-Score0-13,"A convenir, Contrato a Plazo Indeterminado, Tiempo completo",No disponible,No disponible,"¡Crecemos Juntos en Caja Trujillo!</t>
  </si>
  <si>
    <t> es por ello, que nos encontramos en búsqueda de ¡Talentos como tú! para la posición de: Asesor de Negocios  Tienda Yurimaguas.</t>
  </si>
  <si>
    <t xml:space="preserve">    ","Jesus Maria, Lima",28 de marzo,https://pe.computrabajo.com/ofertas-de-trabajo/oferta-de-trabajo-de-asesor-comercial-en-jesus-maria-C793A8440623B89F61373E686DCF3405#lc=ListOffers-Score0-14,"Contrato por Inicio o Incremento de Actividad, Tiempo completo","S/. 1.800,00",Mensual,"Nuestra empresa importadora de equipos para puntos de venta, especializada en brindar y asesorar soluciones tecnológicas innovadoras para todo negocio.</t>
  </si>
  <si>
    <t>Estamos en búsqueda de un profesional para realizar la labor de:</t>
  </si>
  <si>
    <t>ASESOR COMERCIAL</t>
  </si>
  <si>
    <t>Profesional de carrera técnica concluida, Bachiller y/o Universitarios</t>
  </si>
  <si>
    <t>Experiencias 2 años en ventas de tecnología en General.</t>
  </si>
  <si>
    <t>• Captar y prospectar nuevos clientes y velar por la fidelidad y crecimiento de los clientes actuales.</t>
  </si>
  <si>
    <t>• Mapear el mercado, identificar y calificar oportunidades de negocio.</t>
  </si>
  <si>
    <t>• Atender, mantener la cartera de clientes brindada por la empresa.</t>
  </si>
  <si>
    <t>• Mantener en la Base de Datos: Clientes, Contactos, Forecast, Cotizaciones.</t>
  </si>
  <si>
    <t>• Coordinar demostraciones, cotizaciones, negociación y seguimiento hasta el cierre del proceso de ventas.</t>
  </si>
  <si>
    <t>• Llamar a cada cliente corporativo y solicitar información de los equipos tecnológicos que utiliza en su Tienda/Sucursal/Almacén e ingresarlo al sistema.</t>
  </si>
  <si>
    <t>• Cotizar todos los requerimientos de venta que recibe o capta, preguntar fecha de compra, realizar seguimiento.</t>
  </si>
  <si>
    <t>• Registrar los pedidos cuando la venta está confirmada en el sistema.</t>
  </si>
  <si>
    <t>• Solicitar reuniones con los clientes potenciales: Presenciales o Virtuales</t>
  </si>
  <si>
    <t>• Elaborar informe de ventas de sus avances.</t>
  </si>
  <si>
    <t>• Prospectar proyectos corporativos, ingresarlo al sistema.</t>
  </si>
  <si>
    <t>COMPETENCIAS LABORALES</t>
  </si>
  <si>
    <t>• Compromiso organizacional</t>
  </si>
  <si>
    <t>• Orientación al cliente</t>
  </si>
  <si>
    <t>• Orientación a resultados</t>
  </si>
  <si>
    <t>• Organización y planificación</t>
  </si>
  <si>
    <t>• Tolerancia a la presión</t>
  </si>
  <si>
    <t>• Iniciativa personal</t>
  </si>
  <si>
    <t>• Ingreso a planilla general, con los beneficios de acuerdo a Ley.</t>
  </si>
  <si>
    <t>• Remuneración entre: S/. 1,600.00 soles – S/.1800.00 soles ( SUELDO A TRATAR )+ comisiones .</t>
  </si>
  <si>
    <t>CONDICIONES LABORALES :</t>
  </si>
  <si>
    <t>Lunes a viernes de 8:30am a 6:30pm y sábados de 8:30am a 11:30am</t>
  </si>
  <si>
    <t>De preferencia Lima centro o distritos aledaños a Jesus Maria","Educación mínima: Técnico, 2 años de experiencia, Edad: entre 28 y 48 años, Conocimientos: Comunicación y persuasión, Negociación, Orientación al logro, Resolución de problemas",Pos Solutions S.A.C.,"POS SOLUTIONS es una empresa importadora con 12 años en el mercado informático, especializada en asesorar y brindar soluciones innovadoras en puntos de venta (P.O.S.), soluciones de identificacion y captura de datos (AIDC) y distribución de equipos, partes y piezas de computo en general</t>
  </si>
  <si>
    <t xml:space="preserve"> acorde a las necesidades de los diversos sectores del mercado.</t>
  </si>
  <si>
    <t>MISIÓN: Brindar a nuestros clientes soluciones vanguardistas para sus negocios.</t>
  </si>
  <si>
    <t>VISIÓN: Ser una empresa líder en el mercad...",Analista de Datos</t>
  </si>
  <si>
    <t>_x000D_
        _x000D_
            Asesor de prestamos / Ingreso directo /Banco alfin / Chiclayo_x000D_
        _x000D_
    ,"Chiclayo, Lambayeque",28 de marzo,https://pe.computrabajo.com/ofertas-de-trabajo/oferta-de-trabajo-de-asesor-de-prestamos-ingreso-directo-banco-alfin-chiclayo-en-chiclayo-98BEAA223A95C65261373E686DCF3405#lc=ListOffers-Score0-15,"A convenir, Contrato de Temporada, Tiempo parcial, Teletrabajo",No disponible,No disponible,"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t>
  </si>
  <si>
    <t>Indispensable vivir en la ciudad de (Chiclayo) o zonas aledañas. </t>
  </si>
  <si>
    <t>Disponibilidad para laborar (remoto)</t>
  </si>
  <si>
    <t>_x000D_
        _x000D_
            Asesor (a) Comercial Tiempo completo / Mollendo_x000D_
        _x000D_
    ,"Mollendo, Arequipa",28 de marzo,https://pe.computrabajo.com/ofertas-de-trabajo/oferta-de-trabajo-de-asesor-a-comercial-tiempo-completo-mollendo-suplencia-en-mollendo-C68E5D745E32D0FE61373E686DCF3405#lc=ListOffers-Score0-16,"Contrato de Suplencia, Tiempo completo","S/. 1.025,00",Mensual,"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MOLLENDO.</t>
  </si>
  <si>
    <t>EDUCACIÓN:</t>
  </si>
  <si>
    <t>Estudios técnicos o universitarios en carreras afines a Finanzas, Administración de Empresas o Banca.</t>
  </si>
  <si>
    <t>Experiencia de 6 meses en cargos de asistencia o soporte administrativo en empresas del rubro finanzas o afines.</t>
  </si>
  <si>
    <t>- Brindar soporte en el área administrativa de Admisión (Digitación de Solicitudes, control de formatos, etc.)</t>
  </si>
  <si>
    <t>- Preparación, recepción y digitación de solicitudes.</t>
  </si>
  <si>
    <t>COMPETENCIAS TECNICAS</t>
  </si>
  <si>
    <t>HORARIO</t>
  </si>
  <si>
    <t>Lunes a Sábado (48hrs semanales) * con 1 hora de refrigerio de acuerdo a cada agencia.</t>
  </si>
  <si>
    <t>- Pertenecer a una sólida organización con mas de 30 años de servicio.</t>
  </si>
  <si>
    <t>- Remuneración: S/. 1,130 + Comisiones</t>
  </si>
  <si>
    <t>¡Únete a nosotros!Somos una empresa socialmente responsable que no consiente actos de discriminación en sus procesos. Esta oferta laboral es apta para personas con discapacidad.</t>
  </si>
  <si>
    <t>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Educación mínima: Educación Secundaria,Estilos S.R.L.,"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t>
  </si>
  <si>
    <t xml:space="preserve">            Asesor de Ventas de Préstamos Banco Alfin/Ingreso Directo//Con o sin experiencia</t>
  </si>
  <si>
    <t xml:space="preserve">    ","Comas, Lima",28 de marzo,https://pe.computrabajo.com/ofertas-de-trabajo/oferta-de-trabajo-de-asesor-de-ventas-de-prestamos-banco-alfiningreso-directocon-o-sin-experiencia-comisiones-mas-altas-del-mercado-en-comas-04047F56F117436C61373E686DCF3405#lc=ListOffers-Score0-17,"A convenir, Contrato de Temporada, Tiempo completo, Híbrido presencial teletrabajo",No disponible,No disponible,"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t>
  </si>
  <si>
    <t>Indispensable vivir en la ciudad de Lima o zonas aledañas. </t>
  </si>
  <si>
    <t>Horarios: </t>
  </si>
  <si>
    <t>_x000D_
        _x000D_
            Analista Audiovisual / Creador de Contenido_x000D_
        _x000D_
    ,"Santiago De Surco, Lima",28 de marzo,https://pe.computrabajo.com/ofertas-de-trabajo/oferta-de-trabajo-de-analista-audiovisual-creador-de-contenido-lima-en-santiago-de-surco-5BE37A0EB2B1B99A61373E686DCF3405#lc=ListOffers-Score0-18,"A convenir, Contrato por Inicio o Incremento de Actividad, Tiempo completo",No disponible,No disponible,"Adecco es la empresa de Recursos Humanos más grande del mundo. Somos líderes en gestión humana. Diariamente ayudamos a más de 700,000 personas a encontrar trabajo a través de nuestra amplia red. ¿Cuál es tu reto? Crear y editar videos, animaciones, y otros materiales audiovisuales para campañas de comunicación externa e interna.</t>
  </si>
  <si>
    <t>Asegurar la calidad técnica y creativa de los contenidos producidos.</t>
  </si>
  <si>
    <t>Colaborar con el equipo de marketing para desarrollar estrategias de contenido audiovisual que refuercen la visibilidad y el posicionamiento de la marca.</t>
  </si>
  <si>
    <t>Identificar oportunidades para contar historias visuales que resuenen con el público objetivo.</t>
  </si>
  <si>
    <t>Planificar y coordinar todas las etapas de producción, desde la preproducción hasta la postproducción.</t>
  </si>
  <si>
    <t>Analizar el rendimiento de los contenidos audiovisuales mediante métricas y datos, y ajustar las estrategias según los resultados.</t>
  </si>
  <si>
    <t>Trabajar en estrecha colaboración con otros departamentos, como marketing, comunicación y ventas, para asegurar la coherencia y efectividad de los mensajes de la marca.</t>
  </si>
  <si>
    <t>Asegurar el buen funcionamiento y mantenimiento del equipo audiovisual, incluyendo cámaras, micrófonos, software de edición, etc.</t>
  </si>
  <si>
    <t>Asegurar que todos los contenidos audiovisuales cumplan con las normativas legales y los estándares de la empresa.</t>
  </si>
  <si>
    <t>Otras funciones afines al cargo. ¿Qué buscamos de ti?</t>
  </si>
  <si>
    <t>Bachiller en Ciencias de la Comunicación o afines.</t>
  </si>
  <si>
    <t>Mínimo 02 años de experiencia demostrable como filmmaker en entornos creativos, agencias o realizadoras.</t>
  </si>
  <si>
    <t> Conocimiento en software de diseño de video, audio, animación (Adobe Premiere Pro, Adobe Audition, Adobe After Effects entre otros).</t>
  </si>
  <si>
    <t> Experiencia con plataformas de transmisión en vivo como OBS Studio, Wirecast, y software de streaming en redes sociales.</t>
  </si>
  <si>
    <t> Ingles Intermedio.</t>
  </si>
  <si>
    <t>Especialización en Comunicación Audiovisual (Deseable). ¿Qué ofrecemos?</t>
  </si>
  <si>
    <t>_x000D_
        _x000D_
            ¡Iquitos! Asesor de Ventas Scotiabank_x000D_
        _x000D_
    ,"Iquitos, Loreto",28 de marzo,https://pe.computrabajo.com/ofertas-de-trabajo/oferta-de-trabajo-de-iquitos-asesor-de-ventas-scotiabank-full-comisiones-modalidad-hibrida-en-iquitos-6FBF17DDEF38CA2E61373E686DCF3405#lc=ListOffers-Score0-19,"A convenir, Contrato por Necesidades del Mercado, Por horas",No disponible,No disponible,"Somos Mega Management, nos caracterizamos por nuestro espíritu ganador, compromiso, profesionalismo y excelencia. Actualmente somos socios estratégicos del banco Scotiabank Perú y nos encontramos en la búsqueda de ASESOR DE VENTAS SCOTIABANK – IQUITOS.</t>
  </si>
  <si>
    <t>- Otros relacionados al puesto, Instruidos previamente por su jefatura.</t>
  </si>
  <si>
    <t>¿Qué necesitas para ser el mejor candidato?</t>
  </si>
  <si>
    <t>- Experiencia realizando ventas en el rubro financiero .(Deseable)</t>
  </si>
  <si>
    <t>- Fluidez verbal, persuasión, proactividad.</t>
  </si>
  <si>
    <t>¡Flexibles! Manejamos nuestros tiempos en base a las coordinaciones con los clientes y de acuerdo al plan de trabajo de los supervisores y de los convenios.</t>
  </si>
  <si>
    <t>- ALTAS comisiones del mercado (comisionas desde el primer desembolso).</t>
  </si>
  <si>
    <t>¡Te esperamos!","Educación mínima: Educación Secundaria, Menos de 1 año de experiencia, Edad: entre 19 y 65 años",Importante empresa del sector,No disponible,Analista de Datos</t>
  </si>
  <si>
    <t>_x000D_
        _x000D_
            Entrevista Presencial 20 y 21 de Marzo: Asesor de Ventas_x000D_
        _x000D_
    ,"Trujillo, La Libertad",28 de marzo,https://pe.computrabajo.com/ofertas-de-trabajo/oferta-de-trabajo-de-entrevista-presencial-20-y-21-de-marzo-asesor-de-ventas-trujillo-salaverry-en-trujillo-B09C216E3EDE8AF161373E686DCF3405#lc=ListOffers-Score0-0,"A convenir, Contrato por Inicio o Incremento de Actividad, Tiempo completo",No disponible,No disponible,"Si tienes actitud positiva, pasión por las ventas y un enfoque de servicio al cliente, tu éxito está en Los Portales, empresa líder en el sector. Te invitamos a formar parte del equipo de ventas más exitoso del mercado inmobiliario para el rol de Asesor de ventas</t>
  </si>
  <si>
    <t>Persuadir a los clientes que provienen de diversas fuentes de captación para visita a los proyectos.</t>
  </si>
  <si>
    <t>Prospectar nuevos clientes mediante el uso de bases de datos y fuentes asignadas por la empresa, garantizando un proceso continuo de generación de oportunidades.</t>
  </si>
  <si>
    <t>Atender en caseta de ventas al público interesado en adquirir lotes siguiendo nuestro protocolo de ventas.</t>
  </si>
  <si>
    <t>Exponer el producto deseado acorde al perfil del cliente potencial y acompañar a los clientes en las visitas in situ a los proyectos de la Plaza.</t>
  </si>
  <si>
    <t>Informar al cliente sobre los requisitos y opciones de financiamiento disponibles, facilitando el proceso de toma de decisiones.</t>
  </si>
  <si>
    <t>Manejo de CRM asegurando un seguimiento adecuado del cliente y el proceso de venta, desde el primer contacto hasta el cierre exitoso.</t>
  </si>
  <si>
    <t>Experiencia mínima de 1 año en ventas (Indispensable)</t>
  </si>
  <si>
    <t>Experiencia mínima de 1 año en inmobiliaria, automotriz, seguros, créditos bancarios, call center (deseable).</t>
  </si>
  <si>
    <t>Importante: Trabajo de Lunes a Domingo con un día de descanso a la semana.</t>
  </si>
  <si>
    <t>Atractivas comisiones.</t>
  </si>
  <si>
    <t>Goce de Utilidades.</t>
  </si>
  <si>
    <t>Bono de cumplimiento por objetivos.</t>
  </si>
  <si>
    <t>Capacitaciones para potenciar tus aptitudes y habilidades comerciales.</t>
  </si>
  <si>
    <t>Programas de reconocimiento trimestral y anual.</t>
  </si>
  <si>
    <t>Seguro vida cubiertos al 100%.</t>
  </si>
  <si>
    <t>¡Ven a conocernos! Este jueves 20 y viernes 21 de Marzo. Acércate a nuestra caseta de ventas con tu CV impreso y aprovecha esta oportunidad:</t>
  </si>
  <si>
    <t>Horario: 10:00 AM a 4:00 PM</t>
  </si>
  <si>
    <t>Dirección: Carretera Panamericana Km 554 Alto Salaverry - Trujillo / Referencia: pasando Villa Marina en dirección a Chimbote</t>
  </si>
  <si>
    <t>¡No dejes pasar esta oportunidad! Postula ahora y sé parte de Los Portales.","Educación mínima: Educación Secundaria,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Datos</t>
  </si>
  <si>
    <t>_x000D_
        _x000D_
            Asesor de Ventas_x000D_
        _x000D_
    ,"Ate, Lima",28 de marzo,https://pe.computrabajo.com/ofertas-de-trabajo/oferta-de-trabajo-de-asesor-de-ventas-en-ate-EC15BD2012B20D3061373E686DCF3405#lc=ListOffers-Score0-1,"A convenir, Contrato por Inicio o Incremento de Actividad, Tiempo completo",No disponible,No disponible,"En Continental SAC, estamos buscando personas entusiastas y dinámicas para ocupar el puesto de Asesor de  Ventas para unirse a nuestro equipo en crecimiento.</t>
  </si>
  <si>
    <t>Desarrollar y mantener relaciones con clientes actuales y potenciales.</t>
  </si>
  <si>
    <t>Identificar oportunidades de venta y presentar productos de manera efectiva.</t>
  </si>
  <si>
    <t>Negociar términos de venta y cerrar acuerdos.</t>
  </si>
  <si>
    <t>Preparar informes de ventas y actualizar la base de datos de clientes.</t>
  </si>
  <si>
    <t>Prospectar potenciales clientes.</t>
  </si>
  <si>
    <t>Experiencia mínima de 2 años en ventas institucionales o ventas de productos intangibles y/o servicios.</t>
  </si>
  <si>
    <t>Excelente nivel de comunicación y/o persuasión.</t>
  </si>
  <si>
    <t>Manejo de ofimática a nivel básico / intermedio.</t>
  </si>
  <si>
    <t>Capacidad para trabajar en equipo y bajo objetivos.</t>
  </si>
  <si>
    <t>Carrera técnica o universitaria trunco o concluido (deseable)</t>
  </si>
  <si>
    <t>Disponibilidad para trabajar en Ate de lunes a viernes.</t>
  </si>
  <si>
    <t>Sueldo base en Planilla + Comisiones</t>
  </si>
  <si>
    <t>Beneficios de ley, Asignación familiar + Seguro vida ley.</t>
  </si>
  <si>
    <t>Pagos puntuales y un ambiente de trabajo positivo.</t>
  </si>
  <si>
    <t>Horario de lunes a viernes.</t>
  </si>
  <si>
    <t>¡Postula Ya! Trabaja en una de las mejores empresas comercializadoras de útiles escolares, de escritorio y oficina.","Educación mínima: Técnico, 2 años de experiencia",Corporacion de Industrias Standford SAC,"Somos una empresa líder en fabricación, importación, distribución y comercialización de productos de papelería, útiles escolares y de escritorio a nivel nacional.</t>
  </si>
  <si>
    <t>Contamos con marcas líderes como STANDFORD, CONTI Y MILANO</t>
  </si>
  <si>
    <t xml:space="preserve"> además de poseer nuestras cadenas de tiendas UTILEX y CONTINENTAL.</t>
  </si>
  <si>
    <t xml:space="preserve">            Analista Workforce GTR/RTA</t>
  </si>
  <si>
    <t xml:space="preserve">    ","Santa Anita, Lima",28 de marzo,https://pe.computrabajo.com/ofertas-de-trabajo/oferta-de-trabajo-de-analista-workforce-gtrrta-sede-ate-y-san-isidro-en-santa-anita-AA37C256AD3BA23361373E686DCF3405#lc=ListOffers-Score0-2,"A convenir, Contrato por Inicio o Incremento de Actividad, Tiempo completo",No disponible,No disponible,"Concentrix está buscando a personas como tú</t>
  </si>
  <si>
    <t xml:space="preserve"> si eres apasionado por las métricas y análisis de información, ¡conviértete en uno de nuestros Game Changers!</t>
  </si>
  <si>
    <t>Debes contar con experiencia mínima de 6 meses a 1 año en el área de workforce de call center</t>
  </si>
  <si>
    <t>Estudios completos o incompletos en ingeniería, administracion o similares (Tecnicos o universitarios)</t>
  </si>
  <si>
    <t>Nivel intermedio-avanzado de Excel, conocimiento en bases de datos y tablas dinamicas.</t>
  </si>
  <si>
    <t>Disponibilidad para trabajar de manera presencial en nuestra sede Ate (A una cuadra del Puente Santa Anita) Y desde Mayo o Junio se trasladara a la sede San Isidro (A una cuadra de la avenida Arequipa con Javier Prado)</t>
  </si>
  <si>
    <t>- Turno tarde: En el rango de 01:00pm a 10:00pm (48 horas de gestion semanal).</t>
  </si>
  <si>
    <t>Ingreso a Planilla desde el primer día de trabajo con Sueldo Fijo + Incentivos por desempeño.</t>
  </si>
  <si>
    <t>Te brindaremos desarrollo profesional a partir del 3° mes.</t>
  </si>
  <si>
    <t>Concursos y premiaciones internas.</t>
  </si>
  <si>
    <t>Porque pensamos en ti y en tu familia, contaras con diferentes convenios educativos y corporativos.</t>
  </si>
  <si>
    <t>Concentrix rechaza de manera expresa toda práctica discriminatoria. No toleramos la discriminación hacia ningún colaborador o solicitante de empleo por motivos de edad, discapacidad, etnia, estado civil, género, nacionalidad, ideología, política, raza, religión, orientación sexual o cualquier otra característica especificada por parte de la compañía o legislación vigente ante discriminación.",Educación mínima: Universitario,Concentrix,"</t>
  </si>
  <si>
    <t>Somos un proveedor líder mundial de soluciones y tecnología de experiencia. Creamos experiencias de cliente que cambian las reglas del juego para algunas de las mejores marcas del mundo. Contamos con más de 440.0000 game-changers. Estamos en más de 70 países y seis continentes, prestamos servicios en sectores verticales clave, como tecnología</t>
  </si>
  <si>
    <t xml:space="preserve"> Comercio, viajes y sector público.</t>
  </si>
  <si>
    <t>Nos aliamos para desafiar las convenciones. Conseguir resultados insospechados. Creando experiencias q...",Analista de Datos</t>
  </si>
  <si>
    <t>_x000D_
        _x000D_
            Asesor Comercial B2b en Estructuras metálicas/ sueldo fijo 3000_x000D_
        _x000D_
    ,"Lima, Lima",28 de marzo,https://pe.computrabajo.com/ofertas-de-trabajo/oferta-de-trabajo-de-asesor-comercial-b2b-en-estructuras-metalicas-sueldo-fijo-3000--altas-comisiones-en-lima-E38BCE16D2CFB86761373E686DCF3405#lc=ListOffers-Score0-3,"Contrato por Inicio o Incremento de Actividad, Tiempo completo","S/. 3.000,00",Mensual,"Empresa líder en el mercado provee soluciones integrales en materia de fabricación de estructuras metálicas y manejo de materiales. Con más de 10 años acumulados de experiencia, nuestra empresa diseña, desarrolla y ejecuta proyectos llave en mano ciñendose a los mas estrictos estándares de seguridad, calidad y respeto al medio ambiente. Se encuentra en búsqueda de un KAM B2B para la venta de naves industriales/ Estructuras metálicas</t>
  </si>
  <si>
    <t>Experiencia mínima de 3 - 5 años a más en ventas corporativas.</t>
  </si>
  <si>
    <t>Estudios en Ingeniería mecánica (NO EXCLUYENTE)</t>
  </si>
  <si>
    <t>Contar con una cartera de clientes en el rubro</t>
  </si>
  <si>
    <t>Contar con experiencia visitando clientes de la industria minera (ingreso a mineras), manufactura o agroindustrial en Lima o en provincia.</t>
  </si>
  <si>
    <t>Experiencia en industria minera para ventas de productos industriales.</t>
  </si>
  <si>
    <t>Manejo de Office Intermedio/ Avanzado (tablas dinámicas, Dashboard, etc).</t>
  </si>
  <si>
    <t>Experiencia en lectura de planos (básico)</t>
  </si>
  <si>
    <t>Contar con disponibilidad para viajar</t>
  </si>
  <si>
    <t>Gestión Comercial y Ventas</t>
  </si>
  <si>
    <t>Prospectar y captar nuevos clientes de la industria minera y otros. </t>
  </si>
  <si>
    <t>Realizar visitas a clientes potenciales para las presentaciones comerciales, demostraciones de productos y cierre de venta. </t>
  </si>
  <si>
    <t>Negociar condiciones comerciales que beneficien tanto al cliente como a la empresa.</t>
  </si>
  <si>
    <t>Cumplir con las metas mensuales de ventas y generación de oportunidades.</t>
  </si>
  <si>
    <t>Estrategia y Desarrollo de Mercado</t>
  </si>
  <si>
    <t>Investigación e identificación de oportunidades de crecimiento en el mercado.</t>
  </si>
  <si>
    <t>Diseñar estrategias para abordar nuevos clientes. </t>
  </si>
  <si>
    <t>Participar en eventos, ferias y congresos del sector para generar networking y captación de clientes.</t>
  </si>
  <si>
    <t>Seguimiento y Fidelización de Clientes</t>
  </si>
  <si>
    <t>Realizar visitas periódicas a clientes con la intención de mantenerse al tanto de una posible nueva negociación. </t>
  </si>
  <si>
    <t>Asegurar la satisfacción del cliente a través de un servicio postventa eficaz.</t>
  </si>
  <si>
    <t>Coordinar con el equipo técnico y administrativo para garantizar una experiencia de compra fluida.</t>
  </si>
  <si>
    <t>Reportes y Análisis de Ventas</t>
  </si>
  <si>
    <t>Registrar y actualizar la base de datos de clientes y oportunidades en el CRM.</t>
  </si>
  <si>
    <t>Elaborar reportes de ventas, proyecciones y análisis de resultados para la gerencia.</t>
  </si>
  <si>
    <t>Presentar estrategias para mejorar la conversión de ventas y fidelización de clientes.</t>
  </si>
  <si>
    <t>Presentar plan de trabajo cada vez que viaje</t>
  </si>
  <si>
    <t>Otras funciones relacionadas al puesto. </t>
  </si>
  <si>
    <t>Sueldo acorde al mercado (Básico S/3000 + comisiones/ porcentaje de cada proyecto concretado)</t>
  </si>
  <si>
    <t>HORARIO: Lunes a viernes 8:0am - 5:30 PM / Sábado de 7am - 12:30pm</t>
  </si>
  <si>
    <t>Planilla Pyme </t>
  </si>
  <si>
    <t>Viáticos cubiertos al 100% -  (visitas comerciales).  </t>
  </si>
  <si>
    <t>Hospedaje</t>
  </si>
  <si>
    <t>Alimentación</t>
  </si>
  <si>
    <t>Movilidad, etc.","Educación mínima: Técnico, 3 años de experiencia, Edad: entre 25 y 50 años, Disponibilidad de viajar: Si",VIBRA ESTRATEGICA E.I.R.L.,"</t>
  </si>
  <si>
    <t xml:space="preserve">            asesor de ventas  Contact Center/  (Altas comisiones) Ubicación Lince</t>
  </si>
  <si>
    <t xml:space="preserve">    ","Lince, Lima",28 de marzo,https://pe.computrabajo.com/ofertas-de-trabajo/oferta-de-trabajo-de-asesor-de-ventas-contact-center-altas-comisiones-ubicacion-lince-en-lince-6E292EAF207DDC9461373E686DCF3405#lc=ListOffers-Score0-4,"Contrato por Inicio o Incremento de Actividad, Tiempo completo","S/. 1.130,00",Mensual,"Touring y Automóvil Club del Perú, institución más de 100 años de experiencia, se encuentra en búsqueda de un talento para el puesto de Asesor de ventas call center que cumpla con el siguiente perfil: </t>
  </si>
  <si>
    <t>Secundaria completa.</t>
  </si>
  <si>
    <t>Experiencia de 6 meses en call center- VENTAS.</t>
  </si>
  <si>
    <t>Disponibilidad para trabajar de lunes a sábado (DESCANSO FIJOS DOMINGOS). </t>
  </si>
  <si>
    <t>Disponibilidad para laborar en Lince.</t>
  </si>
  <si>
    <t>Cumplir metas de nuevos asociados e ingresos establecidos.</t>
  </si>
  <si>
    <t>Conocer al detalle los beneficios de los asociados.</t>
  </si>
  <si>
    <t>Ofrecer los beneficios a los clientes.</t>
  </si>
  <si>
    <t>Ingresar datos de los nuevos asociados al sistema.</t>
  </si>
  <si>
    <t>Informar a los asociados los métodos de pago.</t>
  </si>
  <si>
    <t>Cumplir con las horas de conectividad y obtener resultado aprobación en las evaluaciones.</t>
  </si>
  <si>
    <t>Sueldo acorde al mercado + altas comisiones (por encima del mercado).</t>
  </si>
  <si>
    <t>Comisión + Bono de asociados + Bono por productividad</t>
  </si>
  <si>
    <t>Ingreso a Planilla con todos los beneficios de ley </t>
  </si>
  <si>
    <t>Bono vacacional 50% </t>
  </si>
  <si>
    <t>Agradable ambiente laboral </t>
  </si>
  <si>
    <t>Ser parte de una institución prestigiosa a nivel nacional </t>
  </si>
  <si>
    <t>En Touring, promovemos la inclusión laboral y estamos comprometidos con el crecimiento y desarrollo sostenible como parte de nuestra cultura organizacional . </t>
  </si>
  <si>
    <t>Por ello, la vacante está abierta tanto para mujeres como para hombres, y extendemos una invitación especial a personas con habilidades diferentes para que se unan a nuestra gran familia.","Educación mínima: Educación Secundaria, Edad: entre 20 y 50 años",TOURING Y AUTOMOVIL CLUB DEL PERU,"Somos una Asociación sin fines de lucro, brindamos servicios Integrales de Asistencia en las áreas de: Asistencia Mecánica (gruas), Asistencia al Hogar(gasfiteria, electricidad, cerrajeria, instalaciones de telecomunicaciones, etc), Asistencia Medica (atencion médica telefonica, medicos a domicilio, procuraduria SOAT, etc)Procuraduria Vehicular (Asesores de servicio en casos de siniestro), Contact Center (plataformas de telemarketing, telecobranzas, atención al cliente, asistencia remota de PC...",Analista de Datos</t>
  </si>
  <si>
    <t>_x000D_
        _x000D_
            Asesor Financiero Crediscotia Juliaca_x000D_
        _x000D_
    ,"Juliaca, Puno",28 de marzo,https://pe.computrabajo.com/ofertas-de-trabajo/oferta-de-trabajo-de-asesor-financiero-crediscotia-juliaca-urgente-en-juliaca-7D967F9A57ACDB8561373E686DCF3405#lc=ListOffers-Score0-5,"A convenir, Contrato por Necesidades del Mercado, Tiempo completo",No disponible,No disponible,"Somos SEF PERU HOLDING S.A.C, una empresa líder en el mercado con más 20 años de experiencia. Tenemos alianzas estratégicas en diferentes Bancos. Nos encontramos en la Búsqueda de Promotores de Ventas para FINANCIERA CREDISCOTIA para pertenecer a nuestro Gran Equipo de Trabajo, el cual se especializa en el segmento de Ventas de Tarjetas de Créditos y Préstamos.</t>
  </si>
  <si>
    <t>FUNCIONES DEL PUESTO</t>
  </si>
  <si>
    <t>Promocionar Préstamos y Tarjetas de Crédito de la Financiera Crediscotia, gestionando la base de datos a través de llamadas y visitas en campo.</t>
  </si>
  <si>
    <t>Dirigido a estudiantes o personas con o sin experiencia en ventas.</t>
  </si>
  <si>
    <t>Edad de 18 a 30 años.</t>
  </si>
  <si>
    <t>Con ganas de adquirir experiencia en el sector financiero.</t>
  </si>
  <si>
    <t>Residir en ciudad JULIACA.</t>
  </si>
  <si>
    <t>Facilidad de palabra.</t>
  </si>
  <si>
    <t>Proactivos.</t>
  </si>
  <si>
    <t>TE OFRECEMOS</t>
  </si>
  <si>
    <t>COMISIONES y BONOS sin topes (las más altas del mercado).</t>
  </si>
  <si>
    <t>Oportunidad de adquirir experiencia en el sector financiero.</t>
  </si>
  <si>
    <t>Horario Flexible.</t>
  </si>
  <si>
    <t>Representar a una Empresa de renombre</t>
  </si>
  <si>
    <t>SI DESEAS PRACTICAS TE DAMOS LAS FACILIDADES</t>
  </si>
  <si>
    <t>DISPONIBILIDAD INMEDIATA","Educación mínima: Educación Secundaria, Edad: entre 18 y 3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nalista de Seguridad de la Información_x000D_
        _x000D_
    ,"San Luis, Lima",28 de marzo,https://pe.computrabajo.com/ofertas-de-trabajo/oferta-de-trabajo-de-analista-de-seguridad-de-la-informacion-san-luis-en-san-luis-CDB82BA48EA04BA661373E686DCF3405#lc=ListOffers-Score0-6,"A convenir, Contrato por Necesidades del Mercado, Tiempo completo",No disponible,No disponible,"FUNCIONES</t>
  </si>
  <si>
    <t>Administrar servidores físicos y virtuales, bases de datos y ERP.</t>
  </si>
  <si>
    <t>Gestionar entornos híbridos (on-premise y cloud), a fin de optimizar costos y mejorar la experiencia de los usuarios.</t>
  </si>
  <si>
    <t>Garantizar disponibilidad y continuidad de los sistemas bajo BCP y DRP.</t>
  </si>
  <si>
    <t>Realizar configuración y monitoreo de redes seguras e implementar QoS para optimizar tráfico crítico.</t>
  </si>
  <si>
    <t>Diseñar e implementar soluciones de almacenamiento y protección de datos.</t>
  </si>
  <si>
    <t>Administración de firewalls y gestión de vulnerabilidades, parches y amenazas (DDoS, ransomware, phishing)</t>
  </si>
  <si>
    <t>Colaborar en la implementación de norma ISO 27001, NIST CSF y políticas de seguridad informática.</t>
  </si>
  <si>
    <t>Elaborar informes técnicos y documentar procedimientos de seguridad e infraestructura TI.</t>
  </si>
  <si>
    <t>-Formación en Ingeniería de Sistemas, Informática o carreras afines.</t>
  </si>
  <si>
    <t>-Experiencia de 2 años realizando funciones similares.</t>
  </si>
  <si>
    <t>-Experiencia en data centers, redes y seguridad informática.</t>
  </si>
  <si>
    <t>-Conocimientos en Windows Server, Linux, VMware, Hyper-V, redes LAN/WAN/VPN y herramientas de monitoreo.</t>
  </si>
  <si>
    <t>-Especialización en Ciberseguridad, Redes, Cloud Computing o gestión de la infraestructura de TI. (Deseable)</t>
  </si>
  <si>
    <t>-Disponibilidad para laborar en el distrito de San Luis</t>
  </si>
  <si>
    <t>- Sueldo acorde al mercado y Planilla al 100% </t>
  </si>
  <si>
    <t>- Horario: L-V (9:00 - 18:00) // Sáb. (9:00 - 13:00) </t>
  </si>
  <si>
    <t>- Convenios corporativos </t>
  </si>
  <si>
    <t>- Pagos puntuales quincena y fin de mes </t>
  </si>
  <si>
    <t>- Grato ambiente laboral </t>
  </si>
  <si>
    <t>- Estabilidad Laboral</t>
  </si>
  <si>
    <t>- Oportunidad de pertenecer a una empresa en crecimiento constante. </t>
  </si>
  <si>
    <t>¡Queremos contar contigo! </t>
  </si>
  <si>
    <t>Recuerda actualizar tu CV adjunto y responder las preguntas.","Educación mínima: Universitario, 2 años de experiencia, Edad: entre 24 y 36 años",Importante empresa del sector,No disponible,Analista de Datos</t>
  </si>
  <si>
    <t>_x000D_
        _x000D_
            Analista BI (Business Intelligence)_x000D_
        _x000D_
    ,"Cayma, Arequipa",28 de marzo,https://pe.computrabajo.com/ofertas-de-trabajo/oferta-de-trabajo-de-analista-bi-business-intelligence-arequipa-presencial-en-cayma-4A973575268A420061373E686DCF3405#lc=ListOffers-Score0-7,"A convenir, Contrato por Inicio o Incremento de Actividad, Tiempo completo",No disponible,No disponible,"Somos Servex, contamos con 20 años en el mercado, brindamos servicios especializados de BPO y Contact Center de Cobranzas, con presencia en Arequipa y Lima, nos encontramos en búsqueda de un nuevo talento para sumarse al equipo de trabajo.</t>
  </si>
  <si>
    <t>Técnico o Universitario de las carreras de Ingeniería de Sistemas, Ingeniería de datos, Ingenierías Software o afines.</t>
  </si>
  <si>
    <t>Experiencia mínima de 02 años en funciones afines.</t>
  </si>
  <si>
    <t>Conocimientos en Power BI (indispensable)</t>
  </si>
  <si>
    <t>Conocimiento en Base de Datos, SQL Server, MySQL (indispensable) </t>
  </si>
  <si>
    <t>Conocimiento en Python y Java.net</t>
  </si>
  <si>
    <t>Conocimiento en SSIS (ETL) (indispensable) </t>
  </si>
  <si>
    <t>Conocimiento en Data Warehouse - Data Mart (Indispensable)</t>
  </si>
  <si>
    <t>Disponibilidad para laborar de manera presencial, en horario de oficina en Cayma - Arequipa.</t>
  </si>
  <si>
    <t>Diseñar, desarrollar y mantener tableros avanzados de control e indicadores de negocio (KPIs) en Power BI, incluyendo la implementación de proyectos para la gerencia.</t>
  </si>
  <si>
    <t>Coordinar y gestionar proyectos estratégicos desde la planificación hasta la implementación final.</t>
  </si>
  <si>
    <t>Resolver incidencias complejas ingresadas en el sistema de tickets</t>
  </si>
  <si>
    <t>Crear proceso ETL, así como DWH para poder generar las medidas, dimensiones y así sean usadas en los reportes creados en POWER BI</t>
  </si>
  <si>
    <t>Corregir las incidencias y problemas que puedan ser suscitados por el DBA o los usuarios de la empresa.</t>
  </si>
  <si>
    <t>Automatizar los procesos de generación de data y de lectura de data mediante programas de carga eficientes.</t>
  </si>
  <si>
    <t>Remuneración en planilla régimen general, con todos los beneficios de ley.</t>
  </si>
  <si>
    <t>Línea de carrera </t>
  </si>
  <si>
    <t>Oportunidades de aprendizaje y desarrollo.","Educación mínima: Técnico, 3 años de experiencia",SERVEX,"Organización líder en servicios de BPO, nuestra misión es gestionar su portafolio de clientes garantizando una máxima efectividad ya sea en cobranzas, ventas o atención. Más de 20 años de experiencia nos han permitido conocer la evolución constante en la gestión del cliente, especializándonos en desarrollar soluciones que rompen paradigmas fusionando el talento humano con la tecnología.</t>
  </si>
  <si>
    <t xml:space="preserve">    ","Cayma, Arequipa",28 de marzo,https://pe.computrabajo.com/ofertas-de-trabajo/oferta-de-trabajo-de-asesor-comercial-con-experiencia-presencial-arequipa-en-cayma-C820B06AE1F5854761373E686DCF3405#lc=ListOffers-Score0-8,"A convenir, Contrato por Necesidades del Mercado, Tiempo completo",No disponible,No disponible,"¡Únete a Ingenium, la empresa de educación más grande de Arequipa!</t>
  </si>
  <si>
    <t>Somos Ingenium | Escuela de Formación Profesional, la empresa de educación online con el mayor crecimiento en el mercado peruano. En poco más de 5 años, hemos capacitado a más de 60,000 alumnos en Latinoamérica. Contamos con un equipo de más de 150 personas, con más de 80 asesores comerciales.</t>
  </si>
  <si>
    <t>-&gt; ISO 9001: Garantiza la gestión eficiente de la calidad en nuestros</t>
  </si>
  <si>
    <t>procesos.</t>
  </si>
  <si>
    <t>-&gt; ISO 21001: Asegura la excelencia en la gestión de nuestras</t>
  </si>
  <si>
    <t>operaciones educativas.</t>
  </si>
  <si>
    <t>-&gt; ISO 37001: Refuerza nuestro compromiso con la ética y la</t>
  </si>
  <si>
    <t>transparencia a través de un sistema de gestión antisoborno.</t>
  </si>
  <si>
    <t>- Este 2024 cumplimos 6 años y seguimos expandiéndonos a toda Latinoamérica.</t>
  </si>
  <si>
    <t>Gestionarás una base de datos y cerrarás ventas cumpliendo metas claras.</t>
  </si>
  <si>
    <t>Asesorarás a potenciales alumnos sobre nuestros programas académicos.</t>
  </si>
  <si>
    <t>Serás clave en el crecimiento de Ingenium y el cumplimiento de nuestros objetivos comerciales.</t>
  </si>
  <si>
    <t>Sueldo base entre S/1,500 y S/2,000, según evaluación de tu experiencia.</t>
  </si>
  <si>
    <t>Comisiones entre 3% y 6% de lo que vendas.</t>
  </si>
  <si>
    <t>Comisiones desde tu primera venta.</t>
  </si>
  <si>
    <t>Bonos y premios adicionales por cumplimiento de metas.</t>
  </si>
  <si>
    <t>¡Postula ahora y únete a la empresa de educación más grande de Arequipa!","Educación mínima: Técnico, Menos de 1 año de experiencia, Edad: entre 22 y 35 años, Conocimientos: Aprendizaje, Atención al cliente, Comunicación y persuasión, Gestión de ventas, Organización, Trabajo en equipo, Ventas",Ingenium,"Somos Ingenium | Escuela de Formación Profesional, la empresa de educación online con el mayor crecimiento del mercado en los últimos dos años, tenemos la gran misión de cambiar el mundo con la educación y queremos que seas parte de nuestro equipo.</t>
  </si>
  <si>
    <t xml:space="preserve">            Asesor de Capacitación</t>
  </si>
  <si>
    <t xml:space="preserve">    ","Cayma, Arequipa",28 de marzo,https://pe.computrabajo.com/ofertas-de-trabajo/oferta-de-trabajo-de-asesor-de-capacitacion-con-experiencia-presencial-arequipa-en-cayma-CBC5C0466BBB0D7B61373E686DCF3405#lc=ListOffers-Score0-9,"A convenir, Contrato por Necesidades del Mercado, Tiempo completo",No disponible,No disponible,"¡Únete a Ingenium, la empresa de educación más grande de Arequipa!</t>
  </si>
  <si>
    <t>¡Postula ahora y únete a la empresa de educación más grande de Arequipa!","Educación mínima: Técnico, Menos de 1 año de experiencia, Edad: entre 22 y 35 años, Conocimientos: CRM, Aprendizaje, Comunicación y persuasión, Gestión de ventas, Organización, Ventas, Call Center",Ingenium,"Somos Ingenium | Escuela de Formación Profesional, la empresa de educación online con el mayor crecimiento del mercado en los últimos dos años, tenemos la gran misión de cambiar el mundo con la educación y queremos que seas parte de nuestro equipo.</t>
  </si>
  <si>
    <t xml:space="preserve">    ","San Isidro, Lima",28 de marzo,https://pe.computrabajo.com/ofertas-de-trabajo/oferta-de-trabajo-de-asesor-comercial-con-experiencia-presencial-lima-en-san-isidro-91F6477C12A88B0F61373E686DCF3405#lc=ListOffers-Score0-10,"A convenir, Contrato por Necesidades del Mercado, Tiempo completo",No disponible,No disponible,"¡Estamos buscando asesores comerciales para nuestra sede en Lima!</t>
  </si>
  <si>
    <t>¡Postula ahora y únete al equipo comercial más grande del sur del país!","Educación mínima: Técnico, Menos de 1 año de experiencia, Edad: entre 22 y 35 años, Conocimientos: Aprendizaje, Atención al cliente, Comunicación y persuasión, Gestión de ventas, Trabajo en equipo, Ventas",Ingenium,"Somos Ingenium | Escuela de Formación Profesional, la empresa de educación online con el mayor crecimiento del mercado en los últimos dos años, tenemos la gran misión de cambiar el mundo con la educación y queremos que seas parte de nuestro equipo.</t>
  </si>
  <si>
    <t xml:space="preserve">            Asesor de Negocios:  Tienda Mall Plaza</t>
  </si>
  <si>
    <t xml:space="preserve">    ","Trujillo, La Libertad",28 de marzo,https://pe.computrabajo.com/ofertas-de-trabajo/oferta-de-trabajo-de-asesor-de-negocios-tienda-mall-plaza-en-trujillo-78607A55CCCF2A1461373E686DCF3405#lc=ListOffers-Score0-11,"A convenir, Contrato a Plazo Indeterminado, Tiempo completo",No disponible,No disponible,"¡Crecemos Juntos en Caja Trujillo!</t>
  </si>
  <si>
    <t>Somos una empresa líder en las microfinanzas en el Norte del País, continuamos creciendo a Nivel Nacional</t>
  </si>
  <si>
    <t xml:space="preserve"> es por ello, que nos encontramos en búsqueda de ¡Talentos como tú!</t>
  </si>
  <si>
    <t>Puesto:Asesor de Negocios - Tienda Mall Plaza</t>
  </si>
  <si>
    <t>Gestionar la cartera de clientes a tu cargo.</t>
  </si>
  <si>
    <t>Oportunidad de incorporarte a una empresa sólida (39 años en el mercado).</t>
  </si>
  <si>
    <t xml:space="preserve">            Analista Senior de Servicios TI</t>
  </si>
  <si>
    <t xml:space="preserve">    ","Surquillo, Lima",28 de marzo,https://pe.computrabajo.com/ofertas-de-trabajo/oferta-de-trabajo-de-analista-senior-de-servicios-ti-en-surquillo-B65CD7EC38B6F21F61373E686DCF3405#lc=ListOffers-Score0-12,"A convenir, Contrato de Temporada, Tiempo completo, Híbrido presencial teletrabajo",No disponible,No disponible,"Especialista en Active Directory on premise (GPOs, roles, permisos, DNS, seguridad, soporte, etc.), Azure AD (integraciones, seguridad, MFA, roles, etc.), File Server (permisos, reportes, administración, etc.), Sharepoint on premise (administración, accesos, seguridad), Office 365 (teams, Exchange, SharePoint, OneDrive, roles, soporte, etc.), Microsoft Defender (reglas, MCAS, soporte, etc.), Exchange on premise (bases de datos, SMTP, soporte, etc.)","Educación mínima: Técnico, 3 años de experiencia",SISTEMAS TECNOLOGICOS INTEGRALES CORPORATIVOS S.A.C.,"Somos SISTEMATICO, una consultora de tecnologías de la información, nos ponemos a su disposición y le ofrecemos una alternativa de solución a los problemas.</t>
  </si>
  <si>
    <t xml:space="preserve">            Asesor de Ventas de Créditos / Convenios (Tumbes)</t>
  </si>
  <si>
    <t xml:space="preserve">    ","Tumbes, Tumbes",28 de marzo,https://pe.computrabajo.com/ofertas-de-trabajo/oferta-de-trabajo-de-asesor-de-ventas-de-creditos-convenios-tumbes-en-tumbes-1913DC927C2251BD61373E686DCF3405#lc=ListOffers-Score0-13,"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Tumbes, para la colocación de Préstamos Personales.</t>
  </si>
  <si>
    <t>¡¡Te esperamos!!!","Educación mínima: Técnico, Edad: A partir de 2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prestamos / Ingreso directo / Banco Alfin / ICA_x000D_
        _x000D_
    ,"Ica, Ica",28 de marzo,https://pe.computrabajo.com/ofertas-de-trabajo/oferta-de-trabajo-de-asesor-de-prestamos-ingreso-directo-banco-alfin-ica-en-ica-428B6829474DCBD461373E686DCF3405#lc=ListOffers-Score0-14,"A convenir, Contrato de Temporada, Tiempo completo, Híbrido presencial teletrabajo",No disponible,No disponible,"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t>
  </si>
  <si>
    <t>Indispensable vivir en la ciudad de Ica o zonas aledañas.</t>
  </si>
  <si>
    <t>Disponibilidad para trabajar presencial y/o remoto</t>
  </si>
  <si>
    <t>Con o sin experiencia en el rubro financiero.</t>
  </si>
  <si>
    <t>Contar con internet cableado (20 mbps)</t>
  </si>
  <si>
    <t>Headphone con entrada USB</t>
  </si>
  <si>
    <t>Promocionar los préstamos personales desde 1500 soles hasta los 40 mil.</t>
  </si>
  <si>
    <t>Gestionar la base de datos asignada.</t>
  </si>
  <si>
    <t>Cumplir con los objetivos asignados por la Empresa y El Banco.</t>
  </si>
  <si>
    <t>Comisiones ilimitadas</t>
  </si>
  <si>
    <t>Base de datos con clientes con oferta pre aprobada</t>
  </si>
  <si>
    <t>Capacitaciones cortas</t>
  </si>
  <si>
    <t>Recibo por honorario.</t>
  </si>
  <si>
    <t>Lunes a Viernes rango horario de 9:00 am a 6:00 pm</t>
  </si>
  <si>
    <t>Sábados 9:00 am a 2:00 pm</t>
  </si>
  <si>
    <t>En Qubos, promovemos un ambiente inclusivo y respetuoso donde no se discrimina por ninguna razón. Valoramos la diversidad y creemos en la igualdad de oportunidades para todos los candidatos.</t>
  </si>
  <si>
    <t>Si cuentas con los requisitos, ¡postula y únete a nuestro equipo!","Educación mínima: Educación Secundaria, Edad: entre 18 y 45 años",QUBOS,"¡¡¡Somos QUBOS!!! Una empresa dedicada a la gestión integral de ventas, con más de 5 años de experiencia siendo socios estratégicos de importantes bancos como BANCO PICHINCHA, BANCO ALFIN Y DINERS CLUB a nivel nacional.</t>
  </si>
  <si>
    <t>_x000D_
        _x000D_
            Asesor para venta de Prestamos // Full Time L a V de 10 a 7PM  y Sábados 9 a 2PM_x000D_
        _x000D_
    ,"Los Olivos, Lima",28 de marzo,https://pe.computrabajo.com/ofertas-de-trabajo/oferta-de-trabajo-de-asesor-para-venta-de-prestamos-full-time-l-a-v-de-10-a-7pm-y-sabados-9-a-2pm-sueldo-fijo-comisiones-ilimitadas-descansos-domingos-y-feriados-lima-metropolitana-y-callao-en-los-olivos-CBEA1470A2DB0CF261373E686DCF3405#lc=ListOffers-Score0-15,"Contrato a Plazo Indeterminado, Tiempo completo","S/. 1.130,00",Mensual,"¡Somos Centro de Negocios RyG (Call Center), empresa con impecable trayectoria y con más de 12 años de experiencia en el mercado!</t>
  </si>
  <si>
    <t>¡Estamos en crecimiento! Por encargo de nuestro Cliente BANCO ALFIN, nos encontramos en la búsqueda de los mejores Ejecutivos de Ventas en call center.</t>
  </si>
  <si>
    <t>Experiencia mínima de 3 meses en ventas de préstamos, tarjetas de crédito, compra de deuda, por CALL CENTER</t>
  </si>
  <si>
    <t>Experiencia mínima de 6 meses en ventas de portabilidad, migraciones, retenciones y cobranzas por CALL CENTER</t>
  </si>
  <si>
    <t>Ingreso base Full Time acorde al mercado + Bono de Bienvenida S/.100</t>
  </si>
  <si>
    <t xml:space="preserve">            Banco Pichincha/ Con experiencia Asesor de Convenios/ Lima Ingreso Inmediato!</t>
  </si>
  <si>
    <t xml:space="preserve">    ","Lima, Lima",28 de marzo,https://pe.computrabajo.com/ofertas-de-trabajo/oferta-de-trabajo-de-banco-pichincha-con-experiencia-asesor-de-convenios-lima-ingreso-inmediato-en-lima-9203C3AACBC503B261373E686DCF3405#lc=ListOffers-Score0-16,"A convenir, Contrato de Temporada, Tiempo completo,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t>
  </si>
  <si>
    <t>Este rol implica la identificación de oportunidades de negocio, el desarrollo de relaciones sólidas con los clientes y la entrega de soluciones que satisfagan sus necesidades.</t>
  </si>
  <si>
    <t>Capacidad para expresar ideas claramente y escuchar activamente a los clientes.</t>
  </si>
  <si>
    <t>Contar con experiencia de 6 meses viendo convenios (Excluyente)</t>
  </si>
  <si>
    <t>Organizado, analítico y con buenas relaciones interpersonales.</t>
  </si>
  <si>
    <t>Contar con PC o Laptop/ Internet</t>
  </si>
  <si>
    <t>Tener disponibilidad para realizar un trabajo híbrido.</t>
  </si>
  <si>
    <t>Residir en las zonas aledañas de Lima</t>
  </si>
  <si>
    <t>Gestionar eficazmente la base de datos asignada.</t>
  </si>
  <si>
    <t>Organizar, programar y cumplir el objetivo de ventas.</t>
  </si>
  <si>
    <t>Presentación de solicitudes de la manera más eficiente</t>
  </si>
  <si>
    <t>Sueldo base a comisiones.</t>
  </si>
  <si>
    <t>Descanso fijo domingos y feriados.</t>
  </si>
  <si>
    <t>Capacitaciones cortas.</t>
  </si>
  <si>
    <t>Pagos mensuales y puntuales.</t>
  </si>
  <si>
    <t>Lunes a Viernes</t>
  </si>
  <si>
    <t>9:00 am a 6:00 pm</t>
  </si>
  <si>
    <t>9:00 am a 2:00 pm</t>
  </si>
  <si>
    <t>En Qubos, promovemos un ambiente inclusivo y respetuoso donde no se discrimina por ninguna razón. Valoramos la diversidad y creemos en la igualdad de oportunidades para todos los candidatos.</t>
  </si>
  <si>
    <t>Si cuentas con los requisitos, ¡postula y únete a nuestro equipo!","Educación mínima: Educación Secundaria, Edad: entre 22 y 45 años",QUBOS,"¡¡¡Somos QUBOS!!! Una empresa dedicada a la gestión integral de ventas, con más de 5 años de experiencia siendo socios estratégicos de importantes bancos como BANCO PICHINCHA, BANCO ALFIN Y DINERS CLUB a nivel nacional.</t>
  </si>
  <si>
    <t>_x000D_
        _x000D_
            Asesor Comercial CrediScotia Talara_x000D_
        _x000D_
    ,"Pariñas, Piura",28 de marzo,https://pe.computrabajo.com/ofertas-de-trabajo/oferta-de-trabajo-de-asesor-comercial-crediscotia-talara-en-parinas-86E0725285BB898861373E686DCF3405#lc=ListOffers-Score0-17,"A convenir, Contrato por Inicio o Incremento de Actividad, Tiempo completo",No disponible,No disponible,"¡¡Oportunidad Laboral Rubro Financiero!!</t>
  </si>
  <si>
    <t>- Residir en Tumbes. </t>
  </si>
  <si>
    <t>¡¡Te esperamos!!!","Educación mínima: Técnico, Edad: A partir de 19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Comercial CrediScotia Tumbes_x000D_
        _x000D_
    ,"Tumbes, Tumbes",28 de marzo,https://pe.computrabajo.com/ofertas-de-trabajo/oferta-de-trabajo-de-asesor-comercial-crediscotia-tumbes-en-tumbes-DF98DC17A43618E361373E686DCF3405#lc=ListOffers-Score0-18,"A convenir, Contrato por Necesidades del Mercado, Tiempo completo",No disponible,No disponible,"¡¡Oportunidad Laboral Rubro Financiero!!</t>
  </si>
  <si>
    <t>¡¡Te esperamos!!!","Educación mínima: Técnico, Edad: A partir de 18 años, Conocimientos: Comunicación y persuasión",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Crédito en Formación Huandoy/ Trabajo en campo._x000D_
        _x000D_
    ,"Los Olivos, Lima",28 de marzo,https://pe.computrabajo.com/ofertas-de-trabajo/oferta-de-trabajo-de-asesor-de-credito-en-formacion-huandoy-trabajo-en-campo-en-los-olivos-50AF63D99F7340A261373E686DCF3405#lc=ListOffers-Score0-19,"A convenir, Contrato por Inicio o Incremento de Actividad, Tiempo completo",No disponible,No disponible,"COMPARTAMOS FINANCIERA BUSCA TALENTOS COMO TÚ! </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t>
  </si>
  <si>
    <t>Puesto: ASESOR DE FORMACIÓN CREDITO GRUPAL - HUANDOY</t>
  </si>
  <si>
    <t> Fortalecer la venta de productos de crédito grupal en campo cumpliendo las instrucciones de la empresa para generar valor social, económico y humano. </t>
  </si>
  <si>
    <t> Recopilar los datos de contacto de los clientes potenciales además de realizar el armado y registro correspondiente del expediente y entregarlo al Supervisor de </t>
  </si>
  <si>
    <t> Escuela de Formación Crédito Individual para poder iniciar el trámite de una solicitud de crédito.Requisitos </t>
  </si>
  <si>
    <t> carreras administrativas o carreras afines (truncos y /o en curso)</t>
  </si>
  <si>
    <t>Experiencia: Deseable 3 meses en trabajo de campo como promotor de ventas o similares (no elimintario)</t>
  </si>
  <si>
    <t>Conocimientos: Office a nivel usuario. Beneficios - Sueldo básico - Variable por cumplimiento de metas. - Movilidad. - Excelente clima laboral. - Línea de carrera según desempeño. - EPS. - Seguro de vida desde el primer día de trabajo. - Beneficios corporativos.  </t>
  </si>
  <si>
    <t>La presente convocatoria es aplicable a personas con discapacidad, en conformidad a lo establecido en la Ley N°29973, Ley de Personas con Discapacidad y su Reglamento",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Ventas de Créditos  CrediScotia_x000D_
        _x000D_
    ,"Chimbote, Ancash",28 de marzo,https://pe.computrabajo.com/ofertas-de-trabajo/oferta-de-trabajo-de-asesor-de-ventas-de-creditos-crediscotia-chimbote-en-chimbote-4968D9DA4F2F5DAD61373E686DCF3405#lc=ListOffers-Score0-0,"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 xml:space="preserve"> todas ellas reguladas por la Superintendencia de Banca y Seguros (SBS y AFP). En esta oportunidad, nos encontramos en la búsqueda de los mejores talentos de ventas en todo Chimbote, para la colocación de Préstamos Personales.</t>
  </si>
  <si>
    <t>¡¡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Contact Center_x000D_
        _x000D_
    ,"La Molina, Lima",28 de marzo,https://pe.computrabajo.com/ofertas-de-trabajo/oferta-de-trabajo-de-asesor-contact-center-en-la-molina-D6435A743B24A01861373E686DCF3405#lc=ListOffers-Score0-1,"A convenir, Contrato por Inicio o Incremento de Actividad, Tiempo completo",No disponible,No disponible,"Requisitos:</t>
  </si>
  <si>
    <t>Estudios técnicos concluidos en Administración, ingeniería, marketing o carreras afines.</t>
  </si>
  <si>
    <t>Experiencia mayor a 1 año en posiciones similares.</t>
  </si>
  <si>
    <t>Conocimiento y manejo de sistemas de bases como genesys, huspot entre otros.</t>
  </si>
  <si>
    <t>Microsoft Office, nivel intermedio.</t>
  </si>
  <si>
    <t>Disponibilidad para laboral en horarios rotativos mensuales de lunes a sábados en el distrito de La Molina.</t>
  </si>
  <si>
    <t>Trabajar diariamente la base de datos asignada con la finalidad de prospectar, hacer seguimiento y realizar el cierre de ventas.</t>
  </si>
  <si>
    <t>Atención personalizado a los alumnos y/o padres interesados para poder cerrar la venta.</t>
  </si>
  <si>
    <t>Manejo de programas como genesys, huspot, entre otros para registrar el seguimiento de contactabilidad de manera diaria y/o semanal de los 3 productos.</t>
  </si>
  <si>
    <t>Participar de los eventos internos y externos de captación del programa para recoger leads para tener contactabilidad, convertir y cerrar venta.</t>
  </si>
  <si>
    <t>Registrar adecuadamente la información obtenida como resultado de la gestión de leads para asegurar las conversiones de ventas.</t>
  </si>
  <si>
    <t>Cumplir con las metas de venta establecidas en cada campaña para llegar a las metas asignadas al programa.</t>
  </si>
  <si>
    <t>Participar en reuniones de status semanales y entregar el reporte de los avances del programa en campaña de venta para el seguimiento de alcance de la meta.</t>
  </si>
  <si>
    <t>Desempeñar otras responsabilidades que se le asigne dentro del ámbito de sus funciones para llegar a las metas de captación o contactabilidad.</t>
  </si>
  <si>
    <t>Ingreso a planilla desde el 1er día de trabajo con todos los beneficios de ley.</t>
  </si>
  <si>
    <t>Comisiones Atractivas.</t>
  </si>
  <si>
    <t>EPS cubierto al 100%.</t>
  </si>
  <si>
    <t>Seguro Oncológico.",Educación mínima: Técnico,Universidad San Ignacio de Loyola,"Universidad San Ignacio de Loyola, tiene como misión formar profesionales competentes y emprendedores, con responsabilidad social y con plena capacidad para desenvolverse nacional e internacionalmente</t>
  </si>
  <si>
    <t xml:space="preserve">            Asesor de cobranzas / Surquillo / S/. 1130 + movilidad</t>
  </si>
  <si>
    <t xml:space="preserve">    ","Surquillo, Lima",28 de marzo,https://pe.computrabajo.com/ofertas-de-trabajo/oferta-de-trabajo-de-asesor-de-cobranzas-surquillo-s-1130-movilidad-en-surquillo-92B82B40C82EEDCF61373E686DCF3405#lc=ListOffers-Score0-2,"A convenir, Contrato por Necesidades del Mercado, Tiempo completo",No disponible,No disponible,"Nos encontramos en la búsqueda de 10 asesores de call center - Cobranzas para que forme parte del equipo de nuestro cliente:</t>
  </si>
  <si>
    <t>¿Cuáles son los requisitos?</t>
  </si>
  <si>
    <t>Experiencia en Call center, atención al cliente o cobranzas.</t>
  </si>
  <si>
    <t>Secundaria Completa</t>
  </si>
  <si>
    <t>Buen nivel de comunicación, fluidez verbal y proactividad.</t>
  </si>
  <si>
    <t>Horario de Lunes a Viernes de 8:00 am 6:00 pm y Sábados de 9:00 am a 12:00 pm (Solo sábados podría ser remoto solo sábados si tiene las herramientas en casa).</t>
  </si>
  <si>
    <t>Lugar de Trabajo: Surquillo</t>
  </si>
  <si>
    <t>Salario: S/. 1130 + S/. 100 (movilidad fija mensual) + Planilla MYPE (Gratificación en Julio y Diciembre + 1/2 de CTS + Essalud + 15 días de vacaciones)","Educación mínima: Educación Secundaria, Edad: A partir de 23 años",AWARA GROUP,"Awara Group es una consultora dedicada a brindar servicios integrales en las distintas etapas de desarrollo de las empresas.</t>
  </si>
  <si>
    <t xml:space="preserve">            Asesor de Negocios: Tienda El Milagro</t>
  </si>
  <si>
    <t xml:space="preserve">    ","Trujillo, La Libertad",28 de marzo,https://pe.computrabajo.com/ofertas-de-trabajo/oferta-de-trabajo-de-asesor-de-negocios-tienda-el-milagro-en-trujillo-1473888FBA1BE47461373E686DCF3405#lc=ListOffers-Score0-3,"A convenir, Contrato a Plazo Indeterminado, Tiempo completo",No disponible,No disponible,"¡Crecemos Juntos en Caja Trujillo!</t>
  </si>
  <si>
    <t xml:space="preserve"> es por ello, que nos encontramos en búsqueda de ¡Talentos como tú! para la posición de: Asesor de Negocios Tienda El Milagro.</t>
  </si>
  <si>
    <t xml:space="preserve">    ","Lima, Lima",28 de marzo,https://pe.computrabajo.com/ofertas-de-trabajo/oferta-de-trabajo-de-analista-de-marketing-digital-en-lima-2ED494014475BF5361373E686DCF3405#lc=ListOffers-Score0-4,"Contrato por Inicio o Incremento de Actividad, Tiempo completo","S/. 1.500,00",Mensual,"Profesional con experiencia en creación de contenido y gestión de campañas publicitarias en plataformas digitales, especializado en Meta Ads y Google Analytics. Con enfoque basado en el análisis de datos para la optimización de estrategias de marketing, con sólidos conocimientos en el control de KPIs publicitarios y experiencia en plataformas de e-commerce desarrolladas en WordPress.</t>
  </si>
  <si>
    <t>Experiencia y habilidades:</t>
  </si>
  <si>
    <t>• Experiencia previa en la gestión de campañas en Meta Ads, Google Ads y plataformas de e-commerce</t>
  </si>
  <si>
    <t>• Conocimiento en herramientas como Google Tag Manager, Google Search Console, Data Studio y Hotjar</t>
  </si>
  <si>
    <t>• Familiaridad con estrategias de automatización de marketing y email marketing</t>
  </si>
  <si>
    <t>• Uso avanzado de Google Analytics para monitoreo de tráfico, conversiones y rendimiento de campañas</t>
  </si>
  <si>
    <t>• Conocimientos en SEO y estrategias de contenido digital</t>
  </si>
  <si>
    <t>Soft skills</t>
  </si>
  <si>
    <t>Análisis de datos y resolución de problemas</t>
  </si>
  <si>
    <t>Capacidad para trabajar en equipo y bajo presión</t>
  </si>
  <si>
    <t>Pensamiento estratégico y creativo</t>
  </si>
  <si>
    <t>Organización y gestión de proyectos","Educación mínima: Universitario, 2 años de experiencia, Idiomas: Inglés, Conocimientos: Adobe Ilustrator, Adobe Photoshop, Creatividad, Marketing, Orientación al logro, Publicidad, Social Media, Redes Sociales",CORPORACION PREMIUM PERU - COMPRA FACIL USA,"EMPRESA AMERICANA CRS LOGISTICS GROUP LLC, CON CANALES DE DISTRIBUCION DE MENSAJERIA RAPIDA (COURIER) PARA PERU Y LATINO AMERICA.</t>
  </si>
  <si>
    <t>CON CEDE EN LIMA Y REPARTO A NIVEL NACIONAL</t>
  </si>
  <si>
    <t xml:space="preserve">            Comas / Asesor de ventas movistar hogar /capacitaciones pagadas / Con o Sin experiencia</t>
  </si>
  <si>
    <t xml:space="preserve">    ","Comas, Lima",28 de marzo,https://pe.computrabajo.com/ofertas-de-trabajo/oferta-de-trabajo-de-comas-asesor-de-ventas-movistar-hogar-capacitaciones-pagadas-con-o-sin-experiencia-sueldo-fijo-comisiones-ilimitadas-ingreso-inmediato-en-comas-6211FA72A040939661373E686DCF3405#lc=ListOffers-Score0-5,"Contrato por Inicio o Incremento de Actividad, Tiempo completo","S/. 1.130,00",Mensual," ¿Quiénes somos? </t>
  </si>
  <si>
    <t xml:space="preserve">    ","San Isidro, Lima",28 de marzo,https://pe.computrabajo.com/ofertas-de-trabajo/oferta-de-trabajo-de-asesor-comercial-turno-tarde-presencial-en-san-isidro-C4CC2A39D243A54161373E686DCF3405#lc=ListOffers-Score0-6,"Contrato por Necesidades del Mercado, Tiempo completo","S/. 1.500,00",Mensual,"EDUCA EDTECH Group está compuesto por un conjunto de experimentadas y reconocidas instituciones educativas de formación online, que mediante el empleo de plataformas tecnológicas de desarrollo propio e inteligencia artificial, tienen la misión de democratizar el acceso a la educación.</t>
  </si>
  <si>
    <t>Te Ofrecemos:</t>
  </si>
  <si>
    <t>- Remuneración superior al mercado, comisiones y bonos de rendimiento</t>
  </si>
  <si>
    <t>- Turnos de 6 horas, descansa domingos.</t>
  </si>
  <si>
    <t>- Programa de Beneficios días libres, línea de carrera, convenios</t>
  </si>
  <si>
    <t>corporativos y mucho más).</t>
  </si>
  <si>
    <t>- Mínimo 2 años en el área comercial.</t>
  </si>
  <si>
    <t>Funciones a realizar:</t>
  </si>
  <si>
    <t>- Realizar llamadas telefónicas, envío de whatsapp, Mail, SMS, etc.</t>
  </si>
  <si>
    <t>- Gestionar el proceso de admisión de los estudiantes.","Educación mínima: Técnico, 2 años de experiencia",EDUCA EDTECH PERU S.A.C.,"Somos una multinacional española con presencia a nivel LATAM dedicada a transformar la educación a trávez de la tecnología, nuestro objetivo.</t>
  </si>
  <si>
    <t>Nuestro objetivo es ofrecer soluciones innovadoras que faciliten el aprendizaje y mejoren la experiencia educativa tanto para estudiantes como para docentes.</t>
  </si>
  <si>
    <t xml:space="preserve">            ICA/ Asesor de Venta en Campo Movistar</t>
  </si>
  <si>
    <t xml:space="preserve">    ","Ica, Ica",28 de marzo,https://pe.computrabajo.com/ofertas-de-trabajo/oferta-de-trabajo-de-ica-asesor-de-venta-en-campo-movistar-en-ica-88AF67722D57C77661373E686DCF3405#lc=ListOffers-Score0-7,"Contrato por Inicio o Incremento de Actividad, Tiempo completo","S/. 1.130,00",Mensual,"¡Impulsa tu carrera en ventas con GEDK y Movistar!</t>
  </si>
  <si>
    <t xml:space="preserve">            Analista Contable Finanzas o afines</t>
  </si>
  <si>
    <t xml:space="preserve">    ","San Isidro, Lima",28 de marzo,https://pe.computrabajo.com/ofertas-de-trabajo/oferta-de-trabajo-de-analista-contable-finanzas-o-afines-plataforma-bantotal-entidad-bancaria-en-san-isidro-7F48DEB0A311AEB961373E686DCF3405#lc=ListOffers-Score0-8,"A convenir, Contrato a Plazo Indeterminado, Tiempo completo, Híbrido presencial teletrabajo",No disponible,No disponible,"Importante Multinacional y Entidad Bancaria de renombre se encuentra en búsqueda de un Contador Financiero con experiencia en el sistema Bantotal y SAP para integrar a su equipo. Experiencia en parametrización contable en BANTOTAL,</t>
  </si>
  <si>
    <t>Buscamos profesionales con seniority Junior, semi senior y senior. Postúlate con nosotros y nos comunicaremos a la brevedad de los posible.</t>
  </si>
  <si>
    <t>Antecedentes</t>
  </si>
  <si>
    <t>Trabajo en Lima</t>
  </si>
  <si>
    <t>Lunes a viernes horario oficina</t>
  </si>
  <si>
    <t>oportunidad laboral estable</t>
  </si>
  <si>
    <t>• Preparar y analizar estados financieros y su impacto contable.</t>
  </si>
  <si>
    <t>• Implementar cambios regulatorios y optimizar procesos contables.</t>
  </si>
  <si>
    <t>• Capacitar usuarios en herramientas contables y normativas actualizadas.</t>
  </si>
  <si>
    <t>• Colaborar en la gestión y análisis de datos financieros para la toma de decisiones estratégicas.</t>
  </si>
  <si>
    <t>Requisitos del Cargo:</t>
  </si>
  <si>
    <t>• Título en Contabilidad, Finanzas o afines.</t>
  </si>
  <si>
    <t>• Colegiatura deseable, pero no excluyente.</t>
  </si>
  <si>
    <t>• Mínimo 2 años de experiencia en el sector financiero, contable o bancario.</t>
  </si>
  <si>
    <t>• Al menos 1 -2 años de experiencia en el Core Bantotal</t>
  </si>
  <si>
    <t>• Al menos 1 año de experiencia en SAP.</t>
  </si>
  <si>
    <t>Condiciones de Postulación:</t>
  </si>
  <si>
    <t>• Horario de Lunes a viernes de 9:00 AM a 6:30 PM</t>
  </si>
  <si>
    <t>Experiencia en parametrización contable en BANTOTAL:</t>
  </si>
  <si>
    <t>se refiere al proceso de configuración y ajuste del sistema para que registre y procese correctamente las operaciones contables de la institución financiera. Que les comente su experiencia en:</t>
  </si>
  <si>
    <t>• Definición del plan de cuentas: Establecer la estructura y codificación de las cuentas contables que se utilizarán para registrar los movimientos financieros.</t>
  </si>
  <si>
    <t>• Configuración de asientos contables: Determinar cómo se generarán automáticamente los asientos contables a partir de las diferentes transacciones (por ejemplo, préstamos, depósitos, pagos, etc.).</t>
  </si>
  <si>
    <t>• Asignación de cuentas contables: Vincular las cuentas contables a las diferentes operaciones y productos financieros para que el sistema sepa dónde registrar cada movimiento.</t>
  </si>
  <si>
    <t>• Definición de reglas contables: Establecer reglas y validaciones para asegurar la integridad y consistencia de la información contable.</t>
  </si>
  <si>
    <t>• Configuración de reportes contables: Diseñar los reportes y estados financieros que se generarán a partir de la información registrada en el sistema.",Educación mínima: Universitario,Importante empresa del sector Bancario,No disponible,Analista de Datos</t>
  </si>
  <si>
    <t>_x000D_
        _x000D_
            Asesor de Call center / Teleoperador farmacéutico / Contact center / Magdalena_x000D_
        _x000D_
    ,"Magdalena Del Mar, Lima",28 de marzo,https://pe.computrabajo.com/ofertas-de-trabajo/oferta-de-trabajo-de-asesor-de-call-center-teleoperador-farmaceutico-contact-center-magdalena-en-magdalena-del-mar-F7CC2F02D2B676E661373E686DCF3405#lc=ListOffers-Score0-9,"A convenir, Contrato por Necesidades del Mercado, Tiempo completo",No disponible,No disponible,"Por encargo de importante cliente líder en la comercialización de productos farmacéuticos de alcance nacional, nos encontramos en la búsqueda del mejor talento para ocupar la posición de ASESOR DE CALL CENTER, que posea el siguiente perfil.</t>
  </si>
  <si>
    <t>- Estudios técnicos o universitarios truncos o culminados en Farmacia, Administración, Marketing, Comunicación, Publicidad o carreras afines.</t>
  </si>
  <si>
    <t>- Experiencia mínima de 6 meses en call center, teleoperador, contact center, ventas, atención al cliente o crosselling.</t>
  </si>
  <si>
    <t>- Disponibilidad para trabajar de Lunes a Sábado en el Magdalena (Ref. Av. Javier Prado Oeste con Av. Juan de Aliaga).</t>
  </si>
  <si>
    <t>Comunicarse con un target objetivo de clientes, para ofrecerles ofertas, campañas, marcas de alta rentabilidad y cerrar una venta, atención y post venta, velando por la debida atención y satisfacción del cliente. Cumplir con los objetivos de venta de acuerdo a la estrategia de multicanalidad y onmicanalidad establecida por la organización, bajo premisas de calidad y eficiencia.</t>
  </si>
  <si>
    <t>- Contactar a boticas, farmacias, clínicas y hospitales para ofrecer productos estratégicos.</t>
  </si>
  <si>
    <t>- Promover la venta de productos con alto margen de rentabilidad.</t>
  </si>
  <si>
    <t>- Brindar información sobre ofertas, descuentos y bonificaciones vigentes.</t>
  </si>
  <si>
    <t>- Asesorar a los clientes sobre los beneficios y características de los productos.</t>
  </si>
  <si>
    <t>- Identificar oportunidades de venta cruzada y upselling.</t>
  </si>
  <si>
    <t>- Registrar pedidos en el sistema y coordinar con el área logística para su despacho.</t>
  </si>
  <si>
    <t>- Realizar llamadas a clientes con facturas próximas a vencer.</t>
  </si>
  <si>
    <t>- Recordar fechas de pago y condiciones establecidas.</t>
  </si>
  <si>
    <t>- Identificar posibles riesgos de morosidad y reportar a supervisión.</t>
  </si>
  <si>
    <t>- Brindar alternativas de pago y resolver dudas sobre estados de cuenta.</t>
  </si>
  <si>
    <t>- Registrar compromisos de pago en el sistema y hacer seguimiento.</t>
  </si>
  <si>
    <t>- Resolver consultas sobre pedidos, precios y disponibilidad de productos.</t>
  </si>
  <si>
    <t>- Gestionar reclamos y derivarlos al área correspondiente si es necesario.</t>
  </si>
  <si>
    <t>- Mantener actualizada la base de datos de clientes con información relevante.</t>
  </si>
  <si>
    <t>- Dar seguimiento a clientes frecuentes para fidelizarlos.</t>
  </si>
  <si>
    <t>- Registrar todas las interacciones en el sistema de gestión.</t>
  </si>
  <si>
    <t>- Generar informes sobre ventas realizadas y efectividad en cobranzas.</t>
  </si>
  <si>
    <t>- Proponer mejoras en el guion de ventas y estrategias de cobranza.</t>
  </si>
  <si>
    <t>- Beneficios Corporativos de recreación y Capacitación.",Educación mínima: Educación Secundaria,Importante empresa del sector,No disponible,Analista de Datos</t>
  </si>
  <si>
    <t>_x000D_
        _x000D_
            Asesor de Negocios Agencia Moshoqueque_x000D_
        _x000D_
    ,"Chiclayo, Lambayeque",28 de marzo,https://pe.computrabajo.com/ofertas-de-trabajo/oferta-de-trabajo-de-asesor-de-negocios-agencia-moshoqueque-en-chiclayo-2CBD7D061F7001C061373E686DCF3405#lc=ListOffers-Score0-10,"A convenir, Contrato por Inicio o Incremento de Actividad, Tiempo completo",No disponible,No disponible,"¡Crecemos Juntos en Caja Trujillo!</t>
  </si>
  <si>
    <t xml:space="preserve"> es por ello, que nos encontramos en búsqueda de ¡Talentos como tú! para la posición de: Asesor de Negocios Tienda Moshoqueque.</t>
  </si>
  <si>
    <t xml:space="preserve">    ","Lima, Lima",28 de marzo,https://pe.computrabajo.com/ofertas-de-trabajo/oferta-de-trabajo-de-asesor-comercial-ejecutivo-de-ventas-en-lima-057B41C7231FEDDA61373E686DCF3405#lc=ListOffers-Score0-11,"A convenir, Contrato por Obra Determinada o Servicio Específico, Tiempo completo, Híbrido presencial teletrabajo",No disponible,No disponible,"Nos encontramos en la búsqueda de un personal para cubrir el puesto de Ejecutivo de Ventas / Asesor Comercial:</t>
  </si>
  <si>
    <t>-Egresado universitario o técnico de las carreras de Relaciones publicas, Ciencias de la comunicación, Administración, Ciencias de la Comunicación, Marketing, Publicidad o carreras afines.</t>
  </si>
  <si>
    <t>- Conocimiento de temas de responsabilidad social, sostenibilidad, valor compartido, etc.</t>
  </si>
  <si>
    <t>- Habilidades de comunicación, estrategia de ventas y negociación.</t>
  </si>
  <si>
    <t>- Cartera de clientes (deseable).</t>
  </si>
  <si>
    <t>* Identificar y analizar las necesidades y características del cliente, para la elaboración de sus propuestas comerciales.</t>
  </si>
  <si>
    <t>* Hacer seguimiento de las órdenes</t>
  </si>
  <si>
    <t>*Investigación de tendencias y análisis.</t>
  </si>
  <si>
    <t>* Hacer seguimiento de los pedidos de sus clientes a nivel nacional.</t>
  </si>
  <si>
    <t>*Facilitar las artes a diseño de publicidad, gestionando con el cliente.</t>
  </si>
  <si>
    <t>* Hacer seguimiento a la facturación.</t>
  </si>
  <si>
    <t>* Realizar la vista y/o reuniones con los clientes o futuros clientes.</t>
  </si>
  <si>
    <t>* Realizar las indicaciones que indique su jefatura directa.</t>
  </si>
  <si>
    <t>Sueldo y Comisión de acuerdo a políticas de la empresa.</t>
  </si>
  <si>
    <t>Horario de Trabajo: De Lunes a Viernes.</t>
  </si>
  <si>
    <t>Ingreso en planilla con todos los beneficios de ley</t>
  </si>
  <si>
    <t>Beneficios corporativos De acuerdo a la ley N° 29973, reglamento N° 107-2015-MIMP y normas complementarias, se reciben también postulaciones de personas con discapacidad, debidamente acreditadas y certificadas, a fin de ser evaluadas según la descripción del puesto.</t>
  </si>
  <si>
    <t>Cabe informar que el postulante afirma su consentimiento y autorización del uso de sus datos personales expuestos en su CV, dentro del marco de la Ley de Protección de Datos Personales N° 29733, para fines únicamente de postulación con la organización, este registro se deriva al área de RRHH y se conservará para posteriores procesos de selección.","Educación mínima: Técnico, 1 año de experiencia",Importante empresa del sector,No disponible,Analista de Datos</t>
  </si>
  <si>
    <t>_x000D_
        _x000D_
            Asesor Financiero para  Banco   c/experiencia en ventas!!!_x000D_
        _x000D_
    ,"Ica, Ica",28 de marzo,https://pe.computrabajo.com/ofertas-de-trabajo/oferta-de-trabajo-de-asesor-financiero-para-banco--cexperiencia-en-ventas-prestamos-por-convenio-fulltime-en-ica-E0602368CA23D4EC61373E686DCF3405#lc=ListOffers-Score0-12,"A convenir, Contrato por Necesidades del Mercado, Tiempo completo",No disponible,No disponible,"¡¡Oportunidad Laboral Rubro Financiero!!</t>
  </si>
  <si>
    <t>En esta oportunidad, por encargo de nuestro cliente una entidad bancaria estamos en la búsqueda de los mejores talentos de ventas en todo Ica, para la colocación de Préstamos por Convenio y Prestamos Personales.</t>
  </si>
  <si>
    <t>- Con o Sin Experiencia en venta de productos intangibles (préstamos personales, prestamos por convenio, etc.).</t>
  </si>
  <si>
    <t>- Ofrecer, vender y comercializar los diversos productos (préstamos personales y ventas de tarjetas) a los diversos clientes aprobados por el cliente.</t>
  </si>
  <si>
    <t>¡¡No te pierdas la oportunidad de tener un gran cambio, VEN Y PARTICIPA DE NUESTRA CONVOCATORIA!!","Educación mínima: Técnico, Edad: entre 20 y 5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comercial_x000D_
        _x000D_
    ,"Chiclayo, Lambayeque",28 de marzo,https://pe.computrabajo.com/ofertas-de-trabajo/oferta-de-trabajo-de-asesor-comercial-chiclayo-en-chiclayo-3235C610F8E5A3B961373E686DCF3405#lc=ListOffers-Score0-13,"A convenir, Contrato a Plazo Indeterminado, Tiempo completo",No disponible,No disponible,"Grupo Roca empresa del sector hidrocarburos con más de 13 años de experiencia en el mercado regional y con importante crecimiento a nivel nacional, se encuentra en la búsqueda del mejor talento para cubrir el puesto de: Asesor Comercial - Chiclayo.</t>
  </si>
  <si>
    <t>- Conocimiento en posicionamiento de marca, venta y análisis de datos.</t>
  </si>
  <si>
    <t>- Capacidad de resolución","Educación mínima: Universitario, 2 años de experiencia, Edad: entre 26 y 39 años, Licencias de conducir: A-I",ESTACION DE SERVICIOS PLAZA,"Somos una empresa dedicada a la compra y venta de hidrocarburos y transporte. y a la. constante contratación de personal ............... ............. ....... ..............</t>
  </si>
  <si>
    <t xml:space="preserve">            Asesor de Ventas/ Call Center / 1200+Comisiones Altas</t>
  </si>
  <si>
    <t xml:space="preserve">    ","Lima, Lima",28 de marzo,https://pe.computrabajo.com/ofertas-de-trabajo/oferta-de-trabajo-de-asesor-de-ventas-call-center-1200comisiones-altas-en-lima-7787F8F46C8FA0E761373E686DCF3405#lc=ListOffers-Score0-14,"Contrato por Obra Determinada o Servicio Específico, Tiempo completo","S/. 1.200,00",Mensual,"En el Instituto Carrión, estamos Licenciados por MINEDU, comprometidos en brindar una Experiencia Educativa Excepcional y mejorar la vida de miles de estudiantes, nos encontramos en la búsqueda de nuestro(a) próximo(a) Asesor de Ventas:</t>
  </si>
  <si>
    <t>Nuestro (a) próximo (a) colaborador debe contar con:</t>
  </si>
  <si>
    <t>Estudios técnicos culminados, en curso o truncos. (No indispensable)</t>
  </si>
  <si>
    <t>Experiencia mínima de 6 meses ejecutando Ventas por Call Center.</t>
  </si>
  <si>
    <t>Dominio de Plataformas o Sistemas de llamadas.</t>
  </si>
  <si>
    <t>Conocimientos de Excel a nivel básico.</t>
  </si>
  <si>
    <t>Disponibilidad para trabajar en el Cercado de Lima (presencial).</t>
  </si>
  <si>
    <t>Estas serán tus principales funciones:</t>
  </si>
  <si>
    <t>Proporcionar información detallada y oportuna a los distintos usuarios interesados en los productos institucionales.</t>
  </si>
  <si>
    <t>Gestionar mediante contacto virtual (llamadas) ventas efectivas de las diferentes carreras técnicas</t>
  </si>
  <si>
    <t>Elaborar de manera minuciosa los expedientes de cada estudiante matriculado, completando todos los documentos necesarios para su matricula e incorporación.</t>
  </si>
  <si>
    <t>Registrar con precisión los datos del estudiante en el sistema, garantizando la integridad de la información al completar todos los campos necesarios y revisar la documentación proporcionada que certifica la autenticidad de la información.</t>
  </si>
  <si>
    <t>Disponibilidad de lunes a sábado.</t>
  </si>
  <si>
    <t>Disfruta de los beneficios que tenemos para ti:</t>
  </si>
  <si>
    <t>Sueldo básico de S/1200 + Comisiones altas + Bonos y concursos.</t>
  </si>
  <si>
    <t>Planilla Carrión con todos los beneficios de ley a régimen general ( CTS, Vacaciones, Gratificaciones, Seguro Social y Asignación Familiar).</t>
  </si>
  <si>
    <t>Contrato de 6 meses.</t>
  </si>
  <si>
    <t>Participación de Utilidades .</t>
  </si>
  <si>
    <t>Descuentos educativos (40% colaborador - 30% familiar directo)</t>
  </si>
  <si>
    <t>¡Postula y se parte de nuestra familia Carrion y juntos sigamos brindando una experiencia educativa excepcional para miles de estudiantes!</t>
  </si>
  <si>
    <t>*En el Instituto Daniel Alcides Carrión nos caracterizamos por ser una organización socialmente responsable, que no consiente actos de discriminación en nuestros procesos y velamos el cumplimiento de la ley N° 29973.</t>
  </si>
  <si>
    <t>En el I. Carrion estamos comprometidos en brindar igualdad de oportunidades para todos los candidatos(as) respetando la inclusión, diversidad y fomentando un espacio libre de discriminación.","Educación mínima: Educación Secundaria, 1 año de experiencia, Conocimientos: Ventas",Universidad Privada Norbert Wiener,"Somos la Universidad Wiener, licenciada por SUNEDU y certificada por GREAT PLACE TO WORK 2022, tenemos mas de 26 años brindando una experiencia educativa excepcional a miles de estudiantes.</t>
  </si>
  <si>
    <t>_x000D_
        _x000D_
            Asesor de cobranza campo La Merced_x000D_
        _x000D_
    ,"Chanchamayo, Junin",28 de marzo,https://pe.computrabajo.com/ofertas-de-trabajo/oferta-de-trabajo-de-asesor-de-cobranza-campo-la-merced-en-chanchamayo-3CC58AD5D54CAB7761373E686DCF3405#lc=ListOffers-Score0-15,"A convenir, Contrato por Inicio o Incremento de Actividad, Tiempo completo",No disponible,No disponible,"¿Qué esperamos de ti?</t>
  </si>
  <si>
    <t>Profesional graduado de las carreras de Administración e informática o carreras afines.</t>
  </si>
  <si>
    <t>Mínimo 1 año de experiencia en gestión de cartera morosa de preferencia en entidades financieras o comerciales.</t>
  </si>
  <si>
    <t>Mínimo 1 año de experiencia en atención al cliente, ventas, negociación y manejo de conflictos.</t>
  </si>
  <si>
    <t>Contar con disponibilidad para realizar trabajo de campo en las zonas asignadas por el líder.</t>
  </si>
  <si>
    <t>Promueve una cultura centrada en el cliente a fin de profundizar las relaciones con los clientes y aprovechar las amplias relaciones de la Financiera, así como sus sistemas y conocimientos.</t>
  </si>
  <si>
    <t>Planificar diariamente las visitas e identificar las herramientas para maximizar el contacto efectivo con el cliente de acuerdo con los parámetros establecidos en el modelo de gestión de cobranza de campo.</t>
  </si>
  <si>
    <t>Gestionar y negociar con los clientes la solución de su deuda aplicando acciones de contacto efectivo (visitas, llamadas, entre otros).</t>
  </si>
  <si>
    <t>Comunicar y registrar en el día los resultados e incidentes ocurridos en la gestión de campo en el software de cobranzas para el seguimiento adecuado a los mismos.</t>
  </si>
  <si>
    <t>Agradecemos tu interés, sin embargo, únicamente los candidatos/as seleccionados para entrevista serán contactados.</t>
  </si>
  <si>
    <t>Autorización para el Tratamiento de Datos Personales de Postulantes Creemos que es importante que entiendas de una manera simple, ¿Cómo trataremos tu información personal que nos brindaste Por eso nos hemos propuesto hacerlo de una manera directa y con transparencia para que te sientas informado, seguro y atendido. 1. Sobre Crediscotia: CREDISCOTIA es una institución financiera que forma parte del Grupo Santander con RUC 20255993225 y domicilio en Av. Paseo de la República 3587 San Isidro. Es el responsable del tratamiento de tus datos personales (en adelante, EL RESPONSABLE) y titular del banco de datos de postulantes registrados ante la Autoridad Nacional de Protección de Datos Personales. Trata los datos personales a los que pueda acceder de forma física, oral o electrónica, a través de fuentes accesibles al público o de terceros y/o entidades de consulta de bases de datos domiciliadas en Perú o en el exterior, sean personas naturales o jurídicas, privadas o públicas. EL RESPONSABLE utiliza los siguientes datos para dar cumplimiento a las finalidades necesarias y a las adicionales autorizadas por el plazo máximo de 01 año: Datos de carácter identificativo: Nombres y apellidos, N° DNI, dirección de domicilio, teléfono, dirección de correo electrónico, imagen (fotografía). Datos de características personales: Estado civil, fecha de nacimiento, nacionalidad, sexo, profesión, edad, experiencia profesional, datos académicos, estudios.","Educación mínima: Técnico, Conocimientos: Comunicación y persuasión, Orientación al logro, Trabajo en equipo, Ventas",CREDISCOTIA FINANCIERA S.A.,"En Financiera CrediScotia buscamos personas con deseos de hacer y aprender, profesionales líderes y entusiastas que quieran formar parte de un gran equipo que trabaja simple y disciplinadamente para hacer posible nuestros proyectos y los de nuestros clientes. ¡Sé parte del Equipo Hacedor!</t>
  </si>
  <si>
    <t xml:space="preserve">            Asesor Banca Personal Banbif/ Convenios Arequipa</t>
  </si>
  <si>
    <t xml:space="preserve">    ","Arequipa, Arequipa",28 de marzo,https://pe.computrabajo.com/ofertas-de-trabajo/oferta-de-trabajo-de-asesor-banca-personal-banbif-convenios-arequipa-en-arequipa-81152F9A34AC09A261373E686DCF3405#lc=ListOffers-Score0-16,"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por lo que nos encontramos en búsquedas de los mejores talentos como tú para trabajar con nosotros en el área comercial, en la plaza de Arequipa.</t>
  </si>
  <si>
    <t>Generar la colocación de créditos por convenio: Créditos personales, Compra deuda y Reenganche. Asignado a convenios (Essalud, Poder Judicial, UGEL, Marina de Guerra, Ejército, entre otros)</t>
  </si>
  <si>
    <t>Capacitaciones Constantes (certificadas).</t>
  </si>
  <si>
    <t xml:space="preserve">            Asesores de Venta</t>
  </si>
  <si>
    <t xml:space="preserve">    ","Chiclayo, Lambayeque",28 de marzo,https://pe.computrabajo.com/ofertas-de-trabajo/oferta-de-trabajo-de-asesores-de-venta-comisiones-sin-limite-en-chiclayo-4A233EEAA164113761373E686DCF3405#lc=ListOffers-Score0-17,"A convenir, Contrato por Obra Determinada o Servicio Específico, Tiempo parcial",No disponible,No disponible,"¡En Mi Primer Hogar Inmobiliaria seguimos avanzando! Con más de 3 años de experiencia en el rubro y más de 4 proyectos orientados en el bono Techo Propio, estamos en búsqueda de asesores comisionistas part-time apasionados por las ventas y el sector inmobiliario. Si eres una persona dinámica, con habilidades de comunicación y un deseo de crecer profesionalmente ¡esta es tu oportunidad!</t>
  </si>
  <si>
    <t>¡Únete a Nuestro Equipo! ¡Esperamos contar contigo para hacer realidad los sueños de muchas familias!","Educación mínima: Educación Secundaria, Edad: A partir de 20 años, Conocimientos: Microsoft Office",Mi Primer Hogar Inmobiliaria,"Somos una empresa dedicada al rubro inmobiliario, a la captación de nuevos terrenos, promotoría de nuevos proyectos de distintas inmobiliarias y brindarle un mejor asesoramiento a cada cliente y puede sentirse contento al querer adquirir su propio lote.</t>
  </si>
  <si>
    <t xml:space="preserve">            Trabaja desde casa!!// Asesor Financiero// ventas de TC Financiera Oh/ Full Time y Semi Full</t>
  </si>
  <si>
    <t xml:space="preserve">    ","Los Olivos, Lima",28 de marzo,https://pe.computrabajo.com/ofertas-de-trabajo/oferta-de-trabajo-de-trabaja-desde-casa-asesor-financiero-ventas-de-tc-financiera-oh-full-time-y-semi-full-sueldo-fijo-comisiones-ilimitadas-descansos-domingos-y-feriados-lima-metropolitana-y-callao-en-los-olivos-C904A4AB03A0946161373E686DCF3405#lc=ListOffers-Score0-18,"Contrato a Plazo Indeterminado, Tiempo completo","S/. 1.200,00",Mensual,"¡Somos Centro de Negocios RyG (Call Center), empresa con impecable trayectoria y con más de 12 años de experiencia en el mercado!</t>
  </si>
  <si>
    <t>Contar con equipo para TRABAJO REMOTO (Pc/laptop, Internet cableado y headset usb)</t>
  </si>
  <si>
    <t>Lunes a Viernes 10:00 pm A 04:30 pm // Sábados 09:00 am a 02:00 pm. </t>
  </si>
  <si>
    <t xml:space="preserve">            Asesor Comercial  (Maestrías)</t>
  </si>
  <si>
    <t xml:space="preserve">    ","La Molina, Lima",28 de marzo,https://pe.computrabajo.com/ofertas-de-trabajo/oferta-de-trabajo-de-asesor-comercial-maestrias-en-la-molina-00BF84C66D5C5B5B61373E686DCF3405#lc=ListOffers-Score0-19,"A convenir, Contrato por Inicio o Incremento de Actividad, Tiempo completo",No disponible,No disponible,"La Corporación Educativa USIL cuenta con sedes propias en Perú, Estados Unidos y Paraguay. En la Corporación San Ignacio de Loyola nos encontramos en la búsqueda de un (a): Asesor Comercial para la venta de grados.</t>
  </si>
  <si>
    <t>Trabajar la base de datos asignada con la finalidad de cerrar ventas y cumplir los KPIs establecidos.</t>
  </si>
  <si>
    <t>Cumplir los protocolos de calidad y ventas, garantizando los niveles exigidos.</t>
  </si>
  <si>
    <t>Registrar adecuadamente la información obtenida como resultado de la gestión de leads, para mantener una trazabilidad.</t>
  </si>
  <si>
    <t>Participar activamente de los procesos de capacitación y actualización de los programas vigentes, para lograr aplicar esto en actividades diarias.</t>
  </si>
  <si>
    <t>Cumplir con las metas de venta establecidas en cada campaña</t>
  </si>
  <si>
    <t>Desempeñar otras responsabilidades que se le asigne dentro del ámbito de sus funciones</t>
  </si>
  <si>
    <t>Deseable título técnico en Administración, Marketing, Comunicaciones, Ingeniería Industrial o Comercial o carreras afines.</t>
  </si>
  <si>
    <t>Horarios: lunes a viernes de 8 a.m. - 6 p.m. en La Molina.</t>
  </si>
  <si>
    <t>Experiencia de 1 año en posiciones similares (Ventas Call Center).</t>
  </si>
  <si>
    <t>Experiencia en el sector Educativo</t>
  </si>
  <si>
    <t>Ingreso a planilla desde el primer día laboral.</t>
  </si>
  <si>
    <t>Seguro EPS cubierto al 100%.</t>
  </si>
  <si>
    <t>Seguro oncológico.</t>
  </si>
  <si>
    <t>Comisiones","Educación mínima: Técnico, 1 año de experiencia, Idiomas: Español",Universidad San Ignacio de Loyola,"Universidad San Ignacio de Loyola, tiene como misión formar profesionales competentes y emprendedores, con responsabilidad social y con plena capacidad para desenvolverse nacional e internacionalmente</t>
  </si>
  <si>
    <t xml:space="preserve">    ","Lima, Lima",28 de marzo,https://pe.computrabajo.com/ofertas-de-trabajo/oferta-de-trabajo-de-asesor-de-ventas-call-center-1200comisiones-altas-en-lima-CB1E892DDD42629761373E686DCF3405#lc=ListOffers-Score0-0,"A convenir, Contrato por Obra Determinada o Servicio Específico, Tiempo completo",No disponible,No disponible,"En el Instituto Carrión, estamos Licenciados por MINEDU, comprometidos en brindar una Experiencia Educativa Excepcional y mejorar la vida de miles de estudiantes, nos encontramos en la búsqueda de nuestro(a) próximo(a) Asesor de Ventas:</t>
  </si>
  <si>
    <t>Disponibilidad de lunes a sábado.</t>
  </si>
  <si>
    <t>_x000D_
        _x000D_
            Asesor de cobranza campo Cañete_x000D_
        _x000D_
    ,"San Vicente De Cañete, Lima",28 de marzo,https://pe.computrabajo.com/ofertas-de-trabajo/oferta-de-trabajo-de-asesor-de-cobranza-campo-canete-canete-en-san-vicente-de-canete-C0A36E0571CED18B61373E686DCF3405#lc=ListOffers-Score0-1,"Contrato por Inicio o Incremento de Actividad, Tiempo completo","S/. 1.025,00",Mensual,"¿Qué esperamos de ti?</t>
  </si>
  <si>
    <t xml:space="preserve">            Asesor Financiero para  Banco   c/experiencia en ventas!!!</t>
  </si>
  <si>
    <t xml:space="preserve">    ","Marcona, Ica",28 de marzo,https://pe.computrabajo.com/ofertas-de-trabajo/oferta-de-trabajo-de-asesor-financiero-para-banco--cexperiencia-en-ventas-prestamos-por-convenio-en-marcona-D6D16239A5E6E4B361373E686DCF3405#lc=ListOffers-Score0-2,"A convenir, Contrato por Necesidades del Mercado, Tiempo completo",No disponible,No disponible,"¡¡Oportunidad Laboral Rubro Financiero!!</t>
  </si>
  <si>
    <t>_x000D_
        _x000D_
            Analista de RRHH / Bienestar Social_x000D_
        _x000D_
    ,"La Victoria, Lima",28 de marzo,https://pe.computrabajo.com/ofertas-de-trabajo/oferta-de-trabajo-de-analista-de-rrhh-bienestar-social-en-la-victoria-F7F9B8E3E85F0E7E61373E686DCF3405#lc=ListOffers-Score0-3,"A convenir, Contrato por Necesidades del Mercado, Tiempo completo",No disponible,No disponible,"REQUISITOS:</t>
  </si>
  <si>
    <t>Profesional en la carrera de Trabajo Social, Recursos Humanos, Administración o afines.</t>
  </si>
  <si>
    <t>Experiencia comprobada mínima de 02 años en cargos similares.</t>
  </si>
  <si>
    <t>Conocimiento en Legislación Laboral Peruana.</t>
  </si>
  <si>
    <t>Conocimiento en trámites y gestión ante ESSALUD, lactancia, subsidios, atenciones médicas, accidentes de trabajo, seguros médicos públicos y privados.</t>
  </si>
  <si>
    <t>Conocimiento en desarrollo de actividades de ingreso de personal, bienestar social, desarrollo organizacional, atención de personal, entre otros.</t>
  </si>
  <si>
    <t>Conocimiento de la plataforma BUK (Deseable)</t>
  </si>
  <si>
    <t>Administrar y mantener actualizada la base de datos de los empleados, asegurando la precisión de la información.</t>
  </si>
  <si>
    <t>Solicitar, registrar y ordenar la documentación del personal ingresante.</t>
  </si>
  <si>
    <t>Gestionar trámites administrativos: descansos médicos, subsidios, lactancias, afiliaciones y otros ante ESSALUD.</t>
  </si>
  <si>
    <t>Realizar seguimiento de casos sociales de trabajadores con descanso médico y/o incapacidad ya sea por accidente de trabajo, accidente común o enfermedad, así como problemas de índole familiar o personal.</t>
  </si>
  <si>
    <t>Analizar, evaluar y realizar seguimiento de todo el Sistema de Gestión de Seguridad y Salud en el Trabajo (SST), desde la convocatoria de las reuniones, documentar los incidentes, realizar el seguimiento de las capacitaciones, etc.</t>
  </si>
  <si>
    <t>Llevar un control del trabajo del médico ocupacional (alcances de sus servicios, entrega de informes, exámenes médicos realizados al personal).</t>
  </si>
  <si>
    <t>Gestionar altas y bajas del seguro Vida Ley.</t>
  </si>
  <si>
    <t>Atender las inspecciones del Ministerio de Trabajo, Sunafil, Sunat, entre otros.</t>
  </si>
  <si>
    <t>Orientar y brindar soporte respecto a los beneficios corporativos.</t>
  </si>
  <si>
    <t>Realizar otras labores inherentes a su cargo que se le asignen.</t>
  </si>
  <si>
    <t>Planilla completa con todos los beneficios de Ley</t>
  </si>
  <si>
    <t>Remuneración acorde al mercado (40% la primera quincena y 60% a fin de mes)</t>
  </si>
  <si>
    <t>Crecimiento profesional (Línea de carrera)</t>
  </si>
  <si>
    <t>Horario laboral: Lunes a viernes de 08:30am a 06:00pm y sábados de 08:30am a 01:00pm</t>
  </si>
  <si>
    <t>Dirección: Avenida Nicolás Arriola 225 La Victoria (A una cuadra de la Av. Javier Prado frente a Cruz del Sur)","Educación mínima: Universitario, 2 años de experiencia",Fonbienes Peru EAFC S.A..,"Fonbienes Perú EAFC S.A. es una empresa dedicada a la administración de Fondos Colectivos que cuenta con la autorización de funcionamiento de la Comisión Nacional Supervisora de Empresas y Valores (CONASEV)</t>
  </si>
  <si>
    <t xml:space="preserve">    ","Los Olivos, Lima",28 de marzo,https://pe.computrabajo.com/ofertas-de-trabajo/oferta-de-trabajo-de-asesor-call-center-con-experiencia-en-los-olivos-12F15D6E03B2A44A61373E686DCF3405#lc=ListOffers-Score0-4,"Contrato por Inicio o Incremento de Actividad, Tiempo completo","S/. 1.250,00",Mensual,"TECHNOLOGIES B2B S.A.C. nos encontramos en búsqueda de Asesores de Venta Call Center para nuestro importante cliente de telecomunicaciones peruano.</t>
  </si>
  <si>
    <t>- Horario de trabajo en el rango de Lunes a Sábado, trabajo 48 horas semanales. Descanso Domingos</t>
  </si>
  <si>
    <t>- Sueldo básico S/1,250.00 + Comisiones competitivas, hasta S/ 1,800.00 en comisiones</t>
  </si>
  <si>
    <t>- Jornadas disponibles de 4hrs. 6hs y 8hrs.","Educación mínima: Educación Secundaria, Menos de 1 año de experiencia, Edad: entre 18 y 35 años, Conocimientos: Gestión de ventas, Ventas",TECHNOLOGIES B2B S.A.C.,"</t>
  </si>
  <si>
    <t xml:space="preserve">            Asesor de Siniestros Motorizado / Cliente Mapfre / Lima</t>
  </si>
  <si>
    <t xml:space="preserve">    ","San Isidro, Lima",28 de marzo,https://pe.computrabajo.com/ofertas-de-trabajo/oferta-de-trabajo-de-asesor-de-siniestros-motorizado-cliente-mapfre-lima-en-san-isidro-33C39CDB25BC8C3D61373E686DCF3405#lc=ListOffers-Score0-5,"Contrato por Inicio o Incremento de Actividad, Tiempo completo","S/. 1.130,00",Mensual,"¡Únete a la familia Talentos y Soluciones empresariales!</t>
  </si>
  <si>
    <t>Esta es tu oportunidad para formar parte de una gran empresa que viene brindando múltiples servicios para el área de la salud, trabajamos con nuestros principales cliente aliados MAPFRE, La Positiva y Pacífico. Contamos con beneficios pensados para ti y una línea de carrera para que puedas crecer con nosotros. ¿Qué esperas? ¡Postula!</t>
  </si>
  <si>
    <t>Estudios en ofimática, administración o carreras a fines</t>
  </si>
  <si>
    <t>Experiencia (01) año como ejecutivo de programas médicos en sectores de Seguros</t>
  </si>
  <si>
    <t>Manejo de herramientas office</t>
  </si>
  <si>
    <t>Conocimiento profundo en legislación de seguros y normativas relacionadas con siniestros.</t>
  </si>
  <si>
    <t>Familiaridad con procesos de investigación y evaluación de siniestros en diferentes áreas (automóviles, hogar, salud, etc.).</t>
  </si>
  <si>
    <t>Dominio de herramientas de gestión de siniestros y software de office (Excel, Word, PowerPoint) para la elaboración de informes y análisis de datos.</t>
  </si>
  <si>
    <t>¿Cuál será tu horario de trabajo?</t>
  </si>
  <si>
    <t>Modalidad: Presencial</t>
  </si>
  <si>
    <t>Lunes a domingo: Turnos rotativos</t>
  </si>
  <si>
    <t>Día de descanso: Rotativo</t>
  </si>
  <si>
    <t>Horarios rotativos de ingreso:</t>
  </si>
  <si>
    <t>- Horario de ingreso 01: 06:30 am</t>
  </si>
  <si>
    <t>- Horario de ingreso 02: 07:00 am</t>
  </si>
  <si>
    <t>- Horario de ingreso 03: 09:00 am</t>
  </si>
  <si>
    <t>- Horario de ingreso 04: 10:00 am</t>
  </si>
  <si>
    <t>Recibir y registrar las denuncias de siniestros de los asegurados, asegurando la correcta recopilación de información relevante.</t>
  </si>
  <si>
    <t>Evaluar la documentación presentada y realizar un análisis preliminar del caso para determinar la viabilidad del siniestro.</t>
  </si>
  <si>
    <t>Realizar investigaciones exhaustivas de los siniestros, recopilando evidencia y testimonios para validar los reclamos.</t>
  </si>
  <si>
    <t>Coordinar visitas al lugar del siniestro cuando sea necesario y trabajar con peritos para obtener informes técnicos.</t>
  </si>
  <si>
    <t>Preparar y gestionar toda la documentación necesaria para el proceso de reclamación, asegurando su precisión y conformidad con las políticas de la aseguradora.</t>
  </si>
  <si>
    <t>Mantener un archivo organizado de cada siniestro para facilitar su seguimiento y auditoría.</t>
  </si>
  <si>
    <t>Actuar como el punto de contacto principal para los asegurados durante todo el proceso de reclamación, proporcionando actualizaciones sobre el estado de sus casos.</t>
  </si>
  <si>
    <t>Coordinar con otros departamentos, como legal y técnico, para asegurar una resolución eficiente de los siniestros.</t>
  </si>
  <si>
    <t>Realizar evaluaciones técnicas para determinar la indemnización adecuada, basándose en los términos de la póliza y la normativa vigente.</t>
  </si>
  <si>
    <t>Elaborar informes técnicos detallados que sustenten la decisión sobre el pago del siniestro.</t>
  </si>
  <si>
    <t>Asegurar que todas las gestiones realizadas cumplan con la legislación vigente y las políticas internas de la compañía.</t>
  </si>
  <si>
    <t>Participar en auditorías internas y externas, proporcionando la información y documentación requeridas.</t>
  </si>
  <si>
    <t>Participar en programas de capacitación y actualización en materia de siniestros, políticas de seguros y normativas relevantes.</t>
  </si>
  <si>
    <t>Desempeño de otras funciones relacionadas con el puesto.</t>
  </si>
  <si>
    <t>Sueldo en planilla: S/. 1130</t>
  </si>
  <si>
    <t>Tarjeta de alimentos: S/. 200</t>
  </si>
  <si>
    <t>Pago de horas extras (turnos de 12 horas)</t>
  </si>
  <si>
    <t>Todos los beneficios de estar en planilla: Asignación familiar + Gratificaciones + CTS + Utilidades</t>
  </si>
  <si>
    <t>Excelente lugar para trabajar.</t>
  </si>
  <si>
    <t>¿Qué esperas? Queremos conocerte, ¡Postula!</t>
  </si>
  <si>
    <t>En Talentos y Soluciones Empresariales promovemos la igualdad, equidad e inclusión, y no discriminamos.","Educación mínima: Técnico, 1 año de experiencia, Edad: entre 25 y 35 años",TALENTOS Y SOLUCIONES EMPRESARIALES S.A.C.,"</t>
  </si>
  <si>
    <t xml:space="preserve">            Analistas de Pricing</t>
  </si>
  <si>
    <t xml:space="preserve">    ","San Miguel, Lima",28 de marzo,https://pe.computrabajo.com/ofertas-de-trabajo/oferta-de-trabajo-de-analistas-de-pricing-agencia-de-carga-transporte-en-san-miguel-6866192BBBA513BA61373E686DCF3405#lc=ListOffers-Score0-6,"A convenir, Contrato por Necesidades del Mercado, Tiempo completo",No disponible,No disponible,"-Gestionar y dar seguimiento a cotizaciones, asegurando tarifas competitivas y rentables.</t>
  </si>
  <si>
    <t>-Negociar con proveedores, agentes, aerolíneas y redes de transporte, obteniendo las mejores condiciones comerciales.</t>
  </si>
  <si>
    <t>-Actualizar tarifas en los sistemas, garantizando información precisa para los equipos comerciales.</t>
  </si>
  <si>
    <t>-Analizar el mercado y la competencia, identificando tendencias, oportunidades y amenazas.</t>
  </si>
  <si>
    <t>-Elaborar reportes estratégicos, proporcionando información clave sobre costos y tarifas.</t>
  </si>
  <si>
    <t>-Colaborar con el equipo comercial, apoyando en licitaciones, propuestas de clientes y estrategias de ventas.</t>
  </si>
  <si>
    <t>-Formación: Bachiller o Licenciado en Administración, Comercio Exterior, Negocios Internacionales, Ingeniería Industrial, Economía o afines.</t>
  </si>
  <si>
    <t>-Experiencia: Mínimo 2 años en pricing, logística, transporte o agencias de carga.</t>
  </si>
  <si>
    <t>-Habilidades técnicas: Dominio de Excel avanzado y herramientas de análisis de datos (Power BI deseable).</t>
  </si>
  <si>
    <t>-Idiomas: Inglés intermedio-avanzado (según el sector).</t>
  </si>
  <si>
    <t>-Perfil: Persona analítica, con habilidades de negociación y trabajo en equipo","Educación mínima: Universitario, 2 años de experiencia, Idiomas: Inglés, Edad: entre 25 y 35 años, Conocimientos: Análisis de costes, Negociación, Proveedores",Importante empresa de logística y transporte,No disponible,Analista de Datos</t>
  </si>
  <si>
    <t>_x000D_
        _x000D_
            Asesor de Negocios / Sin Exp/  Jaen_x000D_
        _x000D_
    ,"Jaen, Cajamarca",28 de marzo,https://pe.computrabajo.com/ofertas-de-trabajo/oferta-de-trabajo-de-asesor-de-negocios-sin-exp-jaen-en-jaen-EFED66FFD5F872F161373E686DCF3405#lc=ListOffers-Score0-7,"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t>
  </si>
  <si>
    <t>Asesor de crédito grupal / Jaén</t>
  </si>
  <si>
    <t>- Gestionar la cobranza diaria de la cartera asignada. Beneficios que obtendrás por unirte a la familia Santa Isabel: - Ingresarás a planilla con todos los beneficios de ley.</t>
  </si>
  <si>
    <t>- Participarás de nuestras actividades de integración y programas de reconocimiento por desempeño. TRABAJA CON NOSOTROS ¡TU HISTORIA DE ÉXITO COMIENZA AQUÍ!",Educación mínima: Técnico,COOPAC Santa Isabel,"Somos una entidad solidaria que brinda productos y servicios financieros y complementarios, que contribuyen al desarrollo social y económico de sus asociados, mediante una atención ágil, oportuna y personalizada, acompañada de un asesoramiento técnico de nuestros colaboradores.</t>
  </si>
  <si>
    <t xml:space="preserve">            Asesor de Telemarketing EPG</t>
  </si>
  <si>
    <t xml:space="preserve">    ","La Molina, Lima",28 de marzo,https://pe.computrabajo.com/ofertas-de-trabajo/oferta-de-trabajo-de-asesor-de-telemarketing-epg-en-la-molina-23141565800CA63B61373E686DCF3405#lc=ListOffers-Score0-8,"A convenir, Contrato por Inicio o Incremento de Actividad, Tiempo completo",No disponible,No disponible,"Corporación Educativa San Ignacio de Loyola se encuentra en la búsqueda de Asesores de Telemarketing para nuestra sede de La Molina.</t>
  </si>
  <si>
    <t>- Cumplir los protocolos de calidad y ventas, garantizando los niveles exigidos.</t>
  </si>
  <si>
    <t>- Registrar adecuadamente la información obtenida como resultado de la gestión de leads, para mantener una trazabilidad.</t>
  </si>
  <si>
    <t>- Participar activamente de los procesos de capacitación y actualización de los programas vigentes, para lograr aplicar esto en actividades diarias.</t>
  </si>
  <si>
    <t>- Deseable título técnico en Administración, Marketing, Comunicaciones, Ingeniería Industrial o Comercial o carreras afines.</t>
  </si>
  <si>
    <t>- Experiencia de 3 años en posiciones similares (Ventas Call Center).</t>
  </si>
  <si>
    <t>- EPS y Seguro Oncológico cubierto al 100%.</t>
  </si>
  <si>
    <t>- Beneficios corporativos.","Educación mínima: Técnico, 1 año de experiencia",Universidad San Ignacio de Loyola,"Universidad San Ignacio de Loyola, tiene como misión formar profesionales competentes y emprendedores, con responsabilidad social y con plena capacidad para desenvolverse nacional e internacionalmente</t>
  </si>
  <si>
    <t xml:space="preserve">            Asesor Comercial Créditos / VMT</t>
  </si>
  <si>
    <t xml:space="preserve">    ","Villa Maria Del Triunfo, Lima",28 de marzo,https://pe.computrabajo.com/ofertas-de-trabajo/oferta-de-trabajo-de-asesor-comercial-creditos-vmt-en-villa-maria-del-triunfo-0449ABF7E422124861373E686DCF3405#lc=ListOffers-Score0-9,"A convenir, Contrato a Plazo Indeterminado, Tiempo completo",No disponible,No disponible,"Somos ALFIN BANCO</t>
  </si>
  <si>
    <t>Estamos creciendo dentro del país, formando un nuevo banco para todos los peruanos con una nueva cultura y soluciones financieras para cada necesidad de nuestros clientes.Actualmente nos encontramos en la búsqueda de (02) ASESORES DE CRÉDITOS para nuestra sede en Pisco</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Educación Secundaria, 1 año de experiencia, Conocimientos: Orientación al logro, Trabajo en equipo, Ventas",Alfin Banco,"Tenemos un gran objetivo:</t>
  </si>
  <si>
    <t xml:space="preserve">            Asesor de Negocios  Ayacucho</t>
  </si>
  <si>
    <t xml:space="preserve">    ","Ayacucho, Ayacucho",28 de marzo,https://pe.computrabajo.com/ofertas-de-trabajo/oferta-de-trabajo-de-asesor-de-negocios-ayacucho-en-ayacucho-8741C7A55CE3EFF861373E686DCF3405#lc=ListOffers-Score0-10,"A convenir, Contrato por Inicio o Incremento de Actividad, Tiempo completo",No disponible,No disponible,"¡Crecemos Juntos en Caja Trujillo!</t>
  </si>
  <si>
    <t xml:space="preserve"> es por ello, que nos encontramos en búsqueda de ¡Talentos como tú! para la posición de: Asesor de Negocios Tienda Ayacucho.</t>
  </si>
  <si>
    <t xml:space="preserve">            Tecnólogo(a) Médico(a) Analista Stella Maris / Pueblo Libre</t>
  </si>
  <si>
    <t xml:space="preserve">    ","Pueblo Libre, Lima",28 de marzo,https://pe.computrabajo.com/ofertas-de-trabajo/oferta-de-trabajo-de-tecnologoa-medicoa-analista-stella-maris-pueblo-libre-en-pueblo-libre-1F3DF185AC5F16DA61373E686DCF3405#lc=ListOffers-Score0-11,"A convenir, Contrato por Inicio o Incremento de Actividad, Tiempo completo",No disponible,No disponible,"Somos ANGLOLAB, corporación trasnacional de origen británico líder en la industria de la salud a nivel mundial, con presencia en más de 190 países acompañados de un staff de profesionales altamente calificados.</t>
  </si>
  <si>
    <t>Te ofrecemos incorporarte a nuestra cultura que incentiva una forma de trabajar más ágil, colaborativa, centrada en el cliente y en el uso de las nuevas tecnologías. ¡Suma tu Talento con nosotros!, Tú puedes ser el próximo TECNOLOGO(A) MÉDICO:</t>
  </si>
  <si>
    <t>Ser Profesional Titulado(a), Colegiado(a) y Habilitado(a) de la carrera Tecnología Médica.</t>
  </si>
  <si>
    <t>Experiencia mínima de 3 años de experiencia como tecnólogo médico.</t>
  </si>
  <si>
    <t>Dominio en la manipulación de equipos.</t>
  </si>
  <si>
    <t>Disponibilidad para laborar en horario de 8:00 a.m. a 2:00 p.m.</t>
  </si>
  <si>
    <t>¿CUÁLES SERÁN TUS OBJETIVOS DIARIOS?</t>
  </si>
  <si>
    <t>Comprobar la operatividad de los equipos de trabajo asignados.</t>
  </si>
  <si>
    <t>Hacer uso racional de los recursos y cuidar los bienes de la institución.</t>
  </si>
  <si>
    <t>Realizar los mantenimientos correspondientes a los analizadores y generar los registros pertinentes.</t>
  </si>
  <si>
    <t>Ejecutar calibraciones y controles de calidad según equipo o metodologías asignadas.</t>
  </si>
  <si>
    <t>Validar las calibraciones y corridas de control de calidad ejecutadas, realizar acciones correctivas y/o preventivas según sea el caso.</t>
  </si>
  <si>
    <t>Revisar stock de materiales y hacer pedidos según corresponda, de tal modo que se asegure el abastecimiento oportuno.</t>
  </si>
  <si>
    <t>Preparar materiales para calibración, control de calidad u otros que se requieran en el área asignada y generar los registros pertinentes.</t>
  </si>
  <si>
    <t>Verificar la conformidad de las muestras a procesar.</t>
  </si>
  <si>
    <t>Priorizar el procesamiento y emisión de resultados de muestras de pacientes de áreas críticas o consideradas Urgentes.</t>
  </si>
  <si>
    <t>Verificar la transferencia de resultados al sistema informático previa revisión de resultados históricos, cruce de pruebas y validación de los resultados.</t>
  </si>
  <si>
    <t>Revisar resultados pendientes de procesamiento y cargados por validar en cada turno asignado.</t>
  </si>
  <si>
    <t>Comunicar a la jefatura inmediata cualquier incidencia producida en el turno correspondiente.</t>
  </si>
  <si>
    <t>Cumplir con los protocolos de bioseguridad.</t>
  </si>
  <si>
    <t>Cumplir con las Normas de Buenas Prácticas de laboratorio, así como de los procedimientos, instructivos y otros documentos aprobados por la empresa.</t>
  </si>
  <si>
    <t>¡Te Ofrecemos!</t>
  </si>
  <si>
    <t>Beneficios al 100%</t>
  </si>
  <si>
    <t>Día libre por tu cumpleaños</t>
  </si>
  <si>
    <t>8hrs libres al año</t>
  </si>
  <si>
    <t>Los datos personales a los que se acceda por motivo de su postulación al presente aviso, serán tratados conforme a la Política de Privacidad que podrá encontrar en la página web de la empresa Además, según la ley N°27050 Ley General de la Persona con Discapacidad, no distinguimos personas con habilidades especiales</t>
  </si>
  <si>
    <t xml:space="preserve"> en ANGLOLAB promovemos la inclusión laboral, por ello invitamos a sumarse a nuestro gran equipo para alcanzar juntos el bienestar de más personas independientemente de la raza, color, religión, sexo, expresión o identidad sexual, orientación sexual, país de origen, genética, discapacidad o edad.¡POSTULA Y FORMA PARTE DE NUESTRA FAMILIA CORPORATIVA!","Educación mínima: Universitario, 3 años de experiencia, Conocimientos: Análisis, Atención al cliente, Gestión del Tiempo, Orientación al logro",INTEGRAMEDICA PERU,"Somos IntegraMédica Perú Parte de Bupa grupo de origen británico líder en la industria de la salud a nivel mundial, con presencia en más de 190 países. En Perú tenemos operaciones a través de Resomasa, IntegraMédica y Anglolab.</t>
  </si>
  <si>
    <t xml:space="preserve">            Asesor de Créditos Personales</t>
  </si>
  <si>
    <t xml:space="preserve">    ","Lima, Lima",28 de marzo,https://pe.computrabajo.com/ofertas-de-trabajo/oferta-de-trabajo-de-asesor-de-creditos-personales-con-experiencia-en-creditos-por-convenio-en-lima-31E47D1AC5FFE94561373E686DCF3405#lc=ListOffers-Score0-12,"A convenir, Contrato a Plazo Indeterminado, Tiempo completo",No disponible,No disponible,"O&amp;M Servicios Comerciales S.A.C. socio estratégico de las principales entidades financieras del País, somos una empresa dedicada a la comercialización de productos financieros en Banca Persona, Banca Empresa y Banca Pyme con cobertura a nivel nacional.</t>
  </si>
  <si>
    <t>Actualmente nos encontramos en la búsqueda de los mejores talentos en el área comercial, personas proactivas y con gusto por la negociación y venta.</t>
  </si>
  <si>
    <t>De preferencia con estudios Técnicos o Superiores y manejo de Office, contar con experiencia en la venta de productos intangibles y en el manejo de clientes, con buenas relaciones interpersonales, ordenado, organizado y contar con disponibilidad absoluta.</t>
  </si>
  <si>
    <t>Búsqueda y captación de nuevos clientes, como también dar gestión a la cartera de clientes que se le asigna.</t>
  </si>
  <si>
    <t>Promoción y difusión de los productos a gestionar</t>
  </si>
  <si>
    <t>Reportar diariamente las gestiones realizadas a través de la herramienta asignada.</t>
  </si>
  <si>
    <t>Agradable ambiente de trabajo</t>
  </si>
  <si>
    <t>Capacitación constante y oportunidad de crecimiento</t>
  </si>
  <si>
    <t>Plan de formación como experto en productos financieros.</t>
  </si>
  <si>
    <t>Herramientas de soporte y apoyo para la gestión de venta</t>
  </si>
  <si>
    <t>Base de datos y cartera de clientes</t>
  </si>
  <si>
    <t>Ingresos 100% variables, bajo un esquema de comisiones que se encuentra por encima del promedio en el mercado y sin topes</t>
  </si>
  <si>
    <t>Bonos por resultados.","Educación mínima: Técnico, 1 año de experiencia",O &amp; M SERVICIOS COMERCIALES S.A.C.,"O&amp;M Servicios Comerciales S.A.C. somos una empresa con presencia a nivel nacional, aliado estratégico de importantes entidades financieras del país. Nos encargamos de la formación, despliegue, segmentación, entrenamiento, supervisión y dirección de fuerzas de ventas.</t>
  </si>
  <si>
    <t xml:space="preserve">            Asesor(a) de ventas</t>
  </si>
  <si>
    <t xml:space="preserve">    ","Miraflores, Lima",28 de marzo,https://pe.computrabajo.com/ofertas-de-trabajo/oferta-de-trabajo-de-asesora-de-ventas-un-ano-de-experiencia-en-ventas-sector-horeca-en-miraflores-6D6FD5D2AC9F729561373E686DCF3405#lc=ListOffers-Score0-13,"Contrato por Inicio o Incremento de Actividad, Tiempo completo","S/. 2.000,00",Mensual,"Importante Empresa Importadora y Distribuidora de Equipos Fabricadores de Hielo con 16 años de trayectoria en el país, está en búsqueda de ASESOR DE VENTAS con experiencia en el mercado HORECA para unirse a su equipo de trabajo.</t>
  </si>
  <si>
    <t>Prospección de clientes a través de redes sociales y referidos.</t>
  </si>
  <si>
    <t>Generar y atender citas mediante llamadas telefónicas.</t>
  </si>
  <si>
    <t>Realizar e impulsar publicaciones en redes sociales.</t>
  </si>
  <si>
    <t>Gestión de base de datos.</t>
  </si>
  <si>
    <t>Cumplir con los objetivos diarios, semanales y mensuales.</t>
  </si>
  <si>
    <t>Experiencia mínima 1 año en ventas comprobada.</t>
  </si>
  <si>
    <t>Habilidad para gestionar herramientas digitales.</t>
  </si>
  <si>
    <t>Manejo de Microsoft 365.</t>
  </si>
  <si>
    <t>Disponibilidad para trabajar en horario comercial. lunes a viernes 8:00am - 5:00pm , sábado 8:00 am a 1:00pm.</t>
  </si>
  <si>
    <t>Excelente habilidad de comunicación y negociación.</t>
  </si>
  <si>
    <t>Actitud positiva y orientación al cliente.</t>
  </si>
  <si>
    <t>Orientación a resultados positivos.</t>
  </si>
  <si>
    <t>Estudios técnicos o universitarios (completos o inconclusos).</t>
  </si>
  <si>
    <t>Comisiones altas y sin límites.</t>
  </si>
  <si>
    <t>Línea de carrera y capacitación continua.</t>
  </si>
  <si>
    <t>Agradable ambiente de trabajo, dinámico y desafiante.</t>
  </si>
  <si>
    <t>Si cumples con los requisitos y unete a nosotros.</t>
  </si>
  <si>
    <t>¡Te esperamos!","Educación mínima: Técnico, 1 año de experiencia, Idiomas: Español, Edad: entre 22 y 35 años",Celper Group,"</t>
  </si>
  <si>
    <t>CELPER Group es una empresa peruana fundada en 2009, con más de 14 años de experiencia en importación, comercialización y distribución de máquinas y equipos de frío, dirigidas al mercado peruano.</t>
  </si>
  <si>
    <t>La calidad de nuestros productos nos diferencian, y gracias a ello, hoy atendemos a las principales cadenas gastronómicas del país, no solo con suministros sino también con servicios de instalación y mantenimiento.</t>
  </si>
  <si>
    <t>_x000D_
        _x000D_
            Analista de Laboratorio Cromatografía_x000D_
        _x000D_
    ,"Lima, Lima",28 de marzo,https://pe.computrabajo.com/ofertas-de-trabajo/oferta-de-trabajo-de-analista-de-laboratorio-cromatografia-laboratorio-ambiental-en-lima-2C25788749C952EC61373E686DCF3405#lc=ListOffers-Score0-14,"Contrato por Inicio o Incremento de Actividad, Tiempo completo","S/. 1.500,00",Mensual,"Requisitos:</t>
  </si>
  <si>
    <t>Titulado en Química, Ing. Química.</t>
  </si>
  <si>
    <t>Con Conocimiento en manejo y lectura de equipo cromatógrafo iónico (excluyente).</t>
  </si>
  <si>
    <t>Conocimiento de técnicas básicas de Laboratorio, preparación soluciones, buenas Prácticas de Laboratorio.</t>
  </si>
  <si>
    <t>Manejo de Office nivel Usuario.</t>
  </si>
  <si>
    <t> Conocimiento en la NTP/ISO 17025 y estadística básica.</t>
  </si>
  <si>
    <t>Manejo de inglés nivel básico (deseable no indispensable).</t>
  </si>
  <si>
    <t>Manejo de equipos instrumentales (Cromatografia iónica)</t>
  </si>
  <si>
    <t>Ensayos fisicoquímicos (volumétricos, gravimétricos y colorimétricos.)-Conocimiento en la NTP/ISO 17025 y estadística básica</t>
  </si>
  <si>
    <t>Realizar pruebas de implementación y validación de métodos</t>
  </si>
  <si>
    <t>Mantener los registros actualizados del laboratorio a fin de cumplir con los estándares de calidad</t>
  </si>
  <si>
    <t>Revisar el ingreso correcto de los datos obtenidos producto del análisis desarrollado y la correlación con otros parámetros de ser el caso, para garantizar datos consistentes antes de su reporte y registro en el sistema</t>
  </si>
  <si>
    <t>Realizar la limpieza y verificación diaria de los equipos autorizados para su uso de acuerdo con lo programado por el Laboratorio a fin de asegurar su buen funcionamiento</t>
  </si>
  <si>
    <t>Ingreso directo a planilla.</t>
  </si>
  <si>
    <t>Oportunidad de Línea de Carrera.",Educación mínima: Universitario,ALS LS PERU S.A.C.,"ALS Corplab Life Sciences – División Medio Ambiente y División Alimentos, brinda servicios de inspección, muestreo y ensayos analíticos a las principales empresas de los sectores Hidrocarburos, Minería, Consultoría, Energía, e Industria en Latinoamérica. Contamos con el soporte técnico y operativo de una red integrada de laboratorios a nivel mundial, cumpliendo con regulaciones en los seis continentes. Nuestros laboratorios y nodos logísticos instalados a nivel nacional aseguran una atención ráp...",Analista de Datos</t>
  </si>
  <si>
    <t>_x000D_
        _x000D_
            Asesor de cobranza Campo Sullana_x000D_
        _x000D_
    ,"Sullana, Piura",28 de marzo,https://pe.computrabajo.com/ofertas-de-trabajo/oferta-de-trabajo-de-asesor-de-cobranza-campo-sullana-sullana-en-sullana-E27B6D648C9C6FA861373E686DCF3405#lc=ListOffers-Score0-15,"Contrato por Inicio o Incremento de Actividad, Tiempo completo","S/. 1.025,00",Mensual,"¿Qué esperamos de ti?</t>
  </si>
  <si>
    <t xml:space="preserve">            Asesor Educativo</t>
  </si>
  <si>
    <t xml:space="preserve">    ","Ate, Lima",28 de marzo,https://pe.computrabajo.com/ofertas-de-trabajo/oferta-de-trabajo-de-asesor-educativo-turno-tarde-ate-vitarte-en-ate-093412057A13EA3E61373E686DCF3405#lc=ListOffers-Score0-16,"Contrato por Inicio o Incremento de Actividad, Tiempo completo","S/. 1.200,00",Mensual,"Somos un Instituto de Educación Superior con más de 25 años al servicio de la Educación en la formación de profesionales dentro del sector salud, con sede en San Isidro - Ate. Nos encontramos en proceso de crecimiento e incremento de actividades y requiere contratar a un(a) Asesor Educativo que cumpla con las siguientes funciones:</t>
  </si>
  <si>
    <t>Promocionar las ofertas académicas de la Institución (Carreras, cursos, programas, talleres y fulldays) de manera persuasiva a nuevos clientes y generar interés en ellos.</t>
  </si>
  <si>
    <t>Recopilar datos sobre clientes potenciales, como nombres, números de teléfono o direcciones de correo electrónico, para futuras acciones de los asesores educativos.</t>
  </si>
  <si>
    <t>Asistir a ferias vocacionales y eventos promovidas por la Institución</t>
  </si>
  <si>
    <t xml:space="preserve"> estos pueden ser en colegios, centros municipales, ferias, campañas de salud u otros lugares donde se ubiquen los clientes potenciales.</t>
  </si>
  <si>
    <t>Distribuir volantes o folletos publicitarios en lugares específicos, como calles concurridas, centros comerciales, estacionamientos, eventos, ferias, o en buzones de correo.</t>
  </si>
  <si>
    <t>Registrar y proporcionar informes periódicos sobre las actividades de ventas y los resultados alcanzados.</t>
  </si>
  <si>
    <t>Evaluar el rendimiento y ajustar las estrategias según sea necesario.</t>
  </si>
  <si>
    <t>Todas las funciones requeridas por el superior inmediato.</t>
  </si>
  <si>
    <t>Capacitación permanente.</t>
  </si>
  <si>
    <t>Planilla desde el primer día con todos los beneficios correspondientes.</t>
  </si>
  <si>
    <t>Bonificación por movilidad y alimentos.</t>
  </si>
  <si>
    <t>Comisiones por venta.</t>
  </si>
  <si>
    <t>Lunes a Viernes de 12:15pm a 9:00pm y Sábados de 8:15am a 5:00pm","Educación mínima: Técnico, 1 año de experiencia",Instituto Ricardo Palma,No disponible,Analista de Datos</t>
  </si>
  <si>
    <t>_x000D_
        _x000D_
            Asesor Financiero para  Banco   c/experiencia en ventas!!!_x000D_
        _x000D_
    ,"Nazca, Ica",28 de marzo,https://pe.computrabajo.com/ofertas-de-trabajo/oferta-de-trabajo-de-asesor-financiero-para-banco--cexperiencia-en-ventas-prestamos-por-convenio-en-nazca-5D5379E72014667961373E686DCF3405#lc=ListOffers-Score0-17,"A convenir, Contrato por Necesidades del Mercado, Tiempo completo",No disponible,No disponible,"¡¡Oportunidad Laboral Rubro Financiero!!</t>
  </si>
  <si>
    <t>_x000D_
        _x000D_
            Asesor Comercial / Entidad Financiera_x000D_
        _x000D_
    ,"Arequipa, Arequipa",29 de marzo,https://pe.computrabajo.com/ofertas-de-trabajo/oferta-de-trabajo-de-asesor-comercial-entidad-financiera-horarios-flexibles-en-arequipa-891B85B00499E16261373E686DCF3405#lc=ListOffers-Score0-18,"A convenir, Contrato por Inicio o Incremento de Actividad, Tiempo completo",No disponible,No disponible,"Oportunidad Laboral Rubro Financiero</t>
  </si>
  <si>
    <t>_x000D_
        _x000D_
            Consultor de capacitación / Santiago de surco / Planilla completa_x000D_
        _x000D_
    ,"Santiago De Surco, Lima",28 de marzo,https://pe.computrabajo.com/ofertas-de-trabajo/oferta-de-trabajo-de-consultor-de-capacitacion-santiago-de-surco-planilla-completa-en-santiago-de-surco-3B242F8773C5F02961373E686DCF3405#lc=ListOffers-Score0-19,"A convenir, Contrato por Inicio o Incremento de Actividad, Tiempo completo",No disponible,No disponible,"En el Corporativo Overall creemos que la diversidad nos fortalece y la inclusión nos une. Únete a un equipo donde cada talento es valorado y respetado.</t>
  </si>
  <si>
    <t>¡En Overall creemos que tu talento se merece la mejor oportunidad!</t>
  </si>
  <si>
    <t>Es por ello que nos encontramos en búsqueda de un Consultor de capacitación. Requisitos:</t>
  </si>
  <si>
    <t>- Titulado en Psicología, Administración de empresas, Comunicación, negocios internacionales o afines.</t>
  </si>
  <si>
    <t>- Realizar consultoría para posicionarse como aliado estratégico de nuestros clientes, asesorar en base a las problemáticas detectadas en los proyectos que ejecutemos y generar upsell.</t>
  </si>
  <si>
    <t>- Planilla completa desde tu 1era día de trabajo con todos los beneficios de ley (Gratificación, CTS, EPS (50%), vacaciones, asignación familiar). </t>
  </si>
  <si>
    <t>- Horario 48hrs de trabajo.</t>
  </si>
  <si>
    <t>¡SÚMATE A NUESTRA FAMILIA CORPORATIVA!","Educación mínima: Universitario, 2 años de experiencia, Edad: entre 25 y 35 años, Conocimientos: Comunicación y persuasión, Trabajo en equipo",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Datos</t>
  </si>
  <si>
    <t>_x000D_
        _x000D_
            Asesor de Cobranzas_x000D_
        _x000D_
    ,"Magdalena Del Mar, Lima",27 de marzo,https://pe.computrabajo.com/ofertas-de-trabajo/oferta-de-trabajo-de-asesor-de-cobranzas-planilla-completa-y-comisiones-en-magdalena-del-mar-5574E7A2E3552CC361373E686DCF3405#lc=ListOffers-Score0-0,"A convenir, Contrato por Inicio o Incremento de Actividad, Tiempo completo",No disponible,No disponible,"¡Sé parte de nuestro equipo! En Los Portales S.A, grupo empresarial líder con más de 60 años de experiencia y presencia a Nivel Nacional con las Unidades de Vivienda y Hoteles, se encuentra en la búsqueda de un(a):</t>
  </si>
  <si>
    <t>GESTOR DE COBRANZAS - MAGDALENA DEL MAR</t>
  </si>
  <si>
    <t>- Experiencia mínima de 1 año en cobranzas (carteras morosas de 30, 60 o 90 días y carteras castigadas).</t>
  </si>
  <si>
    <t>- Negociación a todo tipo de clientes (cartera temprana, tardía, castigada).</t>
  </si>
  <si>
    <t>- Negociación de carteras morosas de 30, 60 o 90 días.</t>
  </si>
  <si>
    <t>- Cumplir con el guión de atención, según los protocolos definido por el área de Calidad.</t>
  </si>
  <si>
    <t>- Registrar y grabar correctamente los datos del cliente en el sistema correspondiente, según los procedimientos establecidos.</t>
  </si>
  <si>
    <t>- Trabajar bajo códigos de ética, normas, con horarios establecidos, con valores y trabajo en equipo.</t>
  </si>
  <si>
    <t>¡Únete a nuestro equipo y demuestra que tú también tienes la actitud portales! Las ofertas de empleo y acceso a medios de formación educativa no podrán contener requisitos que constituyan discriminación, anulación o alteración de igualdad de oportunidades de trato.(Ley N° 26772)","Educación mínima: Técnico, 2 años de experiencia, Edad: entre 23 y 40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Datos</t>
  </si>
  <si>
    <t>_x000D_
        _x000D_
            Asesor de Crédito en Formación: Piura_x000D_
        _x000D_
    ,"Piura, Piura",27 de marzo,https://pe.computrabajo.com/ofertas-de-trabajo/oferta-de-trabajo-de-asesor-de-credito-en-formacion-piura-en-piura-2FACC39B19B324E661373E686DCF3405#lc=ListOffers-Score0-1,"A convenir, Contrato por Inicio o Incremento de Actividad, Tiempo completo",No disponible,No disponible,"¡COMPARTAMOS BANCO BUSCA TALENTOS COMO TÚ! </t>
  </si>
  <si>
    <t>Puesto: ASESOR DE FORMACIÓN CREDITO GRUPAL -PIURA</t>
  </si>
  <si>
    <t>_x000D_
        _x000D_
            Asesor en formación Crédito Grupal: Sechura_x000D_
        _x000D_
    ,"Sechura, Piura",27 de marzo,https://pe.computrabajo.com/ofertas-de-trabajo/oferta-de-trabajo-de-asesor-en-formacion-credito-grupal-sechura-en-sechura-52DD0C1A4F033D7B61373E686DCF3405#lc=ListOffers-Score0-2,"A convenir, Contrato a Plazo Indeterminado, Tiempo completo",No disponible,No disponible,"¡COMPARTAMOS BANCO BUSCA TALENTOS COMO TÚ! </t>
  </si>
  <si>
    <t>Puesto: ASESOR DE FORMACIÓN CREDITO GRUPAL -SECHURA</t>
  </si>
  <si>
    <t>_x000D_
        _x000D_
            Analista de Desarrollo Organizacional – Rubro Industrial/Construcción_x000D_
        _x000D_
    ,"Lima, Lima",27 de marzo,https://pe.computrabajo.com/ofertas-de-trabajo/oferta-de-trabajo-de-analista-de-desarrollo-organizacional-rubro-industrialconstruccion-en-lima-7D6E65275678166561373E686DCF3405#lc=ListOffers-Score0-3,"Contrato por Inicio o Incremento de Actividad, Tiempo completo","S/. 4.000,00",Mensual,"Sueldo: S/ 3,900 - S/ 4,200</t>
  </si>
  <si>
    <t>Tipo de contrato: Temporal (1 mes) Incremento de producción</t>
  </si>
  <si>
    <t>Modalidad: Presencial (Debe pasar proceso de acreditación e inducción)</t>
  </si>
  <si>
    <t>Horario: Lunes a viernes de 8:00 a.m. a 6:15 p.m.</t>
  </si>
  <si>
    <t>Ubicación: Planta industrial</t>
  </si>
  <si>
    <t>Asegurar que los objetivos definidos por los líderes sean SMART y alineados con el plan estratégico, evitando que sean básicos u operativos.</t>
  </si>
  <si>
    <t>Mínimo 2 años de experiencia en planificación estratégica, gestión de desempeño o evaluación de KPIs en rubro industrial o construcción.</t>
  </si>
  <si>
    <t>Conocimiento en metodologías OKRs, Balanced Scorecard u otros enfoques de medición de desempeño.</t>
  </si>
  <si>
    <t>Habilidad para analizar datos y evaluar indicadores de gestión.</t>
  </si>
  <si>
    <t>Experiencia en acompañamiento a líderes y facilitación de sesiones de trabajo.</t>
  </si>
  <si>
    <t>Auditar y mejorar los objetivos estratégicos de los líderes.</t>
  </si>
  <si>
    <t>Proponer metodologías para la correcta formulación de KPIs estratégicos.</t>
  </si>
  <si>
    <t>Asesorar a los líderes en la reformulación de objetivos.</t>
  </si>
  <si>
    <t>Asegurar la alineación de los KPIs con el plan estratégico.","Educación mínima: Universitario, 2 años de experiencia, Edad: entre 25 y 45 años",Consorcio LP,"Empresa líder en el mercado en campañas de impulso, promoción, anfitrionaje, mercaderismo y servicios relacionados con el marketing directo. Nuestro objetivo es proporcionar a nuestros clientes un servicio de alta calidad, con tecnología y trato personalizado.</t>
  </si>
  <si>
    <t xml:space="preserve">            Asesor de Crédito en Formación: Tambo Grande</t>
  </si>
  <si>
    <t xml:space="preserve">    ","Tambo Grande, Piura",27 de marzo,https://pe.computrabajo.com/ofertas-de-trabajo/oferta-de-trabajo-de-asesor-de-credito-en-formacion-tambo-grande-en-tambo-grande-2BA8630E45DAC1DB61373E686DCF3405#lc=ListOffers-Score0-4,"A convenir, Contrato a Plazo Indeterminado, Tiempo completo",No disponible,No disponible,"¡COMPARTAMOS BANCO BUSCA TALENTOS COMO TÚ! </t>
  </si>
  <si>
    <t>Puesto: ASESOR DE FORMACIÓN CREDITO GRUPAL -TAMBO GRANDE</t>
  </si>
  <si>
    <t>_x000D_
        _x000D_
            Analista de Licitaciones_x000D_
        _x000D_
    ,"Carabayllo, Lima",27 de marzo,https://pe.computrabajo.com/ofertas-de-trabajo/oferta-de-trabajo-de-analista-de-licitaciones-carabayllo-en-carabayllo-5B2F0F6A82D5666F61373E686DCF3405#lc=ListOffers-Score0-5,"A convenir, Contrato por Inicio o Incremento de Actividad, Tiempo completo",No disponible,No disponible,"Realizar toda la gestión documentaria exigible en los procesos concursales para asegurar la participación en licitaciones públicas y/o privadas.</t>
  </si>
  <si>
    <t>FUNCIONES ESPECÍFICAS</t>
  </si>
  <si>
    <t>a) Verificación constantemente las oportunidades de licitaciones publicadas en el portal Sistema Electrónico de Contrataciones del Estado (SEACE).</t>
  </si>
  <si>
    <t>b) Consultar las bases de los procesos y verificar el cumplimiento de documentación y especificaciones técnicas para cada licitación.</t>
  </si>
  <si>
    <t>c) Consultar el cumplimiento de especificaciones técnicas requeridas en las bases en coordinación con las áreas de operaciones, comercial y administración y finanzas.</t>
  </si>
  <si>
    <t>d) Comunicar al área de Créditos y cobranzas las condiciones de facturación, pago y penalidades establecidas en las bases para su autorización.</t>
  </si>
  <si>
    <t>e) Presentar toda la documentación requerida en las bases de manera virtual y/o física previa aprobación del Jefe de Ventas Institucionales y Gerencia Comercial.</t>
  </si>
  <si>
    <t>f) Revisar periódicamente en el portal SEASE las subastas en las que podría participar la empresa y comunicar a su jefatura.</t>
  </si>
  <si>
    <t>g) Gestionar el contrato y documentación en las licitaciones y subastas ganadas (OC, factura, guía de remisión, entre otros).</t>
  </si>
  <si>
    <t>h) Actualizar la base de datos y analizar información sobre las licitaciones presentadas anualmente, perdidas y ganadas por entidades.</t>
  </si>
  <si>
    <t>i) Participar y dar seguimiento de las subastas para la adquisición de bienes (maquinarias y vehículos) en el portal SUPERBIP según lo solicite Gerencia General.</t>
  </si>
  <si>
    <t>Un (2) año en procesos de licitación con el Estado</t>
  </si>
  <si>
    <t>De preferencia en empresas de comercialización agroindustrial","Educación mínima: Universitario, 2 años de experiencia, Conocimientos: Microsoft Excel",Importante empresa del sector comercial,No disponible,Analista de Datos</t>
  </si>
  <si>
    <t>_x000D_
        _x000D_
            SMP / Asesor de ventas Movistar Hogar/ Con o sin experiencia / Capacitaciones pagadas_x000D_
        _x000D_
    ,"San Martin De Porres, Lima",27 de marzo,https://pe.computrabajo.com/ofertas-de-trabajo/oferta-de-trabajo-de-smp-asesor-de-ventas-movistar-hogar-con-o-sin-experiencia-capacitaciones-pagadas-sueldo-fijo-comisiones-ilimitadas-ingreso-a-planilla-en-san-martin-de-porres-B105456B0A7A02BA61373E686DCF3405#lc=ListOffers-Score0-6,"Contrato por Inicio o Incremento de Actividad, Tiempo completo","S/. 1.130,00",Mensual,"¿Quiénes somos?</t>
  </si>
  <si>
    <t>Somos GEDK, empresa de telecomunicaciones y estamos buscando Asesores para campo (Movistar Hogar).</t>
  </si>
  <si>
    <t>Trabajo en tu zona o distritos cercanos de San Martin de Porres.</t>
  </si>
  <si>
    <t>  Con o sin experiencia en ventas (te capacitamos)</t>
  </si>
  <si>
    <t>Disponibilidad para trabajo 100% en campo (puerta a puerta, redes y referidos)</t>
  </si>
  <si>
    <t>Celular Android con datos</t>
  </si>
  <si>
    <t>Actitud proactiva y orientación a resultados</t>
  </si>
  <si>
    <t>Venta de servicios de Movistar Hogar (internet, cable y telefonía fija)</t>
  </si>
  <si>
    <t>Captación de nuevos clientes y fidelización</t>
  </si>
  <si>
    <t>Desplazamiento dentro de la zona asignada</t>
  </si>
  <si>
    <t>Trabajo en equipo con supervisión y acompañamiento constante</t>
  </si>
  <si>
    <t>Sueldo fijo S/. 1,130 + Comisiones sin límite</t>
  </si>
  <si>
    <t>Ingreso a Planilla MYPE desde el primer día (CTS, gratificación, asignación familiar, vacaciones)</t>
  </si>
  <si>
    <t>Pagos semanales puntuales</t>
  </si>
  <si>
    <t>Bonos semanales y por referidos</t>
  </si>
  <si>
    <t>Capacitaciones constantes y acompañamiento en campo</t>
  </si>
  <si>
    <t>Oportunidad de crecimiento dentro de la empresa</t>
  </si>
  <si>
    <t>Si quieres unirte a nuestro equipo y alcanzar el éxito en ventas, ¡postula ahora y crece con GEDK y Movistar!",Educación mínima: Educación Secundaria,Gedk Telecomunicaciones,"GEDK Telecomunicaciones, Somos una empresa peruana con amplia experiencia en el mercado nacional, socios estratégicos de Movistar Perú, nos orientamos a brindar servicios de telecomunicaciones a nuestros clientes.</t>
  </si>
  <si>
    <t xml:space="preserve">            Callao / Asesor de ventas Movistar Hogar/ Con o sin experiencia / Capacitaciones pagadas</t>
  </si>
  <si>
    <t xml:space="preserve">    ","Callao, Callao",27 de marzo,https://pe.computrabajo.com/ofertas-de-trabajo/oferta-de-trabajo-de-callao-asesor-de-ventas-movistar-hogar-con-o-sin-experiencia-capacitaciones-pagadas-sueldo-fijo-comisiones-ilimitadas-ingreso-a-planilla-en-callao-821EC57F996F934361373E686DCF3405#lc=ListOffers-Score0-7,"Contrato por Inicio o Incremento de Actividad, Tiempo completo","S/. 1.130,00",Mensual,"¿Quiénes somos?</t>
  </si>
  <si>
    <t> Trabajo en tu zona o distritos cercanos al Callao.</t>
  </si>
  <si>
    <t>Con o sin experiencia en ventas (te capacitamos)</t>
  </si>
  <si>
    <t xml:space="preserve">            Oficial de Negocios Nuevos Mercados  (Asesor de créditos) / Nueva Cajamarca</t>
  </si>
  <si>
    <t xml:space="preserve">    ","Nueva Cajamarca, San Martin",27 de marzo,https://pe.computrabajo.com/ofertas-de-trabajo/oferta-de-trabajo-de-oficial-de-negocios-nuevos-mercados-asesor-de-creditos-nueva-cajamarca-en-nueva-cajamarca-04BF47B8DB79409261373E686DCF3405#lc=ListOffers-Score0-8,"A convenir, Contrato por Necesidades del Mercado, Tiempo completo",No disponible,No disponible,"REQUISITOS</t>
  </si>
  <si>
    <t>Estudios técnicos (Desde Egresado) en Ingeniería Agrónoma, Ingeniería Zootecnista, carreras en ciencias administrativas, ciencias de la comunicación, economía o afines. (Indispensable)</t>
  </si>
  <si>
    <t>Bachiller, título universitario, especialización y/o maestría en ingeniería Agrónoma, Ingeniería Zootecnista, carreras en ciencias administrativas, ciencias de la comunicación, economía o afines. (Deseable)</t>
  </si>
  <si>
    <t>Conocimientos deseables en créditos agropecuarios, Técnicas de Ventas, Cobranza y Negociación, Evaluación Crediticia, Tecnología de créditos para Microempresa.</t>
  </si>
  <si>
    <t>Microsoft nivel Intermedio. (Deseable)</t>
  </si>
  <si>
    <t>2 años de experiencia laboral</t>
  </si>
  <si>
    <t>1 año en funciones similares y/o ventas y/o agropecuarias.</t>
  </si>
  <si>
    <t>1 año en el sector finanzas, microfinanzas, agropecuario (deseable).</t>
  </si>
  <si>
    <t>ACTIVIDADES A DESEMPEÑAR:</t>
  </si>
  <si>
    <t>Coordinar con las organizaciones agropecuarias y entidades afines en búsqueda de bases de datos que permita filtrar información de productores posibles sujetos de créditos, explorando nuevos mercados.</t>
  </si>
  <si>
    <t>Analizar y evaluar la base de datos de potenciales clientes (filtrados) a fin de identificar clientes recurrentes, ex clientes, y nuevos mercados</t>
  </si>
  <si>
    <t xml:space="preserve"> contactándolos para agendar citas, a fin de asegurar una pre venta, asesorando respecto a los requisitos y la documentación exigidas la normativa vigente.</t>
  </si>
  <si>
    <t>Elaborar la Hoja de Ruta zonificada de nuevos mercados, en base a las coordinaciones previas para ofrecer los créditos, realizar seguimiento, buscar referidos, recuperar créditos (lograr compromisos de pago), entre otros.</t>
  </si>
  <si>
    <t>Efectuar las visitas en base a la Hoja de Ruta para evaluar el carácter del cliente. Recopilar la información y documentación requerida para realizar la evaluación crediticia.</t>
  </si>
  <si>
    <t>Preparar el Informe de Visita, en el cual debe figurar en forma resumida, la evaluación del cliente y de la operación. Asimismo, se deberá consignar la información requerida de referidos por cliente visitado, verificando la existencia de los campos, fundos, establos y demás activos que sustentan los proyectos agropecuarios recibidos así como también la identidad del titular del solicitante del crédito cuya evidencia debe quedar registrada.</t>
  </si>
  <si>
    <t>Elaborar, evaluar y proponer, propuestas de créditos debidamente ingresadas al sistema mecanizado de acuerdo a las políticas de créditos establecidas</t>
  </si>
  <si>
    <t>Metodizar y efectuar análisis de tipo financiero y sectorial (balances, estados de pérdidas y ganancias, flujo de fondos, índices financieros, rentabilidad, etc.), de los clientes comerciales de nuevos mercados.</t>
  </si>
  <si>
    <t>Preparar el expediente completo en base a la documentación generada y recopilada en las etapas de prospección y evaluación (pre-evaluación), de acuerdo a la normativa vigente, y entregarlo al Oficial de Operaciones.</t>
  </si>
  <si>
    <t>Realizar Informes de visita post desembolso correspondientes a las propuestas de créditos tomando conocimiento de la situación integral de sus clientes, registrando los riesgos identificados (crediticios, operativos, climáticos, biológicos-agronómicos, geográficos, sociales, otros) y vigilando el cumplimiento de las condiciones pactadas u otro concepto inherente al crédito</t>
  </si>
  <si>
    <t>Evaluar oportunamente las solicitudes de las prórrogas, reprogramaciones y los refinanciamientos y elevarlas a instancias superiores para su aprobación</t>
  </si>
  <si>
    <t>Proporcionar a los clientes información actualizada de la situación de sus solicitudes y operaciones que mantiene con el Banco así como asesorarlos en los temas agropecuarios</t>
  </si>
  <si>
    <t>Verificar el oportuno desembolso de las operaciones y la entrega de todos los documentos correspondientes al cliente (órdenes de pago, cronogramas de pago y otros relacionados).</t>
  </si>
  <si>
    <t>Ejecutar la cobranza oportuna y recuperación del crédito, mediante visitas al cliente, notificaciones, cartas u otras tales como cartas notariales y acciones judiciales, coordinadas con el área Legal.</t>
  </si>
  <si>
    <t>Exponer a grupos y asociaciones de productores de nuevos mercados respecto a las características y ventajas de los servicios financieros y de la inclusión financiera de Agrobanco.</t>
  </si>
  <si>
    <t>Propiciar y establecer reuniones o mesas de concertación con los productores agropecuarios de nuevos mercados, mediante las Asociaciones, Juntas, etc., que busquen el otorgamiento masivo de créditos de los clientes que cumplan el perfil.","Educación mínima: Técnico, 2 años de experiencia",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Comisiones Ilimitadas! Asesor de ventas // Gana desde la primera venta //</t>
  </si>
  <si>
    <t xml:space="preserve">    ","Surquillo, Lima",27 de marzo,https://pe.computrabajo.com/ofertas-de-trabajo/oferta-de-trabajo-de-comisiones-ilimitadas-asesor-de-ventas-gana-desde-la-primera-venta--gestion-presencial-en-surquillo-B5C1931A71F9A89361373E686DCF3405#lc=ListOffers-Score0-9,"A convenir, Contrato por Inicio o Incremento de Actividad, Tiempo completo",No disponible,No disponible,"Prosegur Alarmas es una compañía multinacional con presencia en 13 países que se encuentra en búsqueda de OPERADORES DE TELEVENTAS - GESTIÓN PRESENCIAL que puedan seguir posicionando nuestra alta gama de productos y servicios más avanzados del mercado que contribuyen a mejorar la seguridad, tranquilidad de familias y comercios.</t>
  </si>
  <si>
    <t>o Ingreso a planilla PROSEGUR desde el primer día con todos los beneficios de ley (seguro EsSalud, gratificaciones, vacaciones, CTS, asignación familiar, seguro vida ley, etc.).</t>
  </si>
  <si>
    <t>o Línea de carrera y crecimiento profesional.</t>
  </si>
  <si>
    <t>o Capacitaciones y reuniones para establecimiento de objetivos.</t>
  </si>
  <si>
    <t>o Pertenecer a una empresa certificada por Great Place to Work.</t>
  </si>
  <si>
    <t>o Atender, derivar, registrar las comunicaciones telefónicas de clientes potenciales y/o los asignados por base de datos.</t>
  </si>
  <si>
    <t>o Respetar las tarifas según el libro de promociones y/o campañas aprobadas para el mes.</t>
  </si>
  <si>
    <t>o Cumplir en atender, evaluar, cotizar, coordinar y asegurar el pago de los posibles clientes potenciales a realizar una migración y/o cambio de tecnología.</t>
  </si>
  <si>
    <t>o Coordinar con las diferentes áreas de la empresa para concluir la venta ofrecida al cliente.</t>
  </si>
  <si>
    <t>o Secundaria completa o estudios técnicos trunco o concluidos.</t>
  </si>
  <si>
    <t>o Experiencia mínima de 1 año en televentas (retenciones, seguros vehiculares, seguros oncológicos, servicios bancarios, entre otros)</t>
  </si>
  <si>
    <t>o Buenas habilidades comunicativas, persuasión, dinamismo, negociación con clientes y resolución de conflictos.</t>
  </si>
  <si>
    <t>o Disponibilidad inmediata para trabajar de Lunes a Domingo en horarios rotativos desde las 8am a 8pm.</t>
  </si>
  <si>
    <t>o Disponibilidad para trabajar en Surquillo</t>
  </si>
  <si>
    <t>¡Únete al Team de PROSEGUR ALARMAS!</t>
  </si>
  <si>
    <t>¡Recuerda que Prosegur no solicita ningún pago o transferencia de dinero para participar de su proceso de selección e incorporación a la compañía!","Educación mínima: Educación Secundaria, Edad: entre 20 y 45 años",Prosegur,"Prosegur tiene 30 años de funcionamiento en Perú, es una multinacional con presencia en 25 países y con más de 320 sedes. Somos primeros en el mercado latinoamericano y estamos posicionados dentro de las 3 principales empresas de seguridad en el mundo.</t>
  </si>
  <si>
    <t xml:space="preserve">            Asesor de Ventas de Créditos / Convenios Scotiabank</t>
  </si>
  <si>
    <t xml:space="preserve">    ","Chimbote, Ancash",27 de marzo,https://pe.computrabajo.com/ofertas-de-trabajo/oferta-de-trabajo-de-asesor-de-ventas-de-creditos-convenios-scotiabank-chimbote-en-chimbote-5A05B3636C2957E461373E686DCF3405#lc=ListOffers-Score0-10,"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Educativo_x000D_
        _x000D_
    ,"Los Olivos, Lima",27 de marzo,https://pe.computrabajo.com/ofertas-de-trabajo/oferta-de-trabajo-de-asesor-educativo-campus-lima-norte-en-los-olivos-07BE8C709B563D8961373E686DCF3405#lc=ListOffers-Score0-11,"Contrato por Inicio o Incremento de Actividad, Tiempo completo","S/. 2.300,00",Mensual,"Somos Universidad César Vallejo, una de las principales instituciones en el mercado educativo. Buscamos tu talento, súmate a nuestra gran familia.</t>
  </si>
  <si>
    <t>Solicitamos: 02 ASESOR EDUCATIVO para la Jefatura de Admisión y Promoción Campus Lima Norte</t>
  </si>
  <si>
    <t>Bachiller o titulado en las carreras de Administración, Marketing, Ciencias de la Comunicación, Psicología y afines.</t>
  </si>
  <si>
    <t>Experiencia de 1 año en ventas y atención al cliente.</t>
  </si>
  <si>
    <t>Disponibilidad de 45 horas semanales.</t>
  </si>
  <si>
    <t>Contactar a posibles clientes para informar acerca de los programas de Pregrado/ Programa de Formación Profesional para Personas con Experiencia Laboral/Posgrado y beneficios de la Universidad, a través de visitas a instituciones públicas y privadas.</t>
  </si>
  <si>
    <t>Realizar el cierre de las ventas a los programas de Pregrado/Programa de Formación Profesional para Personas con Experiencia Laboral/Posgrado.</t>
  </si>
  <si>
    <t>Cumplir las cuotas de ventas semanales, mensuales, por fase y por campaña.</t>
  </si>
  <si>
    <t>Guiar al cliente en todo el proceso de Admisión (inscripción, solicitante, postulante, ingresante y matriculado para asegurar la captación del estudiante).</t>
  </si>
  <si>
    <t>Gestionar las bases de datos asignadas por la universidad y a su vez tiene la responsabilidad de armar su propia cartera de clientes solicitada por su coordinador.</t>
  </si>
  <si>
    <t>Planificar, organizar y desarrollar actividades de difusión a fin de obtener información de posibles estudiantes.</t>
  </si>
  <si>
    <t>Participar en actividades y/o eventos promovidos por la Oficinas de Promoción.</t>
  </si>
  <si>
    <t>Realizar reporte diario de visitas.</t>
  </si>
  <si>
    <t>Mantener los lineamientos establecidos por la organización para la comunicación formal de los productos comerciales.</t>
  </si>
  <si>
    <t>Manejar una comunicación asertiva y empática con los clientes</t>
  </si>
  <si>
    <t xml:space="preserve"> así como el manejo de objeciones y conflicto</t>
  </si>
  <si>
    <t xml:space="preserve"> manteniendo el protocolo de atención designado por el coordinador.</t>
  </si>
  <si>
    <t>Mantener la imagen institucional a través de la imagen propia cumpliendo los protocolos de vestimenta y aseo.</t>
  </si>
  <si>
    <t>Asistir a las reuniones tanto presenciales como de manera virtual.</t>
  </si>
  <si>
    <t>Otras funciones que asigne el(a) Coordinador(a) del programa respectivo.</t>
  </si>
  <si>
    <t>«En UCV valoramos y respetamos las características individuales de las personas. Esta posición forma parte de nuestra cultura organizacional y a la vez nos permite estar alineados a la Ley 29973 y 26772","Educación mínima: Universitario, 1 año de experiencia",Universidad César Vallejo,"La Universidad César Vallejo, es una de las mejores universidades a nivel nacional, ya que, además de nuestras metodologías innovadoras y la calidad de nuestros egresados, formamos parte del Consorcio Universitario más grande del Perú. Por lo tanto tus cualidades y aptitudes también son indispensables para el desarrollo y cumplimiento de los objetivos y metas institucionales. Te informamos que nos encontramos en la búsqueda de:</t>
  </si>
  <si>
    <t xml:space="preserve">            Asesor de Ventas Financieras Préstamos BBVA Lima todas las zonas Tu Mejor Oportunidad 2025</t>
  </si>
  <si>
    <t xml:space="preserve">    ","Lima, Lima",27 de marzo,https://pe.computrabajo.com/ofertas-de-trabajo/oferta-de-trabajo-de-asesor-de-ventas-financieras-prestamos-bbva-lima-todas-las-zonas-tu-mejor-oportunidad-2025-oportunidad-laboral-en-lima-se-asesor-de-ventas-de-prestamos-bbva-y-crece-con-nosotros-en-lima-C425BBD38F57B2B861373E686DCF3405#lc=ListOffers-Score0-12,"A convenir, Contrato por Necesidades del Mercado, Tiempo completo, Híbrido presencial teletrabajo",No disponible,No disponible,"¡ASESORES DE VENTAS FINANCIERAS! Comisiones Sin Límites + Desarrollo Profesional</t>
  </si>
  <si>
    <t>COALITION SALES MANAGEMENT PARTNERS - Líder en Servicios Financieros</t>
  </si>
  <si>
    <t>¿BUSCAS POTENCIAR TUS INGRESOS EN 2025?</t>
  </si>
  <si>
    <t>Somos una empresa líder con más de 6 años especializados en venta de productos financieros BBVA, mediante Call Center  (out &amp; inbound) , ventas en Campo y dentro de Retails</t>
  </si>
  <si>
    <t> para prestigiosas empresas del mercado nacional.  </t>
  </si>
  <si>
    <t> 6 meses de experiencia en ventas tangibles y/o intangibles presencial, campo o call center.</t>
  </si>
  <si>
    <t> PC/Laptop con internet + celular propio.</t>
  </si>
  <si>
    <t> Excelentes habilidades de comunicación.</t>
  </si>
  <si>
    <t> Microsoft Office nivel usuario.</t>
  </si>
  <si>
    <t> Disponibilidad mixta: 30% remoto, 70% campo.</t>
  </si>
  <si>
    <t>¿Cuáles serán tus funciones? </t>
  </si>
  <si>
    <t> Gestión proactiva de base de datos exclusiva a través de las llamadas telefónicas. </t>
  </si>
  <si>
    <t> Captación de clientes en instituciones estatales y públicos para captar clientes y brindar información sobre los beneficios y características de los convenios del BBVA.</t>
  </si>
  <si>
    <t> Venta consultiva de productos financieros premium.</t>
  </si>
  <si>
    <t> Comisiones sin tope de número de operaciones.</t>
  </si>
  <si>
    <t> Base de datos calificada y actualizada de clientes potenciales.</t>
  </si>
  <si>
    <t> Línea de carrera (interna o externamente) .</t>
  </si>
  <si>
    <t> Capacitación constante en productos financieros.</t>
  </si>
  <si>
    <t> Pagos puntuales garantizados</t>
  </si>
  <si>
    <t> Ambiente dinámico y colaborativo</t>
  </si>
  <si>
    <t>¿LISTO PARA EL SIGUIENTE NIVEL EN TU CARRERA?</t>
  </si>
  <si>
    <t>Únete al equipo líder en ventas financieras y desarrolla tu potencial con nosotros.","Educación mínima: Educación Secundaria, Edad: entre 21 y 65 años, Conocimientos: Adaptación al cambio, Trabajo en equipo",COALITION SALES MANAGEMENT PARTNERS,"Coalition Sales Management Partnes S.A.C. es una Consultora de Reclutamiento y Selección especializada en el sector de Banca Consumo. Actualmente representamos una de las fuerzas de venta más importantes del mercado.</t>
  </si>
  <si>
    <t xml:space="preserve">    ","Los Olivos, Lima",27 de marzo,https://pe.computrabajo.com/ofertas-de-trabajo/oferta-de-trabajo-de-asesora-call-center-ventas-internet-lima-cono-norte-en-los-olivos-CA544BE35B3ACC6D61373E686DCF3405#lc=ListOffers-Score0-13,"A convenir, Contrato por Inicio o Incremento de Actividad, Tiempo completo",No disponible,No disponible,"Estamos en búsqueda de un Asesor Call center en el Cono Norte!</t>
  </si>
  <si>
    <t>Sueldo Acorde al Horario laboral establecido (Part-time : S/700 / semi full : S/900 / full - time: S/1300)</t>
  </si>
  <si>
    <t xml:space="preserve">            Asesor de Créditos (Huacho)</t>
  </si>
  <si>
    <t xml:space="preserve">    ","Huacho, Lima",27 de marzo,https://pe.computrabajo.com/ofertas-de-trabajo/oferta-de-trabajo-de-asesor-de-creditos-huacho-en-huacho-7203F819E6AB745861373E686DCF3405#lc=ListOffers-Score0-14,"A convenir, Contrato por Inicio o Incremento de Actividad, Tiempo completo",No disponible,No disponible,"¡Únete a nuestro equipo! Estamos buscando un profesional altamente motivado para unirse a nuestro equipo.</t>
  </si>
  <si>
    <t>Desde estudios técnicos y/o egresado universitario en Ingeniería Agrónoma, Ingeniería Zootecnista, carreras en ciencias administrativas, ciencias de la comunicación, economía o afines Conocimientos en créditos agropecuarios, Técnicas de Ventas, Cobranza y Negociación, Evaluación Crediticia, Tecnología de créditos para Microempresa (Deseable)</t>
  </si>
  <si>
    <t>Experiencia mínima de 2 año de experiencia general</t>
  </si>
  <si>
    <t>Experiencia mínima de 1 año en puestos de similares características y responsabilidades en ventas, promotor, operaciones, técnico agrónomo o afines.</t>
  </si>
  <si>
    <t>Experiencia mínima de 1 año en entidades en el sector financiero, microfinanzas, cooperativas, Seguros y ONG (Deseable).</t>
  </si>
  <si>
    <t>Analizar y evaluar la base de datos de potenciales clientes (filtrados) a fin de identificar clientes recurrentes, exclientes, y nuevos mercados</t>
  </si>
  <si>
    <t xml:space="preserve"> contactándolos para agendar citas, a fin de asegurar una preventa, asesorando respecto a los requisitos y la documentación exigidas la normativa vigente.</t>
  </si>
  <si>
    <t>Preparar el Informe de Visita, en el cual debe figurar en forma resumida, la evaluación del cliente y de la operación. Asimismo, se deberá consignar la información requerida de referidos por cliente visitado, verificando la existencia de los campos, fundos, establos y demás activos que sustentan los proyectos agropecuarios recibidos, así como también la identidad del titular del solicitante del crédito cuya evidencia debe quedar registrada.</t>
  </si>
  <si>
    <t>Elaborar, evaluar y proponer, propuestas de créditos debidamente ingresadas al sistema mecanizado de acuerdo con las políticas de créditos establecidas Metodizar y efectuar análisis de tipo financiero y sectorial (balances, estados de pérdidas y ganancias, flujo de fondos, índices financieros, rentabilidad, etc.), de los clientes comerciales de nuevos mercados.</t>
  </si>
  <si>
    <t>Preparar el expediente completo en base a la documentación generada y recopilada en las etapas de prospección y evaluación (preevaluación), de acuerdo con la normativa vigente, y entregarlo al Oficial de Operaciones.</t>
  </si>
  <si>
    <t>Realizar Informes de visita post desembolso correspondientes a las propuestas de créditos tomando conocimiento de la situación integral de sus clientes, registrando los riesgos identificados (crediticios, operativos, climáticos, biológicos-agronómicos, geográficos, sociales, otros) y vigilando el cumplimiento de las condiciones pactadas u otro concepto inherente al crédito.</t>
  </si>
  <si>
    <t>Evaluar oportunamente las solicitudes de las prórrogas, reprogramaciones y los refinanciamientos y elevarlas a instancias superiores para su aprobación.</t>
  </si>
  <si>
    <t>Proporcionar a los clientes información actualizada de la situación de sus solicitudes y operaciones que mantiene con el Banco así como asesorarlos en los temas agropecuarios.</t>
  </si>
  <si>
    <t>Propiciar y establecer reuniones o mesas de concertación con los productores agropecuarios de nuevos mercados, mediante las asociaciones, Juntas, etc., que busquen el otorgamiento masivo de créditos de los clientes que cumplan el perfil.</t>
  </si>
  <si>
    <t>-EPS cubierto al 75%, vida ley y SCTR</t>
  </si>
  <si>
    <t>-Convenios corporativos",Educación mínima: Educación Secundaria,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ICA/ Asesor de Venta en Campo /Movistar</t>
  </si>
  <si>
    <t xml:space="preserve">    ","Ica, Ica",28 de marzo,https://pe.computrabajo.com/ofertas-de-trabajo/oferta-de-trabajo-de-ica-asesor-de-venta-en-campo-movistar-en-ica-7580391D04965D1D61373E686DCF3405#lc=ListOffers-Score0-15,"Contrato por Inicio o Incremento de Actividad, Tiempo completo","S/. 1.130,00",Mensual,"¡Impulsa tu carrera en ventas con GEDK y Movistar!</t>
  </si>
  <si>
    <t xml:space="preserve">            Gana 1450, Back Office Asesor Call Center  Seguimiento Fija/ Claro ! Ingreso rápido!</t>
  </si>
  <si>
    <t xml:space="preserve">    ","San Isidro, Lima",27 de marzo,https://pe.computrabajo.com/ofertas-de-trabajo/oferta-de-trabajo-de-gana-1450-back-office-asesor-call-center-seguimiento-fija-claro-ingreso-rapido-san-isidro-presencial-en-san-isidro-B65934E6C7C223F461373E686DCF3405#lc=ListOffers-Score0-16,"A convenir, Contrato a Plazo Indeterminado, Tiempo completo",No disponible,No disponible,"AMG International, reconocida empresa del rubro Call Center, se encuentra en la búsqueda de talentos como tú para trabajar de manera PRESENCIAL como ASESOR DE SEGUIMIENTO FIJA para su cliente CLARO PERU.</t>
  </si>
  <si>
    <t>Trabajo Back Office de Seguimiento para Claro Perú</t>
  </si>
  <si>
    <t>Llamadas salientes con público peruano y técnicos instaladores (NO VENTAS, NO CROSSELING, NO RETENCIONES, NO RECLAMOS)</t>
  </si>
  <si>
    <t>Validaciones y Seguimiento del servicio Claro Fijo Perú (Validación de datos técnicos del producto HFC/FTTH, del cliente y coordinadores internas para el cumplimiento de las solicitudes del cliente para las instalaciones, mantenimientos y postventas.</t>
  </si>
  <si>
    <t>Edad mínima 18 años en adelante</t>
  </si>
  <si>
    <t>Saber trabajar BAJO PRESIÓN</t>
  </si>
  <si>
    <t>Secundaria completa (Excluyente)</t>
  </si>
  <si>
    <t>Trabajo PRESENCIAL en San Isidro</t>
  </si>
  <si>
    <t>ENVÍA TU CV: 953829160","Educación mínima: Educación Secundaria,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a) Comercial / Editorial /Libros / Educativos / Ref.69342</t>
  </si>
  <si>
    <t xml:space="preserve">    ","Lima, Lima",27 de marzo,https://pe.computrabajo.com/ofertas-de-trabajo/oferta-de-trabajo-de-asesor-a-comercial-editorial-libros-educativos-ref69342-en-lima-A49FA36E173A245A61373E686DCF3405#lc=ListOffers-Score0-17,"A convenir, Contrato por Inicio o Incremento de Actividad, Tiempo completo",No disponible,No disponible,"En Manpower Perú estamos buscando al mejor talento para asumir la posición de Asesor de Ventas, para nuestro cliente del sector de Editorial Infantil para la ciudad de Lima.</t>
  </si>
  <si>
    <t>-Extraer y consolidar información de inventarios: Obtener datos del sistema, consolidarlos y presentarlos para su análisis. Investigar discrepancias en los registros para determinar ajustes necesarios.</t>
  </si>
  <si>
    <t>-Análisis de merma: Identificar y analizar las causas y desviaciones de sobrantes y faltantes, verificando los movimientos de productos que distorsionan los resultados.</t>
  </si>
  <si>
    <t>-Comunicación de resultados y recomendaciones: Informar sobre los análisis y las incidencias encontradas, estableciendo lineamientos de acción y sugiriendo mejoras en técnicas y procedimientos de inventario.</t>
  </si>
  <si>
    <t>-Planificación de inventarios: Programar y planificar las fechas de inventarios en sucursales y almacenes, asegurando su correcta ejecución.</t>
  </si>
  <si>
    <t>-Al menos 2 años de experiencia en ventas y comercialización en sector indistinto, preferiblemente en roles relacionados con el sector editorial o educativo.</t>
  </si>
  <si>
    <t>En Manpower Perú, promovemos la inclusión y la igualdad de oportunidades, sin distinción alguna por razón de discapacidad, género, orientación sexual, identidad de género, lugar de origen o generación.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Procesos / Proyectos de Ingeniería en Almacenes / Villa el Salvador</t>
  </si>
  <si>
    <t xml:space="preserve">    ","Villa El Salvador, Lima",27 de marzo,https://pe.computrabajo.com/ofertas-de-trabajo/oferta-de-trabajo-de-analista-de-procesos-proyectos-de-ingenieria-en-almacenes-villa-el-salvador-en-villa-el-salvador-DE27A4C7A8705CDF61373E686DCF3405#lc=ListOffers-Score0-18,"A convenir, Contrato por Necesidades del Mercado, Tiempo completo",No disponible,No disponible,"¡DINET - VILLA EL SALVADOR, Buscamos Talentos como tú!</t>
  </si>
  <si>
    <t>Sé parte de nuevas experiencias y oportunidades, únete a nuestro equipo innovador y retador.</t>
  </si>
  <si>
    <t>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t>
  </si>
  <si>
    <t>Tu misión será brindar formar parte de los equipos de mejora continua, en los proyectos de evaluación de oportunidades de mejora en procesos y servicios para lograr competitividad en el negocio de SCM de los sectores Retail, Consumo, Minería y Bienes Duraderos</t>
  </si>
  <si>
    <t xml:space="preserve"> trabajando transversalmente en procesos de Aseguramiento de Calidad, Supply Chain de DINET y Clientes, Seguridad y VAS.</t>
  </si>
  <si>
    <t>- Diplomado o especialización en Sistemas de gestión de calidad, gestión de procesos o afín. (Deseable)</t>
  </si>
  <si>
    <t>- Experiencia en puestos similares (2 años)</t>
  </si>
  <si>
    <t>- Experiencia en gestión de proyectos de ingeniería en almacenes, logística o retail.</t>
  </si>
  <si>
    <t>Realizarás las siguientes funciones:</t>
  </si>
  <si>
    <t>- Apoyar en la elaboración de los análisis de proyectos de ingeniería, cuantificación de ahorros y beneficios detallados por cliente y por sinergia.</t>
  </si>
  <si>
    <t>- Liderar la optimización del almacenamiento y reconfiguración del almacén para integrar nuevos clientes, maximizando la capacidad sin afectar la operatividad.</t>
  </si>
  <si>
    <t>- Realizar análisis de datos y dimensionamiento de operaciones para optimizar flujos de trabajo, almacenamiento y distribución.</t>
  </si>
  <si>
    <t>- Coordinar con áreas internas, proveedores y clientes para garantizar la correcta ejecución del proyecto.</t>
  </si>
  <si>
    <t>Nuestros beneficios:</t>
  </si>
  <si>
    <t>Pertenecer a una empresa peruana de prestigio, que te brinda oportunidad de aprender y crecer en el sector.</t>
  </si>
  <si>
    <t>Ingreso a planilla con todos los beneficios de acuerdo a ley.</t>
  </si>
  <si>
    <t>Alimentación cubierta al 70%.</t>
  </si>
  <si>
    <t>Movilidad de acercamiento a la empresa (entrada y salida).</t>
  </si>
  <si>
    <t>Contarás con EPS cubierto al 50%.</t>
  </si>
  <si>
    <t>¡Postula ya con nosotros! Tu futuro está en Dinet.","Educación mínima: Universitario, 2 años de experiencia, Conocimientos: Análisis, Comunicación y persuasión, Iniciativa, Trabajo en equipo",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Analista de Datos</t>
  </si>
  <si>
    <t>_x000D_
        _x000D_
            Asesor Ejecutivo Back Office Claro Gana 1280 sin experiencia_x000D_
        _x000D_
    ,"San Isidro, Lima",27 de marzo,https://pe.computrabajo.com/ofertas-de-trabajo/oferta-de-trabajo-de-asesor-ejecutivo-back-office-claro-gana-1280-sin-experiencia-presencial-full-timeno-ventas-no-retenciones-no-reclamos-sede-san-isidro-en-san-isidro-E9E4CBBB4206813561373E686DCF3405#lc=ListOffers-Score0-19,"Contrato por Inicio o Incremento de Actividad, Tiempo completo","S/. 1.280,00",Mensual,"¡ÚNETE A UNA IMPORTANTE EMPRESA DE CALL CENTER Y CRECE CON NOSOTROS!</t>
  </si>
  <si>
    <t>¿Estás buscando estabilidad y crecimiento laboral? ¡Esta es tu oportunidad! Importante empresa del rubro CALL CENTER está en búsqueda de talentos para su área de MESA DELIVERY DE CLARO MÓVILES para los servicios de Claro Perú. No necesitas experiencia. ¡Postula y comienza tu carrera con nosotros!</t>
  </si>
  <si>
    <t>Sueldo fijo: S/1,280.00 mensuales (¡Campaña sencilla, no necesitas experiencia!).</t>
  </si>
  <si>
    <t>Bonificación por asistencia perfecta y otros indicadores del área: S/150.00 adicionales.</t>
  </si>
  <si>
    <t>Capacitación PRESENCIAL: 3 días de capacitación pagados (S/25 por día).</t>
  </si>
  <si>
    <t>Beneficios: Ingreso a planilla MYPE después del tercer mes, tras dos meses en recibos por honorarios.</t>
  </si>
  <si>
    <t>Jornada laboral: 8 horas diarias + 1 hora de break (horarios rotativos dentro del rango general de 8 AM a 10 PM).</t>
  </si>
  <si>
    <t>6 días laborales PRESENCIALES + 1 día de descanso rotativo.</t>
  </si>
  <si>
    <t>Ambiente de trabajo positivo con actividades de integración y reconocimiento por logros.</t>
  </si>
  <si>
    <t>Verificación del estatus de entregas de pedidos de Claro Móviles.</t>
  </si>
  <si>
    <t>Revisión y validación de datos de clientes y productos de Claro Móvil.</t>
  </si>
  <si>
    <t>Realización de llamadas salientes simples para validación con público peruano (sin ventas, sin crosselling, sin retenciones ni reclamos).</t>
  </si>
  <si>
    <t>Edad mínima de 18 años.</t>
  </si>
  <si>
    <t>Secundaria completa (¡excluyente!).</t>
  </si>
  <si>
    <t>Disponibilidad para trabajar de manera PRESENCIAL en nuestra sede de San Isidro (en la Torre Tekton, cruce de Av. Javier Prado Este con Av. Arequipa).</t>
  </si>
  <si>
    <t>¡Si buscas un empleo con estabilidad, crecimiento y un excelente ambiente laboral, postula ahora!</t>
  </si>
  <si>
    <t>¡Te esperamos para formar parte de nuestro equipo y avanzar juntos!","Educación mínima: Educación Secundaria, Idiomas: Español,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de ventas en campo Movistar / Gana más de s/. 2500/ Planilla, comisiones y bonos</t>
  </si>
  <si>
    <t xml:space="preserve">    ","Pucallpa, Ucayali",27 de marzo,https://pe.computrabajo.com/ofertas-de-trabajo/oferta-de-trabajo-de-asesor-de-ventas-en-campo-movistar-gana-mas-de-s-2500-planilla-comisiones-y-bonos-en-pucallpa-3A8964C3A2B637C861373E686DCF3405#lc=ListOffers-Score0-0,"Contrato por Inicio o Incremento de Actividad, Tiempo completo","S/. 1.130,00",Mensual,"¡Impulsa tu carrera en ventas con Movistar!</t>
  </si>
  <si>
    <t>¿Te apasionan las ventas? Estamos en la búsqueda de personas dinámicas y persuasivas que quieran formar parte de un equipo líder en la comercialización de soluciones MOVISTAR.</t>
  </si>
  <si>
    <t>Somos un socio estratégico de Movistar, con amplia experiencia en la gestión de equipos de ventas de alto rendimiento. Nos destacamos por ofrecer un entorno donde la motivación, el crecimiento personal y el éxito profesional van de la mano. Al trabajar con nosotros, serás parte de un equipo comprometido con la excelencia y la satisfacción del cliente.</t>
  </si>
  <si>
    <t>POSICIÓN: VENDEDOR EN ZONA PUCALLPA</t>
  </si>
  <si>
    <t> Edad: 25-50 años</t>
  </si>
  <si>
    <t> Experiencia mínima de 1 año en ventas directas.</t>
  </si>
  <si>
    <t> Educación básica completa, preferiblemente con formación en ventas o cursos técnicos (deseable)</t>
  </si>
  <si>
    <t> Celular Android (versión 9 en adelante) con paquete de datos</t>
  </si>
  <si>
    <t> Disponibilidad para laborar 6 días a la semana y descansar 1 día rotativo.</t>
  </si>
  <si>
    <t> Ejecutar ventas directas a través de puerta a puerta, redes y referidos</t>
  </si>
  <si>
    <t> Promover y vender servicios de Movistar Hogar (dúos, tríos, internet fibra óptica)</t>
  </si>
  <si>
    <t> Captar nuevos clientes y gestionar migraciones a fibra óptica</t>
  </si>
  <si>
    <t> Ofrecer servicios adicionales como TV y personalizar la oferta según las necesidades del cliente</t>
  </si>
  <si>
    <t> Desplazarse dentro de la zona asignada</t>
  </si>
  <si>
    <t>- Planilla mype (seguro ESSALUD, gratificación, CTS, vacaciones) desde el primer día de Laboral.</t>
  </si>
  <si>
    <t>- Salario fijo s/.1130 soles.</t>
  </si>
  <si>
    <t>- Comisiones Ilimitadas.</t>
  </si>
  <si>
    <t>- Bonos semanales</t>
  </si>
  <si>
    <t>- Bonos  mensuales</t>
  </si>
  <si>
    <t>- Bonos por referidos de S/.800</t>
  </si>
  <si>
    <t>- Descuentos con la Universidad Autónoma del Perú, IDAT y el spa SOHO COLOR.</t>
  </si>
  <si>
    <t>- Se entrega indumentario (fotocheck, uniforme, flyers, etc).</t>
  </si>
  <si>
    <t>¡Esta es tu oportunidad para destacar en el mundo de las ventas y alcanzar nuevas metas!","Educación mínima: Educación Secundaria, 1 año de experiencia, Edad: entre 20 y 50 años",Importante empresa del sector,No disponible,Analista de Datos</t>
  </si>
  <si>
    <t>_x000D_
        _x000D_
            Asesor Banca Personal Banbif Convenios Pucallpa_x000D_
        _x000D_
    ,"Pucallpa, Ucayali",27 de marzo,https://pe.computrabajo.com/ofertas-de-trabajo/oferta-de-trabajo-de-asesor-banca-personal-banbif-convenios-pucallpa-en-pucallpa-C6AEA90315E0E3D861373E686DCF3405#lc=ListOffers-Score0-1,"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por lo que nos encontramos en búsquedas de los mejores talentos como tú para trabajar con nosotros en el área comercial, en la plaza de Pucallpa.</t>
  </si>
  <si>
    <t xml:space="preserve">            Asesor de call center ventas/ C/ o sin  experiencia / Básico de hasta S/2500/ Horario fijo</t>
  </si>
  <si>
    <t xml:space="preserve">    ","Ate, Lima",27 de marzo,https://pe.computrabajo.com/ofertas-de-trabajo/oferta-de-trabajo-de-asesor-de-call-center-ventas-c-o-sin-experiencia-basico-de-hasta-s2500-horario-fijo-ate-la-molina-en-ate-48095620E413B91661373E686DCF3405#lc=ListOffers-Score0-2,"Contrato por Inicio o Incremento de Actividad, Tiempo completo","S/. 1.500,00",Mensual,"REQUISITOS:</t>
  </si>
  <si>
    <t>Secundaria completa</t>
  </si>
  <si>
    <t>Experiencia de ventas</t>
  </si>
  <si>
    <t>Manejo de Office nivel usuario.</t>
  </si>
  <si>
    <t>Atención al cliente por llamada y mediante redes sociales.</t>
  </si>
  <si>
    <t>Captación y prospección de clientes.</t>
  </si>
  <si>
    <t>Manejo de cartera de clientes.</t>
  </si>
  <si>
    <t>Asesorar a cada prospecto o cliente de la base de datos asignada, sobre los proyectos de interés.</t>
  </si>
  <si>
    <t>Orientado al cierre de ventas.</t>
  </si>
  <si>
    <t>Otras funciones asignadas por el jefe inmediato.</t>
  </si>
  <si>
    <t>HABILIDADES:</t>
  </si>
  <si>
    <t>Negociación, Orientado al cliente y Tolerancia a la Frustración.</t>
  </si>
  <si>
    <t>Planilla MYPE desde el primer día. (beneficios de 15 días de vacaciones y seguro EsSalud)</t>
  </si>
  <si>
    <t>Buen ambiente laboral</t>
  </si>
  <si>
    <t>Atractivas comisiones</t>
  </si>
  <si>
    <t>Línea de carrera profesional.</t>
  </si>
  <si>
    <t>Sueldo de hasta S/2,500 + comisiones</t>
  </si>
  <si>
    <t> HORARIO: </t>
  </si>
  <si>
    <t>Lunes a viernes de 9:00 am a 6 pm Sábados de 9:00 a 1:00 pm</t>
  </si>
  <si>
    <t>LUGAR DE TRABAJO: </t>
  </si>
  <si>
    <t>Cerca de Wong de Ate/ A unas cuadras de la Av. La Molina con la Av. Urubamba","Educación mínima: Educación Secundaria, Edad: entre 19 y 35 años",CARREFOUR SOCIEDAD ANONIMA CERRADA,"Somos una empresa especialista en el rubro inmobiliario con una trayectoria de más de 7 años en el mercado. En Lord Inmobiliaria, creemos en el potencial de crecimiento y desarrollo de cada proyecto. Nos esforzamos por identificar oportunidades con gran proyección a futuro, lo que nos permite ofrecer a nuestros clientes inversiones seguras y rentables.</t>
  </si>
  <si>
    <t xml:space="preserve">            Asesor (a) comercial para plataforma fines de semana/ Moquegua</t>
  </si>
  <si>
    <t xml:space="preserve">    ","Moquegua, Moquegua",27 de marzo,https://pe.computrabajo.com/ofertas-de-trabajo/oferta-de-trabajo-de-asesor-a-comercial-para-plataforma-fines-de-semana-moquegua-en-moquegua-60621234B903261861373E686DCF3405#lc=ListOffers-Score0-3,"A convenir, Contrato de Temporada, Tiempo completo",No disponible,No disponible,"Nosotros somos la entidad financiera Cooperativa de Servicios Especiales Nuestra Familia COOPSE, estamos enfocados en brindar acceso a nuestros usuarios un sistema de crédito fácil, amistoso y soluciones financieras de manera oportuna, con más de 20 agencias a nivel nacional.En esta oportunidad nos encontramos en la búsqueda del mejor talento para cubrir el cargo de ASESOR COMERCIAL PART TIME PARA PLATAFORMA para nuestra sede en la localidad de MOQUEGUA. REQUISITOS</t>
  </si>
  <si>
    <t>- Estudios técnicos o universitarios en carreras afines a Finanzas, Administración de Empresas o Banca.</t>
  </si>
  <si>
    <t>- Experiencia de 6 meses en cargos de asistencia o soporte administrativo en empresas del rubro finanzas o afines.</t>
  </si>
  <si>
    <t>- Manejo de Microsoft Office intermedio.</t>
  </si>
  <si>
    <t>- Conocimientos básicos acerca de procesos administrativos.</t>
  </si>
  <si>
    <t>- Conocimientos en digitación.</t>
  </si>
  <si>
    <t>FUNCIONES PRINCIPALES</t>
  </si>
  <si>
    <t>- Brindar soporte en el área administrativa de Admisión (Digitación de Solicitudes, control de formatos, etc.)</t>
  </si>
  <si>
    <t>- Preparación, recepción y digitación de solicitudes.</t>
  </si>
  <si>
    <t>- Colocación de seguros y asesoramiento de beneficios de la tarjeta.</t>
  </si>
  <si>
    <t>- Viernes, Sábado y Domingo ( 8hrs diarias rotativo)</t>
  </si>
  <si>
    <t>- Pertenecer a una sólida organización con mas de 30 años de servicio. </t>
  </si>
  <si>
    <t>- Oportunidad de desarrollo profesional y línea de carrera. </t>
  </si>
  <si>
    <t>- Ingreso a planilla desde el primer día, pagos puntuales y todos los beneficios de ley </t>
  </si>
  <si>
    <t>- Agradable ambiente laboral. </t>
  </si>
  <si>
    <t>- Salario acorde al mercado. </t>
  </si>
  <si>
    <t>- Remuneración: S/. 565 + Comisiones COMPETENCIAS TECNICAS </t>
  </si>
  <si>
    <t>- Manejo de Microsoft Office intermedio. </t>
  </si>
  <si>
    <t>- Conocimientos básicos acerca de procesos administrativos. </t>
  </si>
  <si>
    <t>- Conocimientos en digitación. ¡Únete a nosotros!</t>
  </si>
  <si>
    <t>Somos una empresa socialmente responsable que no consiente actos de discriminación en sus procesos. Esta oferta laboral es apta para personas con discapacidad.</t>
  </si>
  <si>
    <t>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Educación mínima: Educación Secundaria,Estilos S.R.L.,"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t>
  </si>
  <si>
    <t xml:space="preserve">            Asesor Banca Personal / Convenios Iquitos</t>
  </si>
  <si>
    <t xml:space="preserve">    ","Iquitos, Loreto",27 de marzo,https://pe.computrabajo.com/ofertas-de-trabajo/oferta-de-trabajo-de-asesor-banca-personal-convenios-iquitos-en-iquitos-027E29E10BE620E461373E686DCF3405#lc=ListOffers-Score0-4,"Contrato por Inicio o Incremento de Actividad, Tiempo parcial, Híbrido presencial teletrabajo","S/. 1.000,00",Mensual,"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por lo que nos encontramos en búsquedas de los mejores talentos como tú para trabajar con nosotros en el área comercial, en la plaza de Iquitos. </t>
  </si>
  <si>
    <t>FUNCIÓN PRINCIPAL: </t>
  </si>
  <si>
    <t> Realizar el seguimiento y cierre de ventas y post venta (desembolso del préstamo). </t>
  </si>
  <si>
    <t> Herramientas de trabajo personales (fotocheck + tarjetas + Volantes). </t>
  </si>
  <si>
    <t> Disponibilidad para realizar trabajo de campo (en ocasiones necesarias, firmas de clientes y promocionar el cliente). </t>
  </si>
  <si>
    <t> DISPONIBILIDAD INMEDIATA </t>
  </si>
  <si>
    <t xml:space="preserve">            Asesor Ejecutivo Back Office Técnico Claro Gana 1450 Inducción Remota c/s experiencia</t>
  </si>
  <si>
    <t xml:space="preserve">    ","San Isidro, Lima",27 de marzo,https://pe.computrabajo.com/ofertas-de-trabajo/oferta-de-trabajo-de-asesor-ejecutivo-back-office-tecnico-claro-gana-1450-induccion-remota-cs-experiencia-presencial-full-timeno-ventas-no-retenciones-no-reclamos-sede-san-isidro-en-san-isidro-F7797FAA623122AA61373E686DCF3405#lc=ListOffers-Score0-5,"Contrato por Inicio o Incremento de Actividad, Tiempo completo","S/. 1.450,00",Mensual,"Importante Empresa del rubro CALL CENTER está búsqueda de talentos para sus áreas de BACK OFFICE SEGUIMIENTO CLARO FIJO para los servicios de CLARO PERÚ. Si deseas estabilidad y crecimiento labora, ¡POSTULA!</t>
  </si>
  <si>
    <t>GANA s/1450 MENSUAL</t>
  </si>
  <si>
    <t>Resumen:</t>
  </si>
  <si>
    <t>Rangos Disponible 7AM-6PM o 10AM-8PM (TÚ ELIGES EL RANGO)</t>
  </si>
  <si>
    <t>08 Horas de trabajo más 1 hora de break (horarios rotativos)</t>
  </si>
  <si>
    <t>06 días de trabajo PRESENCIAL y 01 día de descanso a la semana rotativo</t>
  </si>
  <si>
    <t>SUELDO FIJO Full Time Fijo s/1150 más bono de s/300 (sujeto a asistencia perfecta)</t>
  </si>
  <si>
    <t>Capacitación PRESENCIAL de 10 días pagados de 9AM-6PM (S/25 soles por día)</t>
  </si>
  <si>
    <t>02 meses RxH y Planilla MYPE al 3er mes</t>
  </si>
  <si>
    <t>Trabajo Back Office de Seguimiento para Claro Hogar Perú</t>
  </si>
  <si>
    <t>Revisión y validación de datos del cliente y productos de Claro Perú (servicios hogar)</t>
  </si>
  <si>
    <t>Llamadas salientes simples de validación con público peruano (NO VENTAS, NO CROSSELING, NO RETENCIONES, NO RECLAMOS)</t>
  </si>
  <si>
    <t>Necesitas:</t>
  </si>
  <si>
    <t>Edad mínima 18 años en adelante y Secundaria Completa (Excluyente)</t>
  </si>
  <si>
    <t>Disponibilidad para capacitación y trabajo PRESENCIAL en la sede San Isidro</t>
  </si>
  <si>
    <t>¡Nos ubicamos en la Torre Tekton! (En el cruce de la Av. Javier Prado Este (cuadra 01) con Av. Arequipa (cuadra 26)- Al costado de la Curacao)","Educación mínima: Educación Secundaria, Idiomas: Español,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Banca Personal Banbif / Convenios Tarapoto</t>
  </si>
  <si>
    <t xml:space="preserve">    ","Tarapoto, San Martin",27 de marzo,https://pe.computrabajo.com/ofertas-de-trabajo/oferta-de-trabajo-de-asesor-banca-personal-banbif-convenios-tarapoto-en-tarapoto-EA182A2CE018DE3861373E686DCF3405#lc=ListOffers-Score0-6,"Contrato por Inicio o Incremento de Actividad, Tiempo parcial, Híbrido presencial teletrabajo","S/. 1.000,00",Mensual,"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por lo que nos encontramos en búsquedas de los mejores talentos como tú para trabajar con nosotros en el área comercial, en la plaza de Tarapoto. </t>
  </si>
  <si>
    <t xml:space="preserve">            Asesor Back Office Claro Validaciones S/.1280   C/S Experiencia / Full Time</t>
  </si>
  <si>
    <t xml:space="preserve">    ","San Isidro, Lima",27 de marzo,https://pe.computrabajo.com/ofertas-de-trabajo/oferta-de-trabajo-de-asesor-back-office-claro-validaciones-s1280--cs-experiencia-full-time-en-san-isidro-FF3B113ABFC109A661373E686DCF3405#lc=ListOffers-Score0-7,"A convenir, Contrato a Plazo Indeterminado, Tiempo completo",No disponible,No disponible,"¡ÚNETE A AMG INTERNATIONAL Y CRECE CON NOSOTROS!</t>
  </si>
  <si>
    <t>¿Estás buscando un empleo PRESENCIAL con estabilidad, crecimiento profesional y grandes beneficios? AMG International, una empresa reconocida en el rubro de Back Office, se encuentra en la búsqueda de ASESORES/AS BACK OFFICE VALIDACIONES para Claro Perú.</t>
  </si>
  <si>
    <t>Sueldo fijo: S/1,130.00 + BONO de S/150.00 (sujeto a asistencia perfecta, puntualidad y otros indicadores del área).</t>
  </si>
  <si>
    <t>Bono de referidos: S/300.00 (¡Invita a tus conocidos y gana un bono adicional!).</t>
  </si>
  <si>
    <t>Beneficios corporativos: Descuentos exclusivos en Cineplanet, restaurantes, viajes, salud, belleza y entretenimiento.</t>
  </si>
  <si>
    <t>Capacitación PRESENCIAL: 3 días de capacitación pagados (S/25 por día al aprobarla).</t>
  </si>
  <si>
    <t>Reconocimiento e incentivos por metas alcanzadas.</t>
  </si>
  <si>
    <t>Activaciones por parte de marcas aliadas.</t>
  </si>
  <si>
    <t>Línea de carrera: Crecimiento dentro de la empresa.</t>
  </si>
  <si>
    <t>Grato clima laboral: Actividades de integración, buenas instalaciones y un equipo de trabajo increíble.</t>
  </si>
  <si>
    <t>¿Cómo es el horario?</t>
  </si>
  <si>
    <t>Jornada laboral: 8 horas diarias + 1 hora de break.</t>
  </si>
  <si>
    <t>Horarios rotativos dentro del rango de 10:00 am a 9:00 pm.</t>
  </si>
  <si>
    <t>6 días de trabajo PRESENCIAL y 1 día de descanso rotativo.</t>
  </si>
  <si>
    <t>Back Office para Claro Perú.</t>
  </si>
  <si>
    <t>Llamadas salientes de validación (sin ventas, sin crosselling, sin retenciones y sin reclamos).</t>
  </si>
  <si>
    <t>Validación y seguimiento de datos del cliente y productos de Claro Perú (móviles y servicios hogar).</t>
  </si>
  <si>
    <t>Secundaria completa (¡es excluyente!).</t>
  </si>
  <si>
    <t>Disponibilidad para trabajar de manera PRESENCIAL en San Isidro (en la Torre Tekton, cruce de Av. Javier Prado Este con Av. Arequipa).</t>
  </si>
  <si>
    <t>Si buscas estabilidad, desarrollo profesional y un lugar donde puedas crecer, ¡postula ahora y únete a nuestro equipo!</t>
  </si>
  <si>
    <t>¡Te esperamos para ser parte de una empresa dinámica y en constante crecimiento!","Educación mínima: Técnico,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Ejecutivo Back Office Técnico Claro Gana 1450 c/s experiencia</t>
  </si>
  <si>
    <t xml:space="preserve">    ","San Isidro, Lima",27 de marzo,https://pe.computrabajo.com/ofertas-de-trabajo/oferta-de-trabajo-de-asesor-ejecutivo-back-office-tecnico-claro-gana-1450-cs-experiencia-presencial-full-timeno-ventas-no-retenciones-no-reclamos-sede-san-isidro-en-san-isidro-A2C57AEB15B635A361373E686DCF3405#lc=ListOffers-Score0-8,"Contrato por Inicio o Incremento de Actividad, Tiempo completo","S/. 1.450,00",Mensual,"¡ÚNETE A UN GRAN EQUIPO EN UNA EMPRESA LÍDER EN EL RUBRO DE CALL CENTER!</t>
  </si>
  <si>
    <t>¿Buscas estabilidad y un lugar donde puedas crecer profesionalmente? ¡Esta es tu oportunidad! Estamos en búsqueda de talentos para formar parte de CLARO PERÚ en un trabajo 100% presencial para el área de BACK OFFICE SEGUIMIENTO.</t>
  </si>
  <si>
    <t>Sueldo fijo: S/1450 mensuales.</t>
  </si>
  <si>
    <t>Horarios disponibles: 7:00 AM - 6:00 PM o 10:00 AM - 8:00 PM (¡Tú eliges el rango que más te convenga!)</t>
  </si>
  <si>
    <t>Jornada laboral: 8 horas diarias más 1 hora de break (¡y con horarios rotativos!).</t>
  </si>
  <si>
    <t>Días de trabajo: 6 días laborales PRESENCIALES a la semana + 1 día de descanso rotativo.</t>
  </si>
  <si>
    <t>Bono de asistencia perfecta y otros indicadores del área: ¡Gana hasta S/300 adicionales!</t>
  </si>
  <si>
    <t>Capacitación PRESENCIAL: 10 días de capacitación pagada (S/25 por día), de 9 AM a 6 PM.</t>
  </si>
  <si>
    <t>Realizar el seguimiento de clientes de Claro Hogar Perú en el área de Back Office.</t>
  </si>
  <si>
    <t>Validación y revisión de datos del cliente y productos de Claro Perú (servicios para el hogar).</t>
  </si>
  <si>
    <t>Realización de llamadas salientes simples para validar información (¡sin ventas, sin cruzar ventas, ni reclamos!).</t>
  </si>
  <si>
    <t>Tener 18 años o más.</t>
  </si>
  <si>
    <t>Secundaria completa (¡es requisito excluyente!).</t>
  </si>
  <si>
    <t>Disponibilidad para trabajo PRESENCIAL en nuestra sede de San Isidro (en la Torre Tekton, ubicada en el cruce de Av. Javier Prado Este, cuadra 01, con Av. Arequipa, cuadra 26, al costado de La Curacao).</t>
  </si>
  <si>
    <t>Si estás buscando un lugar donde crecer, tener estabilidad y formar parte de un equipo dinámico, ¡no lo dudes más y postula ahora!</t>
  </si>
  <si>
    <t>¡Te esperamos!","Educación mínima: Educación Secundaria, Idiomas: Español,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nalista Programador Java</t>
  </si>
  <si>
    <t xml:space="preserve">    ","Miraflores, Lima",27 de marzo,https://pe.computrabajo.com/ofertas-de-trabajo/oferta-de-trabajo-de-analista-programador-java-en-miraflores-D5101E3B848757DB61373E686DCF3405#lc=ListOffers-Score0-9,"A convenir, Contrato por Necesidades del Mercado, Tiempo completo, Teletrabajo",No disponible,No disponible,"Te invitamos a ser parte de nuestro equipo!, postulando a la vacante que tenemos para la posición de Programador Java!</t>
  </si>
  <si>
    <t>¿Qué buscamos en ti?</t>
  </si>
  <si>
    <t>Experiencia laboral minima de 2 años en programación Java en entorno web:</t>
  </si>
  <si>
    <t>- Desarrollo de Aplicaciones Web Java 8</t>
  </si>
  <si>
    <t>- JSP, Servlets, JSTL</t>
  </si>
  <si>
    <t>- JavaScript - Jquery</t>
  </si>
  <si>
    <t>- Manejo de base de datos MySQL</t>
  </si>
  <si>
    <t>-Desarrollo de Backend Mybatis y Spring JDBC.</t>
  </si>
  <si>
    <t>- Conocimiento de frameworks Java: Spring, Struts2, Stripes, MyBatis</t>
  </si>
  <si>
    <t>- Dominio de conexión a base de datos son Java: JDBC, DAO</t>
  </si>
  <si>
    <t>- Desarrollo de servicios web Java REST /SOAP</t>
  </si>
  <si>
    <t>- Experiencia en MySQL y / o SQL Server</t>
  </si>
  <si>
    <t>- Experiencia en microservicios</t>
  </si>
  <si>
    <t>- Conocimientos básicos en Android, flutter y angular</t>
  </si>
  <si>
    <t>Requisitos: Residir en Lima",Educación mínima: Técnico,Empresa de Tecnologias de la información,No disponible,Analista de Datos</t>
  </si>
  <si>
    <t>_x000D_
        _x000D_
            Asesor de Ventas / Puente Piedra_x000D_
        _x000D_
    ,"Puente Piedra, Lima",27 de marzo,https://pe.computrabajo.com/ofertas-de-trabajo/oferta-de-trabajo-de-asesor-de-ventas-puente-piedra-hipermercado-ceramico-en-puente-piedra-63263DF2652D93C461373E686DCF3405#lc=ListOffers-Score0-10,"A convenir, Contrato por Necesidades del Mercado, Tiempo completo",No disponible,No disponible,"En HIPERMERCADO CERÁMICO empresa peruana reconocida en acabados para la construcción, nos encontramos en la búsqueda de Asesor Comercial para nuestra tienda de Puente Piedra.</t>
  </si>
  <si>
    <t>Contar con secundaria completa.</t>
  </si>
  <si>
    <t>Experiencia mínima de 6 meses en posiciones similares en el rubro Retail y/o Construcción.</t>
  </si>
  <si>
    <t>Conocimiento en técnicas de ventas.</t>
  </si>
  <si>
    <t>Disponibilidad para laborar en horarios de apertura y cierre.</t>
  </si>
  <si>
    <t>Atender los requerimientos de los clientes y generar oportunidades de venta.</t>
  </si>
  <si>
    <t>Revisar y ejecutar la distribución de los productos en tienda de acuerdo a la zona asignada.</t>
  </si>
  <si>
    <t>Cumplir con el protocolo de atención de clientes.</t>
  </si>
  <si>
    <t>Cumplir la malla horaria establecida por su jefatura.</t>
  </si>
  <si>
    <t>Realizar cobranza y liquidación con el pin pad asignado a tienda.</t>
  </si>
  <si>
    <t>Realizar y mantener la base de datos de las cotizaciones con datos completos de clientes.</t>
  </si>
  <si>
    <t>Ejecutar las tareas adicionales afines a los procesos a cargo indicadas por el jefe inmediato.</t>
  </si>
  <si>
    <t>Cumplir los lineamientos en materia de Seguridad y Salud en el Trabajo (SST).</t>
  </si>
  <si>
    <t>Informar sobre los peligros y riesgos específicos identificados en su área de trabajo.</t>
  </si>
  <si>
    <t>Sueldo básico + comisiones ilimitadas.</t>
  </si>
  <si>
    <t>Lugar de trabajo: Mz S/N Lote 33 Fnd Tambo Inga, Puente Piedra. Referencia: altura del Óvalo Puente Piedra","Educación mínima: Educación Secundaria, 1 año de experiencia",RCS CAPITAL HUMANO,"RCS Capital Humano no es una consultora tradicional sino es una excelente alternativa de tercerización de procesos de recursos humanos</t>
  </si>
  <si>
    <t xml:space="preserve">            Asesor de ventas/call center/minifull/6hrs/turno tarde/1300/no OJT/ingreso directo</t>
  </si>
  <si>
    <t xml:space="preserve">    ","Lima, Lima",27 de marzo,https://pe.computrabajo.com/ofertas-de-trabajo/oferta-de-trabajo-de-asesor-de-ventascall-centerminifull6hrsturno-tarde1300no-ojtingreso-directo-sueldo-fijo-beneficios-planilla-completa-utilidades-en-lima-E9AC09FB1485C63161373E686DCF3405#lc=ListOffers-Score0-11,"Contrato por Necesidades del Mercado, Tiempo completo","S/. 1.300,00",Mensual,"Por encargo de SCC (SERCICIOS CALL CENTER DEL PERÚ), nos encontramos en la búsqueda de ASESORES DE PORTABILIDAD ENTEL - TELEVENTAS</t>
  </si>
  <si>
    <t>Función: Contactar clientes de una base de datos pre filtrada y ofrecer servicios y productos de ENTEL</t>
  </si>
  <si>
    <t>- Sueldo base 1300 soles</t>
  </si>
  <si>
    <t>HORARIO: MiniFull 6 horas laborales</t>
  </si>
  <si>
    <t>-Rango horario: 2pm a 9pm</t>
  </si>
  <si>
    <t>CAPACITACIONES CORTAS: iniciamos el 19/02","Educación mínima: Educación Secundaria, Edad: entre 19 y 45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de Negocios Castilla</t>
  </si>
  <si>
    <t xml:space="preserve">    ","Castilla, Piura",27 de marzo,https://pe.computrabajo.com/ofertas-de-trabajo/oferta-de-trabajo-de-asesor-de-negocios-castilla-en-castilla-0199086170A9AE37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Castilla.</t>
  </si>
  <si>
    <t>La presente convocatoria es aplicable a personas con discapacidad, en conformidad a lo establecido en la Ley N° 29973, Ley de la Persona con Discapacidad y su Reglamento.","Educación mínima: Técnico, Conocimientos: Microsoft Excel, Microsoft Outlook, Microsoft Word",CAJA TRUJILLO,"Caja Trujillo es una reconocida institución financiera a nivel nacional, líder en el sector microfinanciero, creada para ser un aliado estratégico de los emprendedores</t>
  </si>
  <si>
    <t xml:space="preserve">            Empresa seria busca analista programador</t>
  </si>
  <si>
    <t xml:space="preserve">    ","Miraflores, Lima",27 de marzo,https://pe.computrabajo.com/ofertas-de-trabajo/oferta-de-trabajo-de-empresa-seria-busca-analista-programador-minimo-3-anos-de-experiencia-en-miraflores-BB4F672FA8DD9A2461373E686DCF3405#lc=ListOffers-Score0-13,"A convenir, Contrato a Plazo Indeterminado, Tiempo completo",No disponible,No disponible,"Que sepa dominar</t>
  </si>
  <si>
    <t>Lenguajes de programación:</t>
  </si>
  <si>
    <t>* Java</t>
  </si>
  <si>
    <t>* asp.net C#</t>
  </si>
  <si>
    <t>* JavaScript</t>
  </si>
  <si>
    <t>Frameworks y tecnologías:</t>
  </si>
  <si>
    <t>* Angular</t>
  </si>
  <si>
    <t>* Angular js</t>
  </si>
  <si>
    <t>* Spring Boot</t>
  </si>
  <si>
    <t>* Maven</t>
  </si>
  <si>
    <t>* Hibernate</t>
  </si>
  <si>
    <t>* Swagger UI</t>
  </si>
  <si>
    <t>* Postman</t>
  </si>
  <si>
    <t>APIs y servicios Web:</t>
  </si>
  <si>
    <t>* REST</t>
  </si>
  <si>
    <t>* SOAP</t>
  </si>
  <si>
    <t>Bases de datos:</t>
  </si>
  <si>
    <t>* oracle</t>
  </si>
  <si>
    <t>* Sql Server</t>
  </si>
  <si>
    <t>Control de Versiones:</t>
  </si>
  <si>
    <t>* Git","Educación mínima: Universitario, 3 años de experiencia, Idiomas: Inglés, Edad: entre 22 y 55 años, Conocimientos: Aceptación de errores y fracasos, Trabajo en equipo",SHARKY.PE INVERSIONES S.A.C.,"Empresa dedicada al desarrollo de software empresarial, en los rubros de seguros, salud, comercio, industria y educación.</t>
  </si>
  <si>
    <t>Basados en la innovación y en la utilización de las ultimas tecnologías y arquitecturas en el desarrollo de software.</t>
  </si>
  <si>
    <t xml:space="preserve">            Asesor (a) Comercial</t>
  </si>
  <si>
    <t xml:space="preserve">    ","Ate, Lima",27 de marzo,https://pe.computrabajo.com/ofertas-de-trabajo/oferta-de-trabajo-de-asesor-a-comercial-part-time-en-ate-7D17F505E00DFE6461373E686DCF3405#lc=ListOffers-Score0-14,"Contrato por Necesidades del Mercado, Tiempo parcial","S/. 800,00",Mensual,"Brindar asesoría a los clientes actuales y potenciales, para generar ventas</t>
  </si>
  <si>
    <t xml:space="preserve"> siguiendo un proceso a través del cual</t>
  </si>
  <si>
    <t xml:space="preserve"> prospecta clientes, identifica necesidades, realiza propuesta comercial y brinde seguimiento post venta.</t>
  </si>
  <si>
    <t>Funciones Específicas:</t>
  </si>
  <si>
    <t>Prospectar clientes.</t>
  </si>
  <si>
    <t>Preparar ofertas comerciales (Cotizaciones).</t>
  </si>
  <si>
    <t>Coordinar el envío y entrega de la mercadería con la debida atención y verificación de los datos de los productos.</t>
  </si>
  <si>
    <t>Apoyo en otras labores de la oficina inherentes al cargo.</t>
  </si>
  <si>
    <t>Nivel Académico: Estudios Técnicos y/o Universitarios en curso o trunco.</t>
  </si>
  <si>
    <t>Nivel de Cómputo: Office Básico</t>
  </si>
  <si>
    <t>Requisitos de Experiencia:</t>
  </si>
  <si>
    <t>Experiencia mínima de 1 - 2 años en ventas o servicio al cliente.</t>
  </si>
  <si>
    <t>Habilidades Requeridas:</t>
  </si>
  <si>
    <t>Capacidad de trabajar en equipo.</t>
  </si>
  <si>
    <t>Facilidad para una comunicación asertiva.</t>
  </si>
  <si>
    <t>Seguimiento y negociación con los clientes.</t>
  </si>
  <si>
    <t>Capacidad de planificación y organización (Manejo eficiente del tiempo).</t>
  </si>
  <si>
    <t>L - S: De 8:30am a 1:00pm</t>
  </si>
  <si>
    <t>Tipo de puesto: Medio tiempo",Educación mínima: Técnico,EUROCONTROL S.R.L.,"</t>
  </si>
  <si>
    <t xml:space="preserve">            Asesor de ventas productos financieros</t>
  </si>
  <si>
    <t xml:space="preserve">    ","Bellavista, San Martin",27 de marzo,https://pe.computrabajo.com/ofertas-de-trabajo/oferta-de-trabajo-de-asesor-de-ventas-productos-financieros-en-bellavista-8B28BD37A2595F7861373E686DCF3405#lc=ListOffers-Score0-15,"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TARAPOTO, para la colocación de Préstamos Personales.</t>
  </si>
  <si>
    <t>¡¡Te esperamos!!!","Educación mínima: Técnico, Edad: entre 18 y 4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punto de venta Izipay // tienda Makro  Santa Anita_x000D_
        _x000D_
    ,"Santa Anita, Lima",27 de marzo,https://pe.computrabajo.com/ofertas-de-trabajo/oferta-de-trabajo-de-asesor-de-punto-de-venta-izipay-tienda-makro-santa-anita-santa-anita-en-santa-anita-61DEC286DFD205E661373E686DCF3405#lc=ListOffers-Score0-16,"Contrato por Inicio o Incremento de Actividad, Tiempo completo","S/. 1.200,00",Mensual,"¡ESTAMOS EN BÚSQUEDA DE TALENTO! ÚNETE A NUESTRO EQUIPO EN MAKRO</t>
  </si>
  <si>
    <t>¿Te apasiona la venta y el trato con clientes? ¿Te gustaría trabajar en un ambiente dinámico y con oportunidades de crecimiento? ¡Esta es tu oportunidad!</t>
  </si>
  <si>
    <t>Estamos en búsqueda de Ejecutivos de Ventas para trabajar en los módulos de Makro Santa Anita con la empresa IZIPAY.</t>
  </si>
  <si>
    <t>Tus funciones serán:</t>
  </si>
  <si>
    <t>- Experiencia mínima de 9 meses en puestos de venta o promotoría en módulo o tienda</t>
  </si>
  <si>
    <t>- Deseable experiencia en el rubro retail (impulso, promotoría)</t>
  </si>
  <si>
    <t>- Conocimiento en venta de POS, celulares o artículos tecnológicos</t>
  </si>
  <si>
    <t>- Disponibilidad para horarios rotativos: 8am a 5pm y 1pm a 10pm</t>
  </si>
  <si>
    <t>Residir en zonas aledañas a Santa Anita</t>
  </si>
  <si>
    <t>- Básico de S/. 1130 + Comisiones</t>
  </si>
  <si>
    <t>- ¡Gana hasta S/. 1600!</t>
  </si>
  <si>
    <t>Si cumples con los requisitos y estás listo para ser parte de un equipo de alto rendimiento, ¡Postula ahora mismo y da el siguiente paso en tu carrera!</t>
  </si>
  <si>
    <t>TrabajoEnPerú Ventas Izipay OportunidadLaboral SanJuanDeLurigancho SantaAnita Empleo",Educación mínima: Educación Secundaria,CMBRANDO VENTAS S.A.C.,"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 OTRAS ACTIVIDADES DE VENTA AL POR MENOR EN COMERCIOS NO ESPECIALIZADOS</t>
  </si>
  <si>
    <t xml:space="preserve">            Promotor de Ventas Financieras Préstamos BBVA Todo SUR  Chico Tu Mejor Oportunidad 2025</t>
  </si>
  <si>
    <t xml:space="preserve">    ","San Vicente De Cañete, Lima",27 de marzo,https://pe.computrabajo.com/ofertas-de-trabajo/oferta-de-trabajo-de-promotor-de-ventas-financieras-prestamos-bbva-todo-sur-chico-tu-mejor-oportunidad-2025-oportunidad-laboral-en-lima-se-asesor-de-ventas-de-prestamos-bbva-y-crece-con-nosotros-en-san-vicente-de-canete-A0EF699E8E6DD61C61373E686DCF3405#lc=ListOffers-Score0-17,"A convenir, Contrato por Necesidades del Mercado, Tiempo completo, Híbrido presencial teletrabajo",No disponible,No disponible,"¡ASESORES DE VENTAS FINANCIERAS! Comisiones Sin Límites + Desarrollo Profesional</t>
  </si>
  <si>
    <t xml:space="preserve">            Product Owner Analyst Loyalty</t>
  </si>
  <si>
    <t xml:space="preserve">    ","Miraflores, Lima",27 de marzo,https://pe.computrabajo.com/ofertas-de-trabajo/oferta-de-trabajo-de-product-owner-analyst-loyalty-en-miraflores-CBF7EC462812CF7C61373E686DCF3405#lc=ListOffers-Score0-18,"A convenir, Contrato a Plazo Indeterminado, Tiempo completo, Híbrido presencial teletrabajo",No disponible,No disponible,"En Aruma, la primera cadena peruana de tiendas de productos de belleza y cuidado personal con presencia a nivel nacional, nos encontramos en búsqueda de un/a Product Owner Analyst Loyalty.</t>
  </si>
  <si>
    <t>Si te gusta el rubro de belleza y cumples con el perfil, únete a nuestro equipo.</t>
  </si>
  <si>
    <t>Egresado(a) en las carreras de Administración, Marketing, Economía o afines.</t>
  </si>
  <si>
    <t>Inglés intermedio.</t>
  </si>
  <si>
    <t>Office a nivel avanzado.</t>
  </si>
  <si>
    <t>Experiencia de 3 años en roles de gestión de proyectos.</t>
  </si>
  <si>
    <t>Experiencia en negociación con proveedores o socios estratégicos</t>
  </si>
  <si>
    <t>Conocimiento en herramientas de Loyalty y CRM (Salesforce, HubSpot, Zoho, etc.).</t>
  </si>
  <si>
    <t>Habilidad para analizar datos y presentar insights de manera clara y efectiva.</t>
  </si>
  <si>
    <t>Gestión de proyectos:</t>
  </si>
  <si>
    <t>- Revisar las entregas al final de cada reunión, haciendo seguimiento a las devoluciones de las tareas en fecha y forma</t>
  </si>
  <si>
    <t>- Identificar y gestionar posibles riesgos que puedan afectar al desarrollo del proyecto, dando visibilidad a los miembros del equipo</t>
  </si>
  <si>
    <t>Programa de Lealtad:</t>
  </si>
  <si>
    <t>-Coordinar con el área de operaciones y experiencia cliente la implementación del programa, asegurando la correcta inscripción y redención de beneficios en los diferentes canales.</t>
  </si>
  <si>
    <t>-Coordinar y negociar con los diferentes aliados estratégicos del programa la implementación de actividades, así como hacerle seguimiento a resultados de cada uno de ellos",Educación mínima: Universitario,Tiendas Aruma,"Empresa dedicada al rubro retail y consumo masivo, con más de 135 tiendas en el mercado local (Lima), reconocida por la creación y expansión de las tiendas Tambo+.</t>
  </si>
  <si>
    <t xml:space="preserve">            Asesor de Financiamiento y Venta</t>
  </si>
  <si>
    <t xml:space="preserve">    ","San Juan De Lurigancho, Lima",27 de marzo,https://pe.computrabajo.com/ofertas-de-trabajo/oferta-de-trabajo-de-asesor-de-financiamiento-y-venta-en-san-juan-de-lurigancho-FC1DF1282F9844AB61373E686DCF3405#lc=ListOffers-Score0-19,"A convenir, Contrato por Necesidades del Mercado, Tiempo completo",No disponible,No disponible,"Empresa del rubro Tecnológico se encuentra en la búsqueda del mejor talento para asumir el cargo de Asesor de Financiamiento y Ventas en Mall Aventura San Juan de Lurigancho - Tienda TEC Store.</t>
  </si>
  <si>
    <t>Estudios en los primeros ciclos de Administración de Empresas, Marketing, Contabilidad o Finanzas (no excluyente).</t>
  </si>
  <si>
    <t>6 meses de experiencia como asesor de financiamiento y ventas.</t>
  </si>
  <si>
    <t>Excel Básico</t>
  </si>
  <si>
    <t>Disponibilidad para trabajar de Lunes a domingo de 10:00 a.m. a 10:00 p.m., con un día de descanso rotativo. Jornada de 48 horas semanales.</t>
  </si>
  <si>
    <t>Vivir en zonas aledañas</t>
  </si>
  <si>
    <t>Asesorar a los clientes sobre las opciones de financiamiento disponibles, explicando beneficios, requisitos y condiciones.</t>
  </si>
  <si>
    <t>Gestionar el proceso de evaluación y aprobación del crédito, asegurando la correcta documentación y validación de datos.</t>
  </si>
  <si>
    <t>Impulsar la colocación de créditos en el punto de venta, alineándose con las metas comerciales establecidas.</t>
  </si>
  <si>
    <t>Mantenerse actualizado sobre los cambios en condiciones de financiamiento, tasas de interés y estrategias de ventas.</t>
  </si>
  <si>
    <t>Participar en capacitaciones y reforzamientos para mejorar la argumentación de ventas y conocimientos sobre productos financieros.</t>
  </si>
  <si>
    <t>Reportar indicadores de desempeño, como tasa de aprobación, conversión de ventas y ticket promedio.</t>
  </si>
  <si>
    <t>Y otras funciones designadas por el jefe inmediato superior.</t>
  </si>
  <si>
    <t>*La presente convocatoria es aplicable a personas con discapacidad, en conformidad a lo establecido en la ley N°29973, Ley de la persona con Discapacidad y su reglamento.","Educación mínima: Técnico, Conocimientos: Contabilidad, Finanzas, Gestión de coste, Organización, Planificación",QUE TAL COMPRA DEL PERU S.A.C.,"QUETALCOMPRA.COM</t>
  </si>
  <si>
    <t xml:space="preserve">            Asesor Financiero BBVA</t>
  </si>
  <si>
    <t xml:space="preserve">    ","Iquitos, Loreto",27 de marzo,https://pe.computrabajo.com/ofertas-de-trabajo/oferta-de-trabajo-de-asesor-financiero-bbva-en-iquitos-D066F68461959D3E61373E686DCF3405#lc=ListOffers-Score0-0,"A convenir, Convenio de Prácticas, Tiempo completo",No disponible,No disponible,"Somos una empresa Líder en el mercado, especializada en Consultoría, Alta dirección, Servicios comerciales financieros, Estructuración de Fuerza de Ventas y Comercialización de productos financieros</t>
  </si>
  <si>
    <t xml:space="preserve"> con más de 20 años de experiencia, trabajamos con las empresas financieras más importantes del Perú</t>
  </si>
  <si>
    <t xml:space="preserve"> todas ellas reguladas por la Superintendencia de Banca y Seguros (SBS y AFP En esta oportunidad, por encargo de nuestro cliente Banco BBVA.</t>
  </si>
  <si>
    <t>Con o Sin Experiencia en venta de productos intangibles (tarjetas de créditos, préstamos, seguros)</t>
  </si>
  <si>
    <t>Responsable y comprometido, con ganas de crecer a corto y mediano plazo.</t>
  </si>
  <si>
    <t>Disponibilidad de horario: Tiempo completo en IQUITOS</t>
  </si>
  <si>
    <t>Lunes a viernes de 9:00 am 06:00 pm Sábados de 9:00 am 2:00 pm</t>
  </si>
  <si>
    <t>Ofrecer y comercializar los diversos productos de BBVA</t>
  </si>
  <si>
    <t>Remuneraciones atractivas: Comisiones + Bonos (DESDE LA PRIMERA VENTA)</t>
  </si>
  <si>
    <t>Manejo de cartera de clientes</t>
  </si>
  <si>
    <t>Oportunidad de realizar línea de carrera con los diversos ascensos, promociones y más</t>
  </si>
  <si>
    <t>¡¡NO TE PIERDAS LA OPORTUNIDAD DE TENER UN GRAN CAMBIO!!</t>
  </si>
  <si>
    <t>VEN Y PARTICIPA DE NUESTRA CONVOCATORIA","Educación mínima: Técnico, Edad: entre 22 y 4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cobranza Campo Norte Chico_x000D_
        _x000D_
    ,"Huacho, Lima",27 de marzo,https://pe.computrabajo.com/ofertas-de-trabajo/oferta-de-trabajo-de-asesor-de-cobranza-campo-norte-chico-huacho-barranca-en-huacho-D73305FFE97E0FD161373E686DCF3405#lc=ListOffers-Score0-1,"Contrato por Inicio o Incremento de Actividad, Tiempo completo","S/. 1.025,00",Mensual,"¿Qué esperamos de ti?</t>
  </si>
  <si>
    <t xml:space="preserve">            Asesor de ventas presencial / Ate / Comisiones Ilimitadas + Beneficios/ Ingreso directo a planilla</t>
  </si>
  <si>
    <t xml:space="preserve">    ","Ate, Lima",27 de marzo,https://pe.computrabajo.com/ofertas-de-trabajo/oferta-de-trabajo-de-asesor-de-ventas-presencial-ate-comisiones-ilimitadas-beneficios-ingreso-directo-a-planilla-en-ate-CAAFBB613BC80AD161373E686DCF3405#lc=ListOffers-Score0-2,"A convenir, Contrato por Inicio o Incremento de Actividad, Tiempo completo",No disponible,No disponible,"Somos la empresa AGN INGENIEROS, empresa peruana y pionera en el rubro de conversiones vehiculares a GNV y GLP. Contamos con más de 18 años de trayectoria en el mercado nacional y con más de 52,000 conversiones satisfactorias realizadas a lo largo de estos años. Estamos en la búsqueda de ASESORES DE VENTAS para nuestra sede de ATE. REQUISITOS:</t>
  </si>
  <si>
    <t>Experiencia mínima de 6 meses en ventas presenciales y/o canal digital.</t>
  </si>
  <si>
    <t>Disponibilidad para trabajar en horario (L a V 8:30 am a 6:00 pm y Sábados de 8:30 am a 12:45 pm)</t>
  </si>
  <si>
    <t>Disponibilidad para laborar en Ate. (Av Metropolitana 773 Urb. Ceres 2da etapa)</t>
  </si>
  <si>
    <t>Competencias requeridas: Actitud para las ventas, orientación a resultados y ganas de aprender.</t>
  </si>
  <si>
    <t>Disponibilidad para capacitarse por 3 semanas en Surquillo (Capacitaciones pagadas). FUNCIONES:</t>
  </si>
  <si>
    <t>Asesorar a los clientes de manera presencial y telefónica acerca de nuestros productos y servicios (conversiones vehiculares GNV, GLP, productos de la marca)</t>
  </si>
  <si>
    <t>Envío de cotizaciones a los clientes que soliciten información por nuestros canales digitales</t>
  </si>
  <si>
    <t>Actualizar la base de datos y seguimiento a los clientes enviando información de nuestros productos y servicios</t>
  </si>
  <si>
    <t>Facturación de ventas y programación de pedidos BENEFICIOS:</t>
  </si>
  <si>
    <t>Ingreso a planilla completa desde 1er día (CTS, gratificaciones, seguro, vacaciones, asignación familiar, utilidades)</t>
  </si>
  <si>
    <t>Sueldo base S/.1130 + S/.75 bono de alimentos + comisiones ilimitadas a partir del 2do mes.</t>
  </si>
  <si>
    <t>Pagos quincenales y fines de mes</t>
  </si>
  <si>
    <t>Medio día libre en tu cumpleaños.</t>
  </si>
  <si>
    <t>Oportunidad de crecimiento dentro de la empresa (Línea de carrera). ¡Únete a nuestra gran familia de AGN Ingenieros!","Educación mínima: Educación Secundaria, Edad: entre 20 y 40 años",AGN INGENIEROS S.A.C.,"Empresa dedicada a la Conversión de Vehículos a Gas Natural (GNV) - Gas licuado de Petroleo(GLP).</t>
  </si>
  <si>
    <t>_x000D_
        _x000D_
            Asesor de Créditos (Huánuco)_x000D_
        _x000D_
    ,"Huanuco, Huanuco",27 de marzo,https://pe.computrabajo.com/ofertas-de-trabajo/oferta-de-trabajo-de-asesor-de-creditos-huanuco-en-huanuco-310FF4C1650A070161373E686DCF3405#lc=ListOffers-Score0-3,"A convenir, Contrato por Inicio o Incremento de Actividad, Tiempo completo",No disponible,No disponible,"¡Únete a nuestro equipo!</t>
  </si>
  <si>
    <t>Experiencia Especifica de 1 año en puestos de similares características y responsabilidades en ventas, promotor, operaciones, técnico agrónomo o afines.</t>
  </si>
  <si>
    <t>Experiencia en el sector mínima de 1 año en entidades en el sector financiero, microfinanzas, cooperativas, Seguros y ONG (Deseable)</t>
  </si>
  <si>
    <t>Asesoría gratuita en Nutrición y psicología</t>
  </si>
  <si>
    <t>Convenios corporativos",Educación mínima: Educación Secundaria,Agrobanco,"El Banco Agropecuario, en adelante AGROBANCO, es el principal instrumento de apoyo financiero del Estado para el desarrollo sostenido y permanente del sector agropecuario, con especial énfasis en las actividades agrícola, ganadera, forestal, acuícola, agroindustrial, y los procesos de transformación, comercialización y exportación de productos naturales y derivados de dichas actividades.</t>
  </si>
  <si>
    <t xml:space="preserve">            Únete a nuestro equipo en Arequipa / Asesores de Venta Call center</t>
  </si>
  <si>
    <t xml:space="preserve">    ","Arequipa, Arequipa",27 de marzo,https://pe.computrabajo.com/ofertas-de-trabajo/oferta-de-trabajo-de-unete-a-nuestro-equipo-en-arequipa-asesores-de-venta-call-center-de-lunes-a-viernes-sueldo-fijo-comisiones-en-arequipa-8626FF4405777E5961373E686DCF3405#lc=ListOffers-Score0-4,"Contrato por Inicio o Incremento de Actividad, Tiempo completo","S/. 1.130,00",Mensual,"¿Quiénes somos?</t>
  </si>
  <si>
    <t>Somos Queipo’s &amp; Anexa, una empresa española con más de 25 años de experiencia en tele ventas. Buscamos personas con actitud y ganas de vender para unirse a nuestro equipo en Arequipa.</t>
  </si>
  <si>
    <t>- Llamar a clientes (te damos la base de datos).</t>
  </si>
  <si>
    <t>- Alcanzar y superar objetivos de venta ¡te apoyamos para lograrlo!</t>
  </si>
  <si>
    <t>Lo que te ofrecemos:</t>
  </si>
  <si>
    <t>- Sueldo básico de S/. 1130 + comisiones atractivas (puedes ganar desde S/.</t>
  </si>
  <si>
    <t>500 a S/. 2000 en comisiones).</t>
  </si>
  <si>
    <t>- Trabajo de Lunes a viernes (6:00 a.m. - 2:00 p.m.), Ideal para que puedas tener las tardes libres.</t>
  </si>
  <si>
    <t>- Disponibilidad para trabajar presencialmente en Arequipa – (Av. Mariscal Castilla 608 - Miraflores).</t>
  </si>
  <si>
    <t>Proceso de selección</t>
  </si>
  <si>
    <t>¡Postula ahora y empieza a ganar con nosotros!","Educación mínima: Técnico, Menos de 1 año de experiencia",QUEIPO´S S.A.C.,"Somos Anexa &amp; Queipo´s empresa líder en ventas telefónicas en Latinoamérica con el equipo de ventas más profesionalizado del sector. A través de nuestra experiencia y altos estándares de servicio aseguramos que nuestros clientes superen sus metas comerciales, respetando siempre las normativas éticas y legales del mercado español, somos reconocidos por nuestra eficiencia, ética y calidad, transformando el perfil del vendedor y contribuyendo al crecimiento sostenible de nuestros clientes y nuestra...",Analista de Datos</t>
  </si>
  <si>
    <t>_x000D_
        _x000D_
            ¡Sueldo Fijo S/1500+Comisiones ilimitadas! Contrato Directo/ Asesor de Venta por Call 1 año Exp._x000D_
        _x000D_
    ,"Miraflores, Lima",27 de marzo,https://pe.computrabajo.com/ofertas-de-trabajo/oferta-de-trabajo-de-sueldo-fijo-s1500comisiones-ilimitadas-contrato-directo-asesor-de-venta-por-call-1-ano-exp-planilla-completa-js-en-miraflores-821DBF31F959A90F61373E686DCF3405#lc=ListOffers-Score0-5,"Contrato por Necesidades del Mercado, Tiempo completo","S/. 1.500,00",Mensual,"¡Te estamos buscando! ¡Únete al mejor equipo de venta, publicidad y marketing!</t>
  </si>
  <si>
    <t>En Grupo Expro, junto a una importante empresa en Publicidad y Marketing, buscamos al mejor talento comercial para asumir el puesto de:</t>
  </si>
  <si>
    <t>EJECUTIVO COMERCIAL POR CALL CENTER - VENTAS INTANGIBLES""</t>
  </si>
  <si>
    <t>• Atención y venta telefónica a clientes potenciales de una base de datos.</t>
  </si>
  <si>
    <t>• Brindar información sobre los productos que se ofrecen.</t>
  </si>
  <si>
    <t>• Seguimiento de venta.</t>
  </si>
  <si>
    <t>HORARIO LABORAL: 45 Horas semanal</t>
  </si>
  <si>
    <t>• Rango horario: Lunes a Viernes 8am a 6pm (8h + 1 break)</t>
  </si>
  <si>
    <t>• Descanso Fijo: Sábados y Domingos</t>
  </si>
  <si>
    <t>• Sueldo Fijo S/.1500</t>
  </si>
  <si>
    <t>• Comisiones en Efectivo, ilimitadas (Gana sin límites)</t>
  </si>
  <si>
    <t>• Asignación Familiar S/113</t>
  </si>
  <si>
    <t>• Planilla Completa al 100% con todos los beneficios de ley. (gratificaciones, CTS, utilidades, vacaciones pagadas, asignación familiar, EsSalud, etc.)</t>
  </si>
  <si>
    <t>• Línea de carrera laboral</t>
  </si>
  <si>
    <t>• Pagos puntuales</t>
  </si>
  <si>
    <t>• Contrato desde el primer día de capacitación.</t>
  </si>
  <si>
    <t>• ¡Contrato Directo!</t>
  </si>
  <si>
    <t>• Contar con estudios técnicos truncos, completos ó en adelante.</t>
  </si>
  <si>
    <t>• Experiencia mínima 1 año en ventas por Call center (todos los rubros, preferencia productos intangibles)</t>
  </si>
  <si>
    <t>• Disponibilidad Inmediata y presencial para laborar en Miraflores.</t>
  </si>
  <si>
    <t>• Dirección: Av. Santa Cruz cuadra 9 a 2 cuadras del ovalo Gutiérrez</t>
  </si>
  <si>
    <t>¡Si estás interesado/a y cumples con el perfil, postula con nosotros!</t>
  </si>
  <si>
    <t>¡Únete a este gran equipo de venta y empieza a comisionar sin límites!""","Educación mínima: Educación Secundaria, Edad: entre 19 y 30 años",Grupo Expro,"Somos HELPNET GROUP PERÚ, una consultora multinacional de RRHH especializada en TI. Perteneciente al conglomerado japones Outsourcing Inc. Brindando Servicios de Consultoría estratégica en la Gestión del Talento Humano con un especial enfoque en las áreas de TI. Estamos presentes en Perú hace 5 años, poniendo a disposición de nuestros clientes las mejores soluciones para su área de Recursos Humanos.Contamos con un equipo de personas y profesionales que son la esencia de Helpnet. Cada uno aporta ...",Analista de Datos</t>
  </si>
  <si>
    <t>_x000D_
        _x000D_
            Asesor de Ventas  Internet_x000D_
        _x000D_
    ,"Chiclayo, Lambayeque",27 de marzo,https://pe.computrabajo.com/ofertas-de-trabajo/oferta-de-trabajo-de-asesor-de-ventas-internet-tiendas-efe-y-lc-chiclayo-en-chiclayo-B0072334D55DB3D861373E686DCF3405#lc=ListOffers-Score0-6,"A convenir, Contrato por Necesidades del Mercado, Tiempo completo",No disponible,No disponible,"Cumple tus sueños, junto a nosotros </t>
  </si>
  <si>
    <t>_x000D_
        _x000D_
            GANA hasta S/.2000+ Bonos Jugosos!! Asesor de Ventas/ con o SIN exp_x000D_
        _x000D_
    ,"Los Olivos, Lima",27 de marzo,https://pe.computrabajo.com/ofertas-de-trabajo/oferta-de-trabajo-de-gana-hasta-s2000-bonos-jugosos-asesor-de-ventas-con-o-sin-exp-los-olivos-presencial-en-los-olivos-06C9F7C64FB625DC61373E686DCF3405#lc=ListOffers-Score0-7,"Contrato por Inicio o Incremento de Actividad, Tiempo completo","S/. 1.600,00",Mensual,"En Callypso Peru S.A.C., una empresa líder en el sector de servicios de Call Center, estamos en búsqueda de talentosos teleoperadores/as para formar parte de nuestro equipo. Estamos buscando personas dinámicas, proactivas y con excelentes habilidades de comunicación para brindar un servicio excepcional a nuestros clientes.</t>
  </si>
  <si>
    <t>Realizar llamadas salientes a clientes latinoamericanos potenciales e interesados para promover y vender nuestros productos y servicios.</t>
  </si>
  <si>
    <t>Registrar y actualizar la información de los clientes en nuestra base de datos de manera precisa y oportuna.</t>
  </si>
  <si>
    <t>Detectar oportunidades de negocio durante las interacciones con los clientes y proporcionar información relevante a los departamentos correspondientes.</t>
  </si>
  <si>
    <t>Excelentes habilidades de comunicación verbal y escrita.</t>
  </si>
  <si>
    <t>Conocimientos básicos de computación y manejo de herramientas informáticas.</t>
  </si>
  <si>
    <t>Disponibilidad para trabajar de manera presencial, incluyendo fines de semana y feriados.</t>
  </si>
  <si>
    <t>Sueldo fijo S/.1600.</t>
  </si>
  <si>
    <t>Bonos semanales, mensuales y trimestrales desde 100 dólares a más.</t>
  </si>
  <si>
    <t>Capacitación 2 días cortas y pagadas (S/. 25 por día)</t>
  </si>
  <si>
    <t>Ambiente laboral, dinámico y colaborativo.</t>
  </si>
  <si>
    <t>Oportunidades de crecimiento y desarrollo profesional dentro de la empresa.</t>
  </si>
  <si>
    <t>TURNOS DISPONIBLES:</t>
  </si>
  <si>
    <t>L - D  de 07:00 am a 04:00 pm (descanso una vez a la semana)</t>
  </si>
  <si>
    <t>L - D de 01:00 pm a 10:00 pm (descanso una vez a la semana) + BONO NOCTURNO</t>
  </si>
  <si>
    <t>¡IMPORTANTE!</t>
  </si>
  <si>
    <t>Realizamos entrevistas de LUNES A VIERNES a las 8:00 A.M. </t>
  </si>
  <si>
    <t>Nos encontramos en la CALLE ESCORPIO MZ C LT 23- COVIDA- LOS OLIVOS. (A unas cuadras del mercado Covida). </t>
  </si>
  <si>
    <t>En caso tener alguna duda adicional, escribirnos al +51 941 208 644.</t>
  </si>
  <si>
    <t>En Callypso Peru S.A.C. valoramos la diversidad y estamos comprometidos con la igualdad de oportunidades. No discriminamos por motivos de raza, religión, género, orientación sexual o discapacidad. ¡NO ESPERES MÁS Y POSTULATE CON NOSOSTROS! ¡TE ESPERAMOS!","Educación mínima: Educación Secundaria, Edad: entre 18 y 45 años",CALLYPSO PERU S.A.C.,"ACTIVIDADES DE CENTROS DE LLAMADAS CALLCENTER</t>
  </si>
  <si>
    <t>Empresa de call center en crecimiento del rubro de ventas producto de salud y belleza.</t>
  </si>
  <si>
    <t>Sumérgete en un oasis de innovación y servicio en las modernas instalaciones de Callypso Call Peru, estratégicamente ubicadas para conectar con el mundo y brindar experiencias excepcionales en el corazón de Peru. Tu éxito empieza aquí, donde cada llamada es una oportunidad en nuestras puertas abiertas hacia el futuro</t>
  </si>
  <si>
    <t xml:space="preserve">            Asesor de Servicios</t>
  </si>
  <si>
    <t xml:space="preserve">    ","Cerro Colorado, Arequipa",27 de marzo,https://pe.computrabajo.com/ofertas-de-trabajo/oferta-de-trabajo-de-asesor-de-servicios-sector-automotriz-en-cerro-colorado-9CB755804F3DB9FE61373E686DCF3405#lc=ListOffers-Score0-8,"A convenir, Contrato por Obra Determinada o Servicio Específico, Tiempo completo",No disponible,No disponible,"¡Esta es tu oportunidad de formar parte de una empresa líder en el marcado automotriz!</t>
  </si>
  <si>
    <t>Buscamos a un(a) ASESOR(A) DE SERVICIOS AUTOMOTRIZ con experiencia en Atención al cliente.</t>
  </si>
  <si>
    <t>- Revisar y asegurar que el material para recepción (protectores, OS, etc.) estén disponibles</t>
  </si>
  <si>
    <t xml:space="preserve"> gestionar su reposición.</t>
  </si>
  <si>
    <t>- Atender a todo cliente, en forma cortés, oportuna, expeditiva y con esmero, que ingrese al taller para consultar alguna duda respecto al servicio post venta, proyectando siempre una imagen enfocada en la excelencia del servicio.</t>
  </si>
  <si>
    <t>- Recibir los vehículos de los clientes que ingresaran para el Servicio Post Venta, resolviendo las inquietudes técnicas y de costos brindando el mejor servicio.</t>
  </si>
  <si>
    <t>- Egresado de Administración, Mecánica Automotriz.</t>
  </si>
  <si>
    <t>- Contar con brevete vigente (indispensable).</t>
  </si>
  <si>
    <t>Como organización estamos comprometidos con la igualdad de oportunidades. Todas las postulaciones son evaluadas sin discriminación por motivos de raza, color, religión, nacionalidad, género, edad, discapacidad u otros.</t>
  </si>
  <si>
    <t>Las decisiones de contratación se basan exclusivamente en la idoneidad del candidato para el cargo al que postula.</t>
  </si>
  <si>
    <t>NOTA: Al postular a esta convocatoria, usted otorga su consentimiento para que se procese directamente todos los datos personales que proporcione o que se generen como resultado de su participación en el presente proceso de selección</t>
  </si>
  <si>
    <t>¡Te esperamos!","Educación mínima: Técnico, 2 años de experiencia, Edad: entre 25 y 65 años",Importante empresa del sector,No disponible,Analista de Datos</t>
  </si>
  <si>
    <t>_x000D_
        _x000D_
            Asesor de Investigación_x000D_
        _x000D_
    ,"Chiclayo, Lambayeque",27 de marzo,https://pe.computrabajo.com/ofertas-de-trabajo/oferta-de-trabajo-de-asesor-de-investigacion-ing-industrial-ing-ambiental-en-chiclayo-841E71755426AE1F61373E686DCF3405#lc=ListOffers-Score0-9,"Contrato por Necesidades del Mercado, Tiempo completo, Híbrido presencial teletrabajo","S/. 1.100,00",Mensual,"REQUISITOS:</t>
  </si>
  <si>
    <t>1. Titulado, bachiller o egresado de la carrera de Ing. Industrial o ambiental.</t>
  </si>
  <si>
    <t>2. Dominio académico en las diferentes áreas de su carrera.</t>
  </si>
  <si>
    <t>3. Conocimientos en la elaboración de trabajo de investigación tales como: Tesis a nivel de pregrado y posgrado, tesinas, monografías, ensayos, etc.</t>
  </si>
  <si>
    <t>4. Conocimientos en metodología científica (indispensable).</t>
  </si>
  <si>
    <t>5. Manejo de office (Word, excel, PPT, etc) - Nivel intermedio avanzado.</t>
  </si>
  <si>
    <t>6. Residir en la ciudad de Chiclayo (No excluyente).</t>
  </si>
  <si>
    <t>1. Gestionar el desarrollo de la investigación (anteproyecto, plan, proyecto, informe, trabajo de suficiencia profesional, tesina, etc.) en sus diversas y sucesivas etapas.</t>
  </si>
  <si>
    <t>2. Asumir de manera crítica las orientaciones y correcciones manifestadas por el supervisor de área.</t>
  </si>
  <si>
    <t>3. Realizar consultas directamente a los clientes para la conformidad de la investigación respetando los procesos de comunicación.</t>
  </si>
  <si>
    <t>4. Realizar asesorías explicativas sobre los avances dentro del horario laboral de acuerdo a la programación determinada por el supervisor de área.</t>
  </si>
  <si>
    <t>5. Garantizar que el trabajo asignado esté acorde con los lineamientos y formatos alcanzados por el supervisor de área.</t>
  </si>
  <si>
    <t>6. Mantener la confidencialidad y privacidad de los datos de los clientes.</t>
  </si>
  <si>
    <t>1.Proactividad</t>
  </si>
  <si>
    <t>2.Trabajo bajo presión.</t>
  </si>
  <si>
    <t>3. Manejo eficiente del tiempo</t>
  </si>
  <si>
    <t>4.Orientación a resultados</t>
  </si>
  <si>
    <t>5.Comunicación efectiva</t>
  </si>
  <si>
    <t>1. Remuneración acorde a mercado.</t>
  </si>
  <si>
    <t>2. Ingreso a planilla - beneficios Microempresa.</t>
  </si>
  <si>
    <t>3. Bonificaciones por productividad.</t>
  </si>
  <si>
    <t>4. Formar parte de un buen clima laboral.</t>
  </si>
  <si>
    <t>5. Capacitaciones constantes en Metodología de la Investigación</t>
  </si>
  <si>
    <t>6. Línea de carrera.","Educación mínima: Universitario, 1 año de experiencia, Edad: entre 23 y 29 años, Conocimientos: Microsoft Excel, Microsoft Word, Investigación, Redacción",Projects Services Solution,"</t>
  </si>
  <si>
    <t>MISIÓN.</t>
  </si>
  <si>
    <t>Somos una empresa conformada por el mejor Staff de Profesionales, dedicada a brindar servicios de consultorías y/o asesorías personalizadas, promoviendo la investigación científica y actividad empresarial, brindando preparación para que nuestros clientes acierten en sus decisiones y consigan superación en su desarrollo personal y profesional.</t>
  </si>
  <si>
    <t>VISIÓN.</t>
  </si>
  <si>
    <t>Con nuestros elevados niveles de calidad de servicio, compromiso con el desarrollo, gestión de recursos y capaci...",Analista de Datos</t>
  </si>
  <si>
    <t>_x000D_
        _x000D_
            Asesor de créditos grupal  / Chulucanas_x000D_
        _x000D_
    ,"Chulucanas, Piura",27 de marzo,https://pe.computrabajo.com/ofertas-de-trabajo/oferta-de-trabajo-de-asesor-de-creditos-grupal--chulucanas-en-chulucanas-5DAD257B859E414661373E686DCF3405#lc=ListOffers-Score0-10,"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t>
  </si>
  <si>
    <t>Asesor de crédito grupal / Trabajo de campo / Chulucanas</t>
  </si>
  <si>
    <t xml:space="preserve">            Asesor de Negocios  Ica</t>
  </si>
  <si>
    <t xml:space="preserve">    ","Ica, Ica",27 de marzo,https://pe.computrabajo.com/ofertas-de-trabajo/oferta-de-trabajo-de-asesor-de-negocios-ica-en-ica-01D163CA8327830061373E686DCF3405#lc=ListOffers-Score0-11,"A convenir, Contrato a Plazo Indeterminado, Tiempo completo",No disponible,No disponible,"¡Crecemos Juntos en Caja Trujillo!</t>
  </si>
  <si>
    <t> es por ello, que nos encontramos en búsqueda de ¡Talentos como tú! para la posición de: Asesor de Negocios  Tienda Ica.</t>
  </si>
  <si>
    <t>¡Sé una ÁguilaTriunfadora! Únete a nuestra familia y vive la experiencia y cultura Cajalover.</t>
  </si>
  <si>
    <t>Tu principal reto será:</t>
  </si>
  <si>
    <t>· Gestionar la cartera de clientes a tu cargo</t>
  </si>
  <si>
    <t>· Promocionar y concretar la venta de los productos, servicios, seguros y canales de la institución en la zona de influencia de la tienda asignada.</t>
  </si>
  <si>
    <t>· Efectuar el análisis de cada solicitud de crédito, determinando adecuada y técnicamente la capacidad de pago.</t>
  </si>
  <si>
    <t>· Contribuir con el logro de metas de la institución.</t>
  </si>
  <si>
    <t>· Generar vínculos cordiales y amables con los clientes de la institución.</t>
  </si>
  <si>
    <t>· Técnicos (mínimo egresado).</t>
  </si>
  <si>
    <t>· Estudios Universitarios concluidos o inconclusos a partir del 7to. Ciclo.</t>
  </si>
  <si>
    <t>· Experiencia como asesor o puestos similares en el sector financiero.</t>
  </si>
  <si>
    <t>· Pasión por el trabajo de Campo.</t>
  </si>
  <si>
    <t>Tenemos para ti:</t>
  </si>
  <si>
    <t>· Oportunidad de incorporarte a una empresa sólida (40 años en el mercado).</t>
  </si>
  <si>
    <t>· Salario acorde al mercado.</t>
  </si>
  <si>
    <t>· Bono por movilidad.</t>
  </si>
  <si>
    <t>· Pago de variable de acuerdo al cumplimiento de metas.</t>
  </si>
  <si>
    <t>· Bono Navideño y por Escolaridad.</t>
  </si>
  <si>
    <t>· Beneficios de Ley.</t>
  </si>
  <si>
    <t>· Capacitación y Oportunidad de realizar Línea de Carrera.</t>
  </si>
  <si>
    <t>La presente convocatoria es aplicable a personas con discapacidad, en conformidad a lo establecido en la Ley N° 29973, Ley de la Persona con Discapacidad y su Reglamento.","Educación mínima: Técnico, 1 año de experiencia, Conocimientos: Microsoft Excel, Microsoft Outlook, Microsoft Word",CAJA TRUJILLO,"Caja Trujillo es una reconocida institución financiera a nivel nacional, líder en el sector microfinanciero, creada para ser un aliado estratégico de los emprendedores</t>
  </si>
  <si>
    <t xml:space="preserve">            asesor comisionista</t>
  </si>
  <si>
    <t xml:space="preserve">    ","Miraflores, Lima",27 de marzo,https://pe.computrabajo.com/ofertas-de-trabajo/oferta-de-trabajo-de-asesor-comisionista-campo-en-miraflores-C64CACB87D24F31B61373E686DCF3405#lc=ListOffers-Score0-12,"Contrato por Inicio o Incremento de Actividad, Tiempo completo, Híbrido presencial teletrabajo","S/. 1.200,00",Mensual,"Se requiere asesores de SERVICIOS de campo.</t>
  </si>
  <si>
    <t>Las funciones son:</t>
  </si>
  <si>
    <t>Se requiere que tenga conocimientos de office, correos..","Educación mínima: Educación Secundaria, 1 año de experiencia, Conocimientos: Aceptación de errores y fracasos",Servicios Tds Sac,"La empresa SERVICIOS TDS SAC</t>
  </si>
  <si>
    <t>Trabajamos en dos rubros los cuales son supervisados por Ministerio del ambiente y el Ministerio de salud.</t>
  </si>
  <si>
    <t xml:space="preserve"> realizamos todo los servicios de saneamiento ambiental.</t>
  </si>
  <si>
    <t xml:space="preserve"> realizamos el recojo de residuos solidos y líquidos.</t>
  </si>
  <si>
    <t xml:space="preserve">            Asesor financiero Crediscotia</t>
  </si>
  <si>
    <t xml:space="preserve">    ","Chanchamayo, Junin",27 de marzo,https://pe.computrabajo.com/ofertas-de-trabajo/oferta-de-trabajo-de-asesor-financiero-crediscotia-en-chanchamayo-5D0EC18EC0471AF961373E686DCF3405#lc=ListOffers-Score0-13,"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En esta oportunidad, por encargo de nuestro cliente Financiera CrediScotia, estamos en la búsqueda de los mejors vendedores de Lima, para la colocación de los mejores Préstamos Personales y las más prestigiosas Tarjetas de Crédito de CrediScotia. </t>
  </si>
  <si>
    <t>-Residir en La merced</t>
  </si>
  <si>
    <t>_x000D_
        _x000D_
            Analista de BI_x000D_
        _x000D_
    ,"Lima, Lima",27 de marzo,https://pe.computrabajo.com/ofertas-de-trabajo/oferta-de-trabajo-de-analista-de-bi-junior-presencial-en-lima-0001B372A2343AA661373E686DCF3405#lc=ListOffers-Score0-14,"Contrato por Necesidades del Mercado, Tiempo completo","S/. 2.400,00",Mensual,"EDUCA EDTECH Group está compuesto por un conjunto de experimentadas y reconocidas instituciones educativas de formación online, que mediante el empleo de plataformas tecnológicas de desarrollo propio e inteligencia artificial, tienen la misión de democratizar el acceso a la educación.</t>
  </si>
  <si>
    <t>• Diseño de reportes a nivel ejecutivo (gerencial, directivo) y operativo (equipos de trabajo asesores, supervisores) ( CLAVE en PowerBI y Dashboard ).</t>
  </si>
  <si>
    <t>• Administración de la cartera en gestión de comercial y atención al cliente.</t>
  </si>
  <si>
    <t>• Análisis de BBDD de alto volumen y variables del negocio , en base a eso encontrar tendencias de indicadores, desviaciones y estimar alcances Construcción de funnel de principales indicadores operativos.</t>
  </si>
  <si>
    <t>• Actualización constante de los indicadores y reportes que se fijen Construcción de maquetas para seguimiento de métricas del personal operativo, metas vs comisiones - Auditoria a procesos con BBDD</t>
  </si>
  <si>
    <t>• Coordinación constante con áreas operativas y fuentes de BBDD, asistencia a reuniones directivas.</t>
  </si>
  <si>
    <t>• Egresado y/o bachiller de las carreras de Ingeniería Industrial, Sistemas, Sistemas, Administración o afines (deseable)</t>
  </si>
  <si>
    <t>• Mínimo 2 años de experiencia en funciones similares.</t>
  </si>
  <si>
    <t>• Conocimiento de datos - Excel a nivel avanzado.</t>
  </si>
  <si>
    <t>• Power Bi a nivel avanzado.</t>
  </si>
  <si>
    <t>• Manejo de KPIs.</t>
  </si>
  <si>
    <t>• Conocimiento de sistemas de gestión call center: predictivo, progresivos, envíos de SMS masivos, IVRS, entre diversas herramientas del call center.</t>
  </si>
  <si>
    <t>• Alta capacidad de análisis de datos y propuestas para maximizar indicadores de negocios","Educación mínima: Universitario, 2 años de experiencia",EDUCA EDTECH PERU S.A.C.,"Somos una multinacional española con presencia a nivel LATAM dedicada a transformar la educación a trávez de la tecnología, nuestro objetivo.</t>
  </si>
  <si>
    <t xml:space="preserve">    ","San Isidro, Lima",27 de marzo,https://pe.computrabajo.com/ofertas-de-trabajo/oferta-de-trabajo-de-analista-de-marketing-digital-inmobiliario-en-san-isidro-BBC810F1C0DC77AD61373E686DCF3405#lc=ListOffers-Score0-15,"A convenir, Contrato por Necesidades del Mercado, Tiempo completo",No disponible,No disponible,"FUNCIONES:</t>
  </si>
  <si>
    <t>1. Analizar y revisar la información comercial para piezas publicitarias (fotos, videos, carruseles, etc.) destinadas a campañas en redes sociales y medios tradicionales, optimizando su rendimiento.</t>
  </si>
  <si>
    <t>2. Gestionar redes sociales, página web y portales, asegurando que la información sobre los proyectos y sus promociones esté siempre actualizada.</t>
  </si>
  <si>
    <t>3. Realizar estudios de mercado digital, incluyendo análisis de contenido, promociones y competencia.</t>
  </si>
  <si>
    <t>4. Diseñar materiales gráficos para contenido orgánico, pautas publicitarias, videos y puntos de venta.</t>
  </si>
  <si>
    <t>5. Crear y gestionar contenido postcompra para clientes, como boletines informativos.</t>
  </si>
  <si>
    <t>6. Analizar KPIs y datos de Sperant, evaluando medios de captación, rangos de edad, tasas de abandono, entre otros.</t>
  </si>
  <si>
    <t>7. Implementar el plan de marketing anual y hacer seguimiento mensual para garantizar su cumplimiento dentro del presupuesto establecido.</t>
  </si>
  <si>
    <t>8. Ejecutar estrategias de fidelización, desarrollar promociones y organizar campañas en puntos de venta.</t>
  </si>
  <si>
    <t>9. Identificar oportunidades de mejora y proponer recomendaciones para fortalecer el marketing interno y externo.</t>
  </si>
  <si>
    <t>• Manejo de plataformas de redes sociales</t>
  </si>
  <si>
    <t>•Experiencia en el rubro inmobiliario (indispensable)</t>
  </si>
  <si>
    <t>• Manejo de programas de diseño y/o audiovisual</t>
  </si>
  <si>
    <t>• Manejo y análisis de data y KPIs</t>
  </si>
  <si>
    <t>• Análisis de los resultados de las campañas con indicadores cuantitativos</t>
  </si>
  <si>
    <t>• Estudio de Mercado Digital</t>
  </si>
  <si>
    <t>• Reporte de Gastos digitales</t>
  </si>
  <si>
    <t>• Manejo de Sperant","Educación mínima: Técnico, 2 años de experiencia",TRAZZO INMOBILIARIA,"Grupo Constructora Inmobiliaria con operaciones en la ciudad de Lima y Cusco, dedicado al desarrollo de proyectos inmobiliarios en zonas exclusivas.</t>
  </si>
  <si>
    <t xml:space="preserve">            Con o Sin Experiencia/ GANA hasta S/.2000+ Bonos Jugosos!! Asesor de Ventas</t>
  </si>
  <si>
    <t xml:space="preserve">    ","Los Olivos, Lima",27 de marzo,https://pe.computrabajo.com/ofertas-de-trabajo/oferta-de-trabajo-de-con-o-sin-experiencia-gana-hasta-s2000-bonos-jugosos-asesor-de-ventas-los-olivos-presencial-en-los-olivos-E2F62DA54DE9F8EF61373E686DCF3405#lc=ListOffers-Score0-16,"Contrato por Inicio o Incremento de Actividad, Tiempo completo","S/. 1.600,00",Mensual,"En Callypso Peru S.A.C., una empresa líder en el sector de servicios de Call Center, estamos en búsqueda de talentosos teleoperadores/as para formar parte de nuestro equipo. Estamos buscando personas dinámicas, proactivas y con excelentes habilidades de comunicación para brindar un servicio excepcional a nuestros clientes.</t>
  </si>
  <si>
    <t xml:space="preserve">            Asesor de Convenios/Banco Pichincha/Ingreso Inmediato</t>
  </si>
  <si>
    <t xml:space="preserve">    ","Rimac, Lima",27 de marzo,https://pe.computrabajo.com/ofertas-de-trabajo/oferta-de-trabajo-de-asesor-de-conveniosbanco-pichinchaingreso-inmediato-en-rimac-32B83E2E21C2C5E861373E686DCF3405#lc=ListOffers-Score0-17,"A convenir, Contrato de Temporada, Tiempo completo,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 </t>
  </si>
  <si>
    <t>Este rol implica la identificación de oportunidades de negocio, el desarrollo de relaciones sólidas con los clientes y la entrega de soluciones que satisfagan sus necesidades. </t>
  </si>
  <si>
    <t>Capacidad para expresar ideas claramente y escuchar activamente a los clientes. </t>
  </si>
  <si>
    <t>Contar con experiencia de 6 meses viendo convenios (Excluyente)</t>
  </si>
  <si>
    <t>Organizado, analítico y con buenas relaciones interpersonales. </t>
  </si>
  <si>
    <t>Contar con PC o Laptop/ Internet </t>
  </si>
  <si>
    <t>Tener disponibilidad para realizar un trabajo híbrido.</t>
  </si>
  <si>
    <t>Gestionar eficazmente la base de datos asignada. </t>
  </si>
  <si>
    <t>Organizar, programar y cumplir el objetivo de ventas. </t>
  </si>
  <si>
    <t>Presentación de solicitudes de la manera más eficiente </t>
  </si>
  <si>
    <t>Sueldo base a comisiones.</t>
  </si>
  <si>
    <t>Descanso fijo domingos y feriados. </t>
  </si>
  <si>
    <t>Capacitaciones cortas. </t>
  </si>
  <si>
    <t>Pagos mensuales y puntuales.</t>
  </si>
  <si>
    <t>Lunes a Viernes </t>
  </si>
  <si>
    <t> 9:00 am a 6:00 pm </t>
  </si>
  <si>
    <t>Sábados </t>
  </si>
  <si>
    <t>9:00 am a 2:00 pm </t>
  </si>
  <si>
    <t>_x000D_
        _x000D_
            asesor/a comercial_x000D_
        _x000D_
    ,"Trujillo, La Libertad",27 de marzo,https://pe.computrabajo.com/ofertas-de-trabajo/oferta-de-trabajo-de-asesora-comercial-tiempo-completo-en-trujillo-FC30E27139BD858F61373E686DCF3405#lc=ListOffers-Score0-18,"A convenir, Contrato por Necesidades del Mercado, Tiempo completo, Híbrido presencial teletrabajo",No disponible,No disponible,"**EMPRESA DE LABORATORIO CLÍNICOS**</t>
  </si>
  <si>
    <t>-REQUISITOS:</t>
  </si>
  <si>
    <t>- Experiencia mínima de 01 año en posiciones similares del rubro salud. (excluyente)</t>
  </si>
  <si>
    <t>- Ser una persona dinámica y proactiva, capaz de generar ideas y sugerencias para mejorar la presentación de la institución y potenciar las ventas.</t>
  </si>
  <si>
    <t>- Habilidades blandas: Negociación, conciliación, resolución de problemas, resiliencia</t>
  </si>
  <si>
    <t>- Dominio Microsoft Office Intermedio (Deseable).</t>
  </si>
  <si>
    <t>- Realizar y enviar cotizaciones a los clientes, así mismo hacer el respectivo seguimiento.</t>
  </si>
  <si>
    <t>POSTULACIÓN</t>
  </si>
  <si>
    <t>Se contactará a los seleccionados(as) a partir del 15 de febrero, para continuar con el proceso de selección, por lo que se requiere disponibilidad inmediata</t>
  </si>
  <si>
    <t>** Nuestra institución no presenta restricciones a los afiliados del CONADIS (adjuntar certificado de discapacidad y/o una copia del Carnet de Inscripción en el CONADIS).</t>
  </si>
  <si>
    <t>El postulante afirma que, es de su consentimiento y autorización del uso de sus datos personales expuestos en su CV, dentro del marco de la Ley de Protección de Datos Personales N° 29733, para fines únicamente de postulación con la organización, se conservará por un plazo máximo de 6 meses, posterior al proceso de selección","Educación mínima: Técnico, 2 años de experiencia, Idiomas: Inglés, Edad: A partir de 18 años",Laboratorio de Análisis Clínicos,No disponible,Analista de Datos</t>
  </si>
  <si>
    <t>_x000D_
        _x000D_
            Asesor financiero// ventas de Prestamos OH / Full Time de 10 a 7PM o Semi Full de 1 a 7PM_x000D_
        _x000D_
    ,"Los Olivos, Lima",27 de marzo,https://pe.computrabajo.com/ofertas-de-trabajo/oferta-de-trabajo-de-asesor-financiero-ventas-de-prestamos-oh-full-time-de-10-a-7pm-o-semi-full-de-1-a-7pm-sueldo-fijo-comisiones-ilimitadas-descansos-domingos-y-feriados-lima-metropolitana-y-callao-en-los-olivos-E3A4FD54279F2AEA61373E686DCF3405#lc=ListOffers-Score0-19,"Contrato a Plazo Indeterminado, Tiempo completo","S/. 1.130,00",Mensual,"¡Somos Centro de Negocios RyG (Call Center), empresa con impecable trayectoria y con más de 12 años de experiencia en el mercado!</t>
  </si>
  <si>
    <t xml:space="preserve">            ¡Asesor de créditos Talara! Sueldo Fijo + EPS + Incentivos</t>
  </si>
  <si>
    <t xml:space="preserve">    ","Pariñas, Piura",27 de marzo,https://pe.computrabajo.com/ofertas-de-trabajo/oferta-de-trabajo-de-asesor-de-creditos-talara-sueldo-fijo-eps-incentivos-talara-en-parinas-AA33F3E92B2001B661373E686DCF3405#lc=ListOffers-Score0-0,"Contrato por Inicio o Incremento de Actividad, Tiempo completo","S/. 1.500,00",Mensual,"Somos Cooperativa Santa Isabel, brindamos soluciones financieras ágiles y de fácil acceso para el éxito de nuestros 65mil socios. Estamos conformados por gente apasionada por el emprendimiento, comprometidos con el logro de objetivos para lograr escribir historias de progreso de nuestros colaboradores y clientes. Actualmente somos 500 colaboradores ubicados en 6 de las 8 provincias de Piura con un total de 15 agencias. ACTUALMENTE NOS ENCONTRAMOS EN LA BÚSQUEDA DEL MEJOR TALENTO PARA LA POSICIÓN DE:</t>
  </si>
  <si>
    <t>PUESTO: ASESOR DE NEGOCIOS - Talara</t>
  </si>
  <si>
    <t>- Egresado, técnico o estudios truncos en Administración, Contabilidad y/o carreras a fines</t>
  </si>
  <si>
    <t>- Experiencia mínima 1 año en evaluación y colocación de créditos. Deseable en entidades de microfinanzas y manejando créditos agropecuarios, rurales y pecuarios.</t>
  </si>
  <si>
    <t>-Difusión, captación y colocación a clientes dando a conocer nuestros productos.</t>
  </si>
  <si>
    <t>¿Qué estamos ofreciendo?</t>
  </si>
  <si>
    <t>- Ser parte de la familia Santa Isabel, oportunidades de desarrollo y línea carrera.</t>
  </si>
  <si>
    <t>- Reconocimientos y premiaciones a tu esfuerzo y compromiso.","Educación mínima: Técnico, 1 año de experiencia",COOPAC Santa Isabel,"Somos una entidad solidaria que brinda productos y servicios financieros y complementarios, que contribuyen al desarrollo social y económico de sus asociados, mediante una atención ágil, oportuna y personalizada, acompañada de un asesoramiento técnico de nuestros colaboradores.</t>
  </si>
  <si>
    <t xml:space="preserve">    ","Chiclayo, Lambayeque",27 de marzo,https://pe.computrabajo.com/ofertas-de-trabajo/oferta-de-trabajo-de-analista-programador-semi-senior-en-chiclayo-2F4102830A884F8861373E686DCF3405#lc=ListOffers-Score0-1,"A convenir, Contrato por Necesidades del Mercado, Tiempo completo, Teletrabajo",No disponible,No disponible,"REQUISITOS:</t>
  </si>
  <si>
    <t xml:space="preserve">    ","Lima, Lima",27 de marzo,https://pe.computrabajo.com/ofertas-de-trabajo/oferta-de-trabajo-de-analista-de-negocios-ayacucho-en-lima-508534359437804C61373E686DCF3405#lc=ListOffers-Score0-2,"A convenir, Contrato por Inicio o Incremento de Actividad, Tiempo completo",No disponible,No disponible,"¿Qué queremos conseguir con tu talento?</t>
  </si>
  <si>
    <t>Proveer apoyo administrativo y operativo en la oficina, siguiendo las normativas y directrices definidas, con el objetivo de impulsar la rentabilidad de la Cooperativa y garantizar la satisfacción de los socios.</t>
  </si>
  <si>
    <t>¿Cuáles serán algunas de tus actividades?</t>
  </si>
  <si>
    <t>Colaborar en la apertura y cierre de la oficina asignada, asegurándose de activar las alarmas y registrar adecuadamente las entradas y salidas.</t>
  </si>
  <si>
    <t>Visitar Unidades Ejecutoras para identificar nuevos socios potenciales y promover la oferta de créditos mediante materiales físicos, como volantes.</t>
  </si>
  <si>
    <t>Registrar la información de nuevos socios, no socios y reingresos, asegurando que se cumplan los requisitos establecidos en las políticas internas. Además, proceder a actualizar los datos personales de los socios cuando sea necesario.</t>
  </si>
  <si>
    <t>Asistir en la atención y registro de solicitudes relacionadas con créditos, devoluciones, previsión social, donaciones, y renuncias, siempre verificando el cumplimiento de las normativas internas correspondientes.</t>
  </si>
  <si>
    <t>¿Qué necesitas para unirte a nuestro equipo?</t>
  </si>
  <si>
    <t>Técnico y/o Bachiller de la carrera de: Contabilidad, Administración, Economía, Ingeniería Industrial, Marketing y afines.</t>
  </si>
  <si>
    <t>2 años de experiencia en el rubro y/o posiciones similares.</t>
  </si>
  <si>
    <t>Conocimiento en créditos y cobranzas en entidades financieras</t>
  </si>
  <si>
    <t>Cursos en microfinanzas (Deseable)</t>
  </si>
  <si>
    <t>Residir en Ayacucho (Obligatorio)</t>
  </si>
  <si>
    <t>Disponibilidad para viajar</t>
  </si>
  <si>
    <t>La empresa se ampara en la Ley N° 29.533, Ley General de Inspección del Trabajo, y en la Ley N° 29.760, Ley que promueve la igualdad de oportunidades laborales y prohíbe cualquier tipo de discriminación, tanto directa como indirecta, por motivos de raza, color, sexo, idioma, religión, origen, condición económica o de cualquier otra índole, en el proceso de selección de personal. Por lo tanto, todos los candidatos serán considerados sin distinción de ninguna condición personal o laboral, conforme a lo dispuesto por la legislación peruana vigente.","Educación mínima: Universitario, 2 años de experiencia",COOPERATIVA EL TUMI,"La Cooperativa de Servicios Múltiples ""El Tumi"", es una organización sólida, que se encuentra en proceso de expansión, nuestra cobertura para atender a nuestros asociados es a nivel nacional, y contamos con 80 Oficinas, con más de 49 años de experiencia, somos lideres en el mercado cooperativo financiero, con más de 67,000 socios a nivel nacional.</t>
  </si>
  <si>
    <t xml:space="preserve">            Asesor de Ventas Telefónicas</t>
  </si>
  <si>
    <t xml:space="preserve">    ","Lima, Lima",27 de marzo,https://pe.computrabajo.com/ofertas-de-trabajo/oferta-de-trabajo-de-asesor-de-ventas-telefonicas-en-lima-0CD826D9FDF4A70F61373E686DCF3405#lc=ListOffers-Score0-3,"A convenir, Contrato a Plazo Indeterminado, Tiempo completo",No disponible,No disponible,"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t>
  </si>
  <si>
    <t>DESCRIPCIÓN DEL PUESTO REQUERIDO:</t>
  </si>
  <si>
    <t>Nos encontramos en la búsqueda de una asesora de ventas para brindar información sobre los servicios de la institución a los clientes.</t>
  </si>
  <si>
    <t>- Manejo de herramientas informáticas básicas (Microsoft Office, Google Docs, Google Drive, Google Chrome y sus derivados).</t>
  </si>
  <si>
    <t>- Residir en distritos aledaños o de fácil acceso al Cercado de Lima (indispensable).</t>
  </si>
  <si>
    <t>FUNCIONES Y RESPONSABILIDADES:</t>
  </si>
  <si>
    <t>- Brindar promociones y/o información del servicio educativo a un cliente mediante llamada telefónica, correo y/o WhatsApp.</t>
  </si>
  <si>
    <t>* Horario: Lunes a Sábado 8:00 am a 05:00 pm</t>
  </si>
  <si>
    <t>* Trabajo presencial - Lima Cercado</t>
  </si>
  <si>
    <t>¡Únete a la comunidad de ICIP y potencia tus conocimientos a nivel profesional!","Educación mínima: Técnico, Edad: entre 18 y 25 años, Conocimientos: Comunicación y persuasión, Gestión de ventas, Orientación al logro, Planificación estratégica, Servicio al cliente, Ventas, Call Center",INSTITUTO CIENTIFICO DEL PACIFICO,"El Instituto Científico del Pacífico (ICIP) es un importante centro de capacitación e investigación, cuya finalidad es fortalecer las habilidades y capacidades de los profesionales en el campo de la ciencia y la ingeniería.</t>
  </si>
  <si>
    <t xml:space="preserve">            Analista BI / TI</t>
  </si>
  <si>
    <t xml:space="preserve">    ","Cayma, Arequipa",27 de marzo,https://pe.computrabajo.com/ofertas-de-trabajo/oferta-de-trabajo-de-analista-bi-ti-en-cayma-7FE1A14CB68EDFA961373E686DCF3405#lc=ListOffers-Score0-4,"A convenir, Contrato por Inicio o Incremento de Actividad, Tiempo completo",No disponible,No disponible,"somos Servex, contamos con 20 años en el mercado, brindamos servicios especializados de BPO y Contact Center de Cobranzas, con presencia en Arequipa y Lima, nos encontramos en búsqueda de un nuevo talento para sumarse al equipo de trabajo.</t>
  </si>
  <si>
    <t>Conocimiento en Base de Datos, SQL Server, MySQL</t>
  </si>
  <si>
    <t>Disponibilidad para laborar en Cayma - Arequipa.</t>
  </si>
  <si>
    <t>Beneficios </t>
  </si>
  <si>
    <t xml:space="preserve">    ","Lurin, Lima",27 de marzo,https://pe.computrabajo.com/ofertas-de-trabajo/oferta-de-trabajo-de-asesor-comercial-experiencia-rubro-textil-en-lurin-1760C4914472018B61373E686DCF3405#lc=ListOffers-Score0-5,"A convenir, Contrato a Plazo Indeterminado, Tiempo completo",No disponible,No disponible,"Estamos en busca de un Asesor Comercial con experiencia en el rubro textil para unirse a nuestro equipo en Plasticaucho Perú.</t>
  </si>
  <si>
    <t>En esta posición, serás responsable de desarrollar y ampliar la cartera de clientes en un mercado competitivo, identificando y capturando nuevas oportunidades de negocio, lo cual requiere una constante investigación de mercado y entendimiento del sector textil.</t>
  </si>
  <si>
    <t>Principales Funciones:</t>
  </si>
  <si>
    <t>Dar seguimiento y atención inmediata a las necesidades y pedidos de la cartera actual, así como la búsqueda de potenciales clientes para asegurar el logro de metas de ventas.</t>
  </si>
  <si>
    <t>Asegurar el cumplimiento del presupuesto de ventas asignado al canal, así como los indicadores de gestión y coberturas establecidas para los clientes y objetivos de la marca.</t>
  </si>
  <si>
    <t>Asegurar la ejecución de marca en los diferentes puntos de venta del canal asignado, incluyendo exhibición, precios, portafolios y promociones.</t>
  </si>
  <si>
    <t>Recopilar y analizar datos de mercado en todo el país para identificar oportunidades de crecimiento, tendencias de compra y comportamiento del consumidor.</t>
  </si>
  <si>
    <t>Realizar la cobranza y seguimiento de la gestión de reclamos.</t>
  </si>
  <si>
    <t>Realizar estimaciones de demanda por categoría de forma periódica de acuerdo a las metas establecidas con respecto a cobertura de clientes.</t>
  </si>
  <si>
    <t>Revisar el inventario en el punto de venta y mantenimiento de materiales de MKT</t>
  </si>
  <si>
    <t>Disponibilidad para Viajar: Disponibilidad para realizar viajes frecuentes al interior del país.</t>
  </si>
  <si>
    <t>Experiencia en Ventas: Es indispensable contar con experiencia previa en el sector textil. Valoramos profundamente las habilidades de negociación y resolución de problemas.</t>
  </si>
  <si>
    <t>Proactividad y Orientación a Resultados: Deseamos incorporar a nuestro equipo a personas proactivas, con un fuerte enfoque en alcanzar y superar los objetivos establecidos.</t>
  </si>
  <si>
    <t>¡Postula ahora y forma parte de la gran familia de Plasticaucho Perú!","Educación mínima: Técnico, 3 años de experiencia",Plasticaucho Perú,"Plasticaucho Perú, es una empresa dedicada a la comercialización de calzado bajo la marca Venus y que forma parte de la multinacional PLASTICAUCHO INDUSTRIAL S.A., empresa que tiene más de noventa años en el mercado ecuatoriano, veinticuatro años en los mercados de Colombia y Perú y desde hace tres años tiene presencia en también en Bolivia.</t>
  </si>
  <si>
    <t>VENUS PERUANA S.A.C. fue fundada en junio del año 1999 y desde entonces comercializa calzado en nuestro país, con procesos eficientes para ...",Analista de Datos</t>
  </si>
  <si>
    <t>_x000D_
        _x000D_
            Trabaja  desde Casa//  Asesor de Prestamos de Financiera Oh/ Full time 10 A 7PM_x000D_
        _x000D_
    ,"Los Olivos, Lima",27 de marzo,https://pe.computrabajo.com/ofertas-de-trabajo/oferta-de-trabajo-de-trabaja-desde-casa-asesor-de-prestamos-de-financiera-oh-full-time-10-a-7pm-sueldo-fijo-comisiones-ilimitadas-descansos-domingos-y-feriados-lima-metropolitana-y-callao-en-los-olivos-B712A7479A62570561373E686DCF3405#lc=ListOffers-Score0-6,"A convenir, Contrato a Plazo Indeterminado, Tiempo completo, Teletrabajo",No disponible,No disponible,"¡Somos Centro de Negocios RyG (Call Center), empresa con impecable trayectoria y con más de 12 años de experiencia en el mercado!</t>
  </si>
  <si>
    <t>¡Estamos en crecimiento! Por encargo de nuestro Cliente FINANCIERA OH! , nos encontramos en la búsqueda de los mejores Ejecutivos de Ventas de PRESTAMOS por call center, el trabajo es TRABAJAR REMOTO .</t>
  </si>
  <si>
    <t>Experiencia mínima de 6 meses en ventas de portabilidad, migraciones, retenciones y cobranzas por CALL CENTER.</t>
  </si>
  <si>
    <t> Contar con herramienta: PC/ Laptop, INTERNET CABLEADO Y HEADSET USB (indispensable)</t>
  </si>
  <si>
    <t xml:space="preserve">            Asesor de Negocios  Los Olivos Pro</t>
  </si>
  <si>
    <t xml:space="preserve">    ","Los Olivos, Lima",26 de marzo,https://pe.computrabajo.com/ofertas-de-trabajo/oferta-de-trabajo-de-asesor-de-negocios-los-olivos-pro-en-los-olivos-70B05D6E92E7775861373E686DCF3405#lc=ListOffers-Score0-7,"A convenir, Contrato a Plazo Indeterminado, Tiempo completo",No disponible,No disponible,"¡Crecemos Juntos en Caja Trujillo!</t>
  </si>
  <si>
    <t xml:space="preserve"> es por ello, que nos encontramos en búsqueda de ¡Talentos como tú! para la posición de: Asesor de Negocios Tienda LOS OLIVOS PRO.</t>
  </si>
  <si>
    <t xml:space="preserve">            Asesor de Negocios  San Isidro</t>
  </si>
  <si>
    <t xml:space="preserve">    ","San Isidro, Lima",26 de marzo,https://pe.computrabajo.com/ofertas-de-trabajo/oferta-de-trabajo-de-asesor-de-negocios-san-isidro-en-san-isidro-1893BB6EE2E3F8FA61373E686DCF3405#lc=ListOffers-Score0-8,"A convenir, Contrato a Plazo Indeterminado, Tiempo completo",No disponible,No disponible,"¡Crecemos Juntos en Caja Trujillo!</t>
  </si>
  <si>
    <t xml:space="preserve"> es por ello, que nos encontramos en búsqueda de ¡Talentos como tú! para la posición de: Asesor de Negocios Tienda SAN ISIDRO.</t>
  </si>
  <si>
    <t xml:space="preserve">            Asesor comercial en piso AUNA / Sueldo fijo + Tarjeta de alimentos + Comisiones / Sede Lima</t>
  </si>
  <si>
    <t xml:space="preserve">    ","Miraflores, Lima",26 de marzo,https://pe.computrabajo.com/ofertas-de-trabajo/oferta-de-trabajo-de-asesor-comercial-en-piso-auna-sueldo-fijo-tarjeta-de-alimentos-comisiones-sede-lima-planilla-completa-beneficios-corporativos-en-miraflores-9C9B26C2CFAEC29661373E686DCF3405#lc=ListOffers-Score0-9,"A convenir, Contrato por Inicio o Incremento de Actividad, Tiempo completo, Híbrido presencial teletrabajo",No disponible,No disponible,"REQUISITOS:</t>
  </si>
  <si>
    <t xml:space="preserve">            Asesor de Negocios Junior   San Martin de Porres</t>
  </si>
  <si>
    <t xml:space="preserve">    ","San Martin De Porres, Lima",26 de marzo,https://pe.computrabajo.com/ofertas-de-trabajo/oferta-de-trabajo-de-asesor-de-negocios-junior--san-martin-de-porres-en-san-martin-de-porres-973823C1C6BFBB3E61373E686DCF3405#lc=ListOffers-Score0-10,"A convenir, Contrato a Plazo Indeterminado, Tiempo completo",No disponible,No disponible,"¡Crecemos Juntos en Caja Trujillo!</t>
  </si>
  <si>
    <t xml:space="preserve"> es por ello, que nos encontramos en búsqueda de ¡Talentos como tú! para la posición de: Asesor de Negocios Tienda SAN MARTIN DE PORRES.</t>
  </si>
  <si>
    <t xml:space="preserve">            Analista de nomina y administracion de personal</t>
  </si>
  <si>
    <t xml:space="preserve">    ","Independencia, Lima",26 de marzo,https://pe.computrabajo.com/ofertas-de-trabajo/oferta-de-trabajo-de-analista-de-nomina-y-administracion-de-personal-analista-de-nomina-y-administracion-de-personal-en-independencia-0CB02FAE02099F4161373E686DCF3405#lc=ListOffers-Score0-11,"A convenir, Contrato por Inicio o Incremento de Actividad, Tiempo completo",No disponible,No disponible,"Revisar asistencia, permisos, descansos médicos y horas extras.</t>
  </si>
  <si>
    <t>Revisar que la base de datos de personal se encuentre actualizada</t>
  </si>
  <si>
    <t>Difundir y hacer respetar el Reglamento Interno de Trabajo.</t>
  </si>
  <si>
    <t>Revisar y analizar los memos solicitados por las diversas áreas. Gestión de Planillas y Beneficios: Revisar y coordinar novedades con el equipo de planilla (ingresos, ceses, vacaciones).</t>
  </si>
  <si>
    <t>Coordinar y enviar la apertura de cuentas sueldo y CTS.</t>
  </si>
  <si>
    <t>Asegurar el envío y recepción de boletas de pago.</t>
  </si>
  <si>
    <t>Enviar los pagos finales a Tesorería de los diferentes conceptos que existen, liquidaciones, utilidades personales cesado, gratificaciones, vacaciones y pagos mensuales.</t>
  </si>
  <si>
    <t>Elaborar y dar seguimiento de deudas de los trabajadores para los descuentos correspondientes. Revisar y gestionar de pago de liquidaciones. Atención y Soporte a los Colaboradores: Atender y resolver dudas sobre contratos, pagos y beneficios.</t>
  </si>
  <si>
    <t>Revisar contratos y confirmar renovaciones para la firma correspondiente.</t>
  </si>
  <si>
    <t>Analizar el ambiente laboral y proponer mejoras por medio de encuestas realizadas de manera trimestral o semestral.</t>
  </si>
  <si>
    <t>Preparar el informe correspondiente a los resultados de las encuestas de salida realizadas.</t>
  </si>
  <si>
    <t>Analizar y reportar indicadores de gestión de Recursos Humanos.</t>
  </si>
  <si>
    <t>Elaborar informes sobre desempeño y clima laboral a gerencia general.</t>
  </si>
  <si>
    <t>Preparar reportes mensuales o trimestrales para la Gerencia General. Supervisión de Documentación Legal y Fiscalizaciones:</t>
  </si>
  <si>
    <t>Revisar que los file del personal se mantengan actualizados.</t>
  </si>
  <si>
    <t>Gestionar respuestas ante fiscalizaciones laborales junto con el equipo legal. Visita a tiendas para la revisión de libros de asistencia y consultas generales de los trabajadores.</t>
  </si>
  <si>
    <t>Consolidar y calcular nomina mensual y pago de beneficios sociales</t>
  </si>
  <si>
    <t>Calcular liquidaciones de beneficios sociales y elaborar documentos de liquidacion.</t>
  </si>
  <si>
    <t>Actualización constante y a tiempo del T-registro.</t>
  </si>
  <si>
    <t>Pago de AFP y PDT.</t>
  </si>
  <si>
    <t>Control de vacaciones y plan de goce.","Educación mínima: Universitario, 3 años de experiencia, Edad: entre 24 y 30 años",WALON SPORT S.A.,"Walon Sport S.A.es una empresa multinacional de productos textiles originaria de Perú. Fundada en 1989 es una de las principales comercializadores de implementos deportivos de Perú, ya que provee a varios de los clubes de la Liga Peruana de Fútbol y también en el extranjero.</t>
  </si>
  <si>
    <t xml:space="preserve">            Asesor de Negocios: Tienda Av. Perú</t>
  </si>
  <si>
    <t xml:space="preserve">    ","Trujillo, La Libertad",26 de marzo,https://pe.computrabajo.com/ofertas-de-trabajo/oferta-de-trabajo-de-asesor-de-negocios-tienda-av-peru-en-trujillo-E74CA1811F363DAC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Av. Perú.</t>
  </si>
  <si>
    <t xml:space="preserve">            Asesor Financiero</t>
  </si>
  <si>
    <t xml:space="preserve">    ","Moyobamba, San Martin",26 de marzo,https://pe.computrabajo.com/ofertas-de-trabajo/oferta-de-trabajo-de-asesor-financiero-moyobamba-en-moyobamba-440D526377AB54D161373E686DCF3405#lc=ListOffers-Score0-13,"A convenir, Contrato por Inicio o Incremento de Actividad, Tiempo completo",No disponible,No disponible,"¡¡Oportunidad Laboral  Rubro Financiero!! </t>
  </si>
  <si>
    <t>Somos una empresa Líder en el mercado, especializada en Servicios comerciales financieros, Estructuración de Fuerza de Ventas y Comercialización de productos financieros</t>
  </si>
  <si>
    <t> con 18 años de experiencia, trabajando con las mejores empresas financieras del Perú</t>
  </si>
  <si>
    <t>En esta oportunidad nos encontramos en la búsqueda de los mejores talentos en ventas, para la colocación de Préstamos Personales.¿QUÉ BUSCAMOS? </t>
  </si>
  <si>
    <t>- Personas mayores de 23 años.  </t>
  </si>
  <si>
    <t>- Residir en el distrito de Castilla, Piura o 26 de octubre.  </t>
  </si>
  <si>
    <t>- Que cuenten con experiencia en ventas o atención al cliente.  </t>
  </si>
  <si>
    <t>- Personas proactivas y emprendedoras con el potencial de laborar dentro del rubro financiero. </t>
  </si>
  <si>
    <t>- Tener buen historial crediticio (no estar en rojo).  </t>
  </si>
  <si>
    <t>- Orientados a metas y resultados.FUNCIONES PRINCIPALES: </t>
  </si>
  <si>
    <t>- Promocionar los diferentes productos que ofrece la entidad financiera.  </t>
  </si>
  <si>
    <t>- Abordar y captar clientes de convenios (campo y oficina).  </t>
  </si>
  <si>
    <t>- Evaluar perfiles y gestionar los desembolsos.  </t>
  </si>
  <si>
    <t>- Cumplir los horarios de establecidos de trabajo (horario flexible). </t>
  </si>
  <si>
    <t>- Fomentar la comunicación telefónica con los diversos clientes de la bases de datos asignada.BENEFICIOS: </t>
  </si>
  <si>
    <t>- Capacitación constante (desde cero). </t>
  </si>
  <si>
    <t>- Buen clima laboral. </t>
  </si>
  <si>
    <t>- Atractivo sistema de comisiones, bonos y campañas (las más altas del mercado).  </t>
  </si>
  <si>
    <t>- Horario full time (Horario Flexible). </t>
  </si>
  <si>
    <t>- Contrato por Locación de Servicios.  </t>
  </si>
  <si>
    <t>- Crecimiento profesional en el sector financiero.¡Únete ya!",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Tienda La Esperanza_x000D_
        _x000D_
    ,"Trujillo, La Libertad",26 de marzo,https://pe.computrabajo.com/ofertas-de-trabajo/oferta-de-trabajo-de-asesor-de-negocios-tienda-la-esperanza-en-trujillo-FF8FD982904852CB61373E686DCF3405#lc=ListOffers-Score0-14,"A convenir, Contrato a Plazo Indeterminado, Tiempo completo",No disponible,No disponible,"¡Crecemos Juntos en Caja Trujillo!</t>
  </si>
  <si>
    <t xml:space="preserve"> es por ello, que nos encontramos en búsqueda de ¡Talentos como tú! para la posición de: Asesor de Negocios Tienda La Esperanza.</t>
  </si>
  <si>
    <t xml:space="preserve">            Asesor Comercial Banco Scotiabank c/s experiencia</t>
  </si>
  <si>
    <t xml:space="preserve">    ","Huanuco, Huanuco",26 de marzo,https://pe.computrabajo.com/ofertas-de-trabajo/oferta-de-trabajo-de-asesor-comercial-banco-scotiabank-cs-experiencia-huanuco-en-huanuco-D018FCDF67680F0061373E686DCF3405#lc=ListOffers-Score0-15,"A convenir, Contrato por Inicio o Incremento de Actividad, Tiempo completo",No disponible,No disponible,"¡¡Oportunidad Laboral Rubro Financiero!!</t>
  </si>
  <si>
    <t>Somos una empresa Líder en el mercado, especializada en Consultoría, Alta dirección, Servicios comerciales financieros, Estructuración de Fuerza dé Ventas y Comercialización de productos financieros</t>
  </si>
  <si>
    <t>En esta oportunidad, nos encontramos en la búsqueda de los mejores talentos de ventas en todo Huánuco, para la colocación de Préstamos Personales.</t>
  </si>
  <si>
    <t>Con experiencia en venta de productos intangibles (préstamos por convenio con instituciones publicas y privadas, prestamos de libre disponible)</t>
  </si>
  <si>
    <t>Horario full time-</t>
  </si>
  <si>
    <t>Ofrecer, vender y comercializar los diversos productos de las entidades financieras.-</t>
  </si>
  <si>
    <t>Cumplir los horarios establecidos de trabajo.</t>
  </si>
  <si>
    <t>Remuneraciones atractivas: Comisiones + Bonos + Campañas(DESDE TU PRIMERAVENTA)</t>
  </si>
  <si>
    <t>Manejo de cartera de clientes.</t>
  </si>
  <si>
    <t>Oportunidad de realizar línea de carrera con los</t>
  </si>
  <si>
    <t>¡¡No te pierdas la oportunidad de tener un gran cambio ,VEN Y PARTICIPA DE NUESTRA CONVOCATORIA!!</t>
  </si>
  <si>
    <t>¡¡Te esperamos!!!","Educación mínima: Técnico, Edad: entre 18 y 25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Huachipa_x000D_
        _x000D_
    ,"Lurigancho, Lima",26 de marzo,https://pe.computrabajo.com/ofertas-de-trabajo/oferta-de-trabajo-de-asesor-de-negocios-huachipa-en-lurigancho-F7967F896A7AA3E261373E686DCF3405#lc=ListOffers-Score0-16,"A convenir, Contrato por Inicio o Incremento de Actividad, Tiempo completo",No disponible,No disponible,"¡Crecemos Juntos en Caja Trujillo!</t>
  </si>
  <si>
    <t> es por ello, que nos encontramos en búsqueda de ¡Talentos como tú! para la posición de: Asesor de Negocios  Tienda Huachipa.</t>
  </si>
  <si>
    <t xml:space="preserve">            Asesor de Negocios  Miraflores</t>
  </si>
  <si>
    <t xml:space="preserve">    ","Miraflores, Lima",26 de marzo,https://pe.computrabajo.com/ofertas-de-trabajo/oferta-de-trabajo-de-asesor-de-negocios-miraflores-en-miraflores-E2644D94D8E352BC61373E686DCF3405#lc=ListOffers-Score0-17,"A convenir, Contrato a Plazo Indeterminado, Tiempo completo",No disponible,No disponible,"¡Crecemos Juntos en Caja Trujillo!</t>
  </si>
  <si>
    <t xml:space="preserve"> es por ello, que nos encontramos en búsqueda de ¡Talentos como tú! para la posición de: Asesor de Negocios Tienda Miraflores.</t>
  </si>
  <si>
    <t xml:space="preserve">            Asesor Educativo (campo)/ Certus Arequipa/ Básico + Comisiones (Planilla completa)</t>
  </si>
  <si>
    <t xml:space="preserve">    ","Arequipa, Arequipa",26 de marzo,https://pe.computrabajo.com/ofertas-de-trabajo/oferta-de-trabajo-de-asesor-educativo-campo-certus-arequipa-basico-comisiones-planilla-completa-planilla-en-arequipa-F35410BF96B8FF3761373E686DCF3405#lc=ListOffers-Score0-18,"Contrato por Inicio o Incremento de Actividad, Tiempo completo","S/. 1.111,00",Mensual,"Somos VISIVA (Certus, UCAL y Toulouse Lautrec) y tenemos el propósito de llenar el mundo de personas que lo mejoren, por ello diseñamos rutas y experiencias de aprendizaje que conecten las aspiraciones de nuestros estudiantes con mejores oportunidades de vida.</t>
  </si>
  <si>
    <t>Te estamos buscando como Asesor/a Educativo/a (Campo) en Certus Pregrado para asumir las siguientes responsabilidades dentro de nuestro equipo comercial:</t>
  </si>
  <si>
    <t>Brindar información sobre los productos de Certus en eventos, ferias, colegios, mercados y otros lugares (campo) donde se encuentre nuestro público objetivo y realizar la venta del producto.</t>
  </si>
  <si>
    <t>Brindar información al público objetivo</t>
  </si>
  <si>
    <t>Recolectar base de datos de las activaciones realizadas</t>
  </si>
  <si>
    <t>Cumplir con la meta asignada de activaciones y efectividad</t>
  </si>
  <si>
    <t>Realizar seguimiento a sus interesados</t>
  </si>
  <si>
    <t>Realizar el proceso de matrícula</t>
  </si>
  <si>
    <t>Requisitos:  </t>
  </si>
  <si>
    <t>Experiencia mínima de 6 meses en puestos similares al rubro de ventas, sector educativo (deseable). </t>
  </si>
  <si>
    <t>Ganas de aprender y capacitarte con nosotros en ventas y negociación con el cliente. </t>
  </si>
  <si>
    <t>Disponibilidad para trabajar de manera presencial. </t>
  </si>
  <si>
    <t>Disponibilidad de trabajar en distritos aledaños (sector educativo) </t>
  </si>
  <si>
    <t>Horarios de trabajo:</t>
  </si>
  <si>
    <t>Lunes a Viernes: 9:00 am a 6:00 pm</t>
  </si>
  <si>
    <t>Sábados: 9:00 am a 6:00 pm</t>
  </si>
  <si>
    <t>Domingo (Descanso Fijo)</t>
  </si>
  <si>
    <t>Salario base S/1200 + Comisiones (S/1500 en promedio, sin top) + Utilidades</t>
  </si>
  <si>
    <t>Planilla Completa con Beneficios de acuerdo a Ley.</t>
  </si>
  <si>
    <t>Línea de Carrera.</t>
  </si>
  <si>
    <t>Beneficios corporativos con diferentes empresas.</t>
  </si>
  <si>
    <t>Convenios educativos.</t>
  </si>
  <si>
    <t>Visiva mantiene una política de contratación inclusiva por lo que invita a todas las personas a participar en el proceso de selección de la referencia",Educación mínima: Técnico,Desarrollo Educativo S.A.,"Somos VISIVA y tenemos el propósito de llenar el mundo de personas que lo mejoren, por ello diseñamos rutas y experiencias de aprendizaje que conecten las aspiraciones de nuestros estudiantes con mejores oportunidades de vida.</t>
  </si>
  <si>
    <t>Formamos agentes de cambio preparados para resolver problemas complejos con pensamiento crítico, creatividad y sólida formación en negocios, a través de nuestras instituciones educativas:</t>
  </si>
  <si>
    <t>☑️ Instituto Certus: líder en carreras con visión de negocio...",Analista de Datos</t>
  </si>
  <si>
    <t>_x000D_
        _x000D_
            Asesor de Negocios Virtual: Tienda Piura_x000D_
        _x000D_
    ,"Piura, Piura",26 de marzo,https://pe.computrabajo.com/ofertas-de-trabajo/oferta-de-trabajo-de-asesor-de-negocios-virtual-tienda-piura-en--5B34438C928102B061373E686DCF3405#lc=ListOffers-Score0-19,"A convenir, Contrato a Plazo Indeterminado, Tiempo completo, Híbrido presencial teletrabajo",No disponible,No disponible,"¡Crecemos Juntos en Caja Trujillo!</t>
  </si>
  <si>
    <t xml:space="preserve"> es por ello, que nos encontramos en búsqueda de ¡Talentos como tú! para la posición de: Asesor de Negocios Virtual - Tienda Piura.</t>
  </si>
  <si>
    <t>¡Sé una ÁguilaTriunfadora! Únete a nuestra familia y vive la experiencia y cultura Cajalover. Tu principal reto será:</t>
  </si>
  <si>
    <t xml:space="preserve">            Asesor de ventas Inmobiliario/ Ica</t>
  </si>
  <si>
    <t xml:space="preserve">    ","Ica, Ica",26 de marzo,https://pe.computrabajo.com/ofertas-de-trabajo/oferta-de-trabajo-de-asesor-de-ventas-inmobiliario-ica-en-ica-BD85A8D91BBFF51161373E686DCF3405#lc=ListOffers-Score0-0,"A convenir, Contrato por Inicio o Incremento de Actividad, Tiempo completo",No disponible,No disponible,"Si tienes actitud positiva, pasión por las ventas y un enfoque de servicio al cliente, tu éxito está en Los Portales, empresa líder en el sector. Te invitamos a formar parte del equipo de ventas más exitoso del mercado inmobiliario. En el rol de:</t>
  </si>
  <si>
    <t>Ejecutivo de ventas</t>
  </si>
  <si>
    <t>Prospectar nuevos clientes a partir de bases de datos y fuentes que asigne la empresa.</t>
  </si>
  <si>
    <t>Informar al cliente los requisitos para las diversas fuentes de financiamiento.</t>
  </si>
  <si>
    <t>Manejo de CRM para la gestión de clientes y proceso de venta.</t>
  </si>
  <si>
    <t>Como te recompensaremos</t>
  </si>
  <si>
    <t>Lo que buscamos</t>
  </si>
  <si>
    <t>Experiencia mínima de 2 años en ventas (Indispensable)</t>
  </si>
  <si>
    <t>ACERCATE DE MANERA PRESENCIAL ESTE MARTES 25/02 Y MIERCOLES 26/02 A LA CASETA DE VENTAS CON TU CV IMPRESO:</t>
  </si>
  <si>
    <t>- HORARIO: DESDE LAS 10:00 AM A 05:00 PM</t>
  </si>
  <si>
    <t>- DIRECCIÓN: CRUCE PANAMERICANA CON AV. LOS MAESTROS, URB. DIVINO MAESTRO MZ. B LOTE 22- ICA ( REF. AL COSTADO DE CENTRO COMERCIAL EL QUINDE- FRENTE A PROMART)</t>
  </si>
  <si>
    <t>TE ESPERAMOS!!!</t>
  </si>
  <si>
    <t>¡Demuestra que tú también tienes la ACTITUD PORTALES y destaca los PODERES que llevas dentro!","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Datos</t>
  </si>
  <si>
    <t>_x000D_
        _x000D_
            ICA/ Asesor de Venta en Campo /Movistar_x000D_
        _x000D_
    ,"Ica, Ica",28 de marzo,https://pe.computrabajo.com/ofertas-de-trabajo/oferta-de-trabajo-de-ica-asesor-de-venta-en-campo-movistar-en-ica-ED30D10D086542F061373E686DCF3405#lc=ListOffers-Score0-1,"Contrato por Inicio o Incremento de Actividad, Tiempo completo","S/. 1.130,00",Mensual,"¡Impulsa tu carrera en ventas con GEDK y Movistar!</t>
  </si>
  <si>
    <t xml:space="preserve">            Asesor: Atención al Cliente / Sueldo + Incentivo + Tarjeta de Alimento + Bonos</t>
  </si>
  <si>
    <t xml:space="preserve">    ","Lima, Lima",27 de marzo,https://pe.computrabajo.com/ofertas-de-trabajo/oferta-de-trabajo-de-asesor-atencion-al-cliente-sueldo-incentivo-tarjeta-de-alimento-bonos-capacitaciones-cortas-y-te-pagamos-por-cada-dia-asistido-s2500-en-lima-CFA394D78C7BF94F61373E686DCF3405#lc=ListOffers-Score0-2,"A convenir, Contrato por Inicio o Incremento de Actividad, Tiempo completo",No disponible,No disponible,"¡Somos una de las mejores empresas dentro del Great Place to Work y aquí fomentamos y respetamos la igualdad de género, la inclusión y la diversidad!</t>
  </si>
  <si>
    <t>_x000D_
        _x000D_
            Asesor de Negocios Piura_x000D_
        _x000D_
    ,"Chulucanas, Piura",26 de marzo,https://pe.computrabajo.com/ofertas-de-trabajo/oferta-de-trabajo-de-asesor-de-negocios-piura-en-chulucanas-A94268806D4C0FB861373E686DCF3405#lc=ListOffers-Score0-3,"A convenir, Contrato a Plazo Indeterminado, Tiempo completo",No disponible,No disponible,"¡Crecemos Juntos en Caja Trujillo!</t>
  </si>
  <si>
    <t xml:space="preserve"> es por ello, que nos encontramos en búsqueda de ¡Talentos como tú! para la posición de: Asesor de Negocios Tienda Piura.</t>
  </si>
  <si>
    <t xml:space="preserve">            ¡Urgente! Asesor de ventas para Scotiabank / Tacna</t>
  </si>
  <si>
    <t xml:space="preserve">    ","Tacna, Tacna",26 de marzo,https://pe.computrabajo.com/ofertas-de-trabajo/oferta-de-trabajo-de-urgente-asesor-de-ventas-para-scotiabank-tacna-con-o-sin-experiencia-en-tacna-DC5D83628E08E4A361373E686DCF3405#lc=ListOffers-Score0-4,"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Tacna, para la colocación de Préstamos Personales.</t>
  </si>
  <si>
    <t>¡¡Te esperamos!!",Educación mínima: Técnico,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Se busca Asesor de Créditos Junior CrediScotia / Ag. Ica / Ag. Chincha y Cañete_x000D_
        _x000D_
    ,"Ica, Ica",26 de marzo,https://pe.computrabajo.com/ofertas-de-trabajo/oferta-de-trabajo-de-se-busca-asesor-de-creditos-junior-crediscotia-ag-ica-ag-chincha-y-canete-ica-chincha-y-canete-en-ica-DE6DE19D7F4B1FFC61373E686DCF3405#lc=ListOffers-Score0-5,"A convenir, Contrato por Inicio o Incremento de Actividad, Tiempo completo",No disponible,No disponible,"ASESOR DE CREDITOS JUNIOR DE CREDITOS EN FINANCIERA CREDISCOTIA - CON O SIN EXPERIENCIA (ESTUDIANTES DE CARRERAS AFINES) </t>
  </si>
  <si>
    <t>Rubro: financiero.</t>
  </si>
  <si>
    <t>Agencias disponibles:</t>
  </si>
  <si>
    <t>Agencia: Ica</t>
  </si>
  <si>
    <t>Agencia: Chincha</t>
  </si>
  <si>
    <t>Agencia: Cañete</t>
  </si>
  <si>
    <t>Conocemos lo importante que es tener línea de carrera en una institución de prestigio, es por eso que te brindamos esta oportunidad laboral en la familia EPerú de la mano de CREDISCOTIA, para que puedas comenzar tu perfil profesional y alcanzar tus objetivos con un Currículum acorde a tu carrera</t>
  </si>
  <si>
    <t> puedas consolidar tus conocimientos, habilidades y actitudes en un entorno laboral - profesional del sector financiero, complementando así tus competencias específicas y mejorando tus oportunidades de empleabilidad.</t>
  </si>
  <si>
    <t>- Mayores de 18 años (con DNI Vigente).</t>
  </si>
  <si>
    <t>- Con o sin experiencia en atencion al cliente (Deseable).</t>
  </si>
  <si>
    <t>- Personas que deseen incursionar en el rubro Financiero con o sin experiencia (Estudiantes).</t>
  </si>
  <si>
    <t>Te encargarás de gestionar nuestra cartera de clientes pre aprobada, guiándolos en el proceso de obtención de créditos desde la prospección hasta el cierre.</t>
  </si>
  <si>
    <t>Gestión telefónica de la base de datos y presencial de clientes Pre Aprobados.</t>
  </si>
  <si>
    <t>Cumplir con las rutinas comerciales y actividades diarias asignadas por la empresa.</t>
  </si>
  <si>
    <t>- Trabajo en Sedes cercanas a tu residencia.</t>
  </si>
  <si>
    <t>- Las más competitivas comisiones del mercado.</t>
  </si>
  <si>
    <t>- 100% comisiones + bonos + incentivos.</t>
  </si>
  <si>
    <t>- Modalidad RxH.</t>
  </si>
  <si>
    <t>- Constancia laboral.</t>
  </si>
  <si>
    <t>- Ser parte de una empresa sólida y de prestigio.</t>
  </si>
  <si>
    <t>- Cartera de clientes asignada por la empresa (base de datos con oferta aprobada).</t>
  </si>
  <si>
    <t>- Oportunidad de crecimiento y línea de carrera a corto plazo.</t>
  </si>
  <si>
    <t>- Soporte con cada gestión y capacitaciones dentro de tu horario laboral.</t>
  </si>
  <si>
    <t>- Formación permanente como especialista en ventas de productos financieros.</t>
  </si>
  <si>
    <t>¿QUÉ NECESITAS? </t>
  </si>
  <si>
    <t> Haber concluido la secundaria.</t>
  </si>
  <si>
    <t> Experiencia en atencion al cliente es un plus, pero no esencial.</t>
  </si>
  <si>
    <t> Tener disponibilidad inmediata, tener la necesidad de conocer el sector financiero. (Capacitaciones desde cero).</t>
  </si>
  <si>
    <t>BUSCAMOS PERSONAS QUE: </t>
  </si>
  <si>
    <t> Sean dinámicas y con energía.</t>
  </si>
  <si>
    <t> Estén comprometidas y sean proactivas.</t>
  </si>
  <si>
    <t> Tengan un claro objetivo de lograr metas.</t>
  </si>
  <si>
    <t> Posean habilidades comunicativas.","Educación mínima: Técnico, Edad: A partir de 18 años, Conocimientos: Trabajo en equipo",EVOLUCION PERU OUTSOURCING,"Somos una empresa reclutadora de personal, socia estratégica del Banco Scotiabank.</t>
  </si>
  <si>
    <t>_x000D_
        _x000D_
            Analista de finanzas_x000D_
        _x000D_
    ,"Victor Larco Herrera, La Libertad",26 de marzo,https://pe.computrabajo.com/ofertas-de-trabajo/oferta-de-trabajo-de-analista-de-finanzas-en-victor-larco-herrera-FDE0A5BB162CC55561373E686DCF3405#lc=ListOffers-Score0-6,"Contrato a Plazo Indeterminado, Tiempo completo","S/. 1.200,00",Mensual,"Somos SANNA, la red privada de salud más importante del país y ofrece una experiencia integral marcada por la excelencia médica y la sensibilidad humana. Contamos con reconocidas Clínicas y modernos Centros Clínicos a nivel nacional, así como diversos servicios médicos. Actualmente nos encontramos en búsqueda de profesionales talentosos que contribuyan a nuestro propósito: Ayudar a las personas a llevar vidas más saludables y a que el sistema de salud funcione mejor para todos. Como organización estamos comprometidos con la inclusión y equidad de género. En línea con ello nuestros procesos de selección buscan garantizar igualdad de derechos y oportunidades para todos y todas.</t>
  </si>
  <si>
    <t>Funciones :</t>
  </si>
  <si>
    <t>Apoyo en la elaboración de reportes financieros mensuales, análisis de flujo de caja y resultados operacionales.</t>
  </si>
  <si>
    <t>Recopilación y análisis de grandes volúmenes de datos financieros para identificar tendencias, patrones y áreas de mejora.</t>
  </si>
  <si>
    <t>Desarrollo de informes e indicadores clave de rendimiento (KPIs) utilizando herramientas de visualización de datos (Power BI, Tableau).</t>
  </si>
  <si>
    <t>Creación y mantenimiento de modelos financieros utilizando Excel y otras herramientas de análisis de datos.</t>
  </si>
  <si>
    <t>Apoyo en la preparación de proyecciones y presupuestos financieros, utilizando análisis predictivo y modelos estadísticos.</t>
  </si>
  <si>
    <t>Colaboración con el equipo de finanzas para automatizar y optimizar procesos de reporte financiero mediante VBA o herramientas similares.</t>
  </si>
  <si>
    <t>Realización de análisis de rentabilidad, costo-beneficio y evaluación de proyectos de inversión.</t>
  </si>
  <si>
    <t>Apoyo en la gestión de bases de datos financieros, asegurando la calidad y precisión de la información.</t>
  </si>
  <si>
    <t>Presentación de resultados financieros e informes analíticos a diferentes áreas de la empresa.</t>
  </si>
  <si>
    <t>Egresados de las carreras de Finanzas, Economía, Contabilidad, Administración de Empresas o afines.</t>
  </si>
  <si>
    <t>Conocimiento intermedio o avanzado en herramientas de análisis de datos como Excel avanzado, Power BI, Tableau y SQL.</t>
  </si>
  <si>
    <t>Conocimientos básicos de Python para análisis de datos (preferible, no excluyente).</t>
  </si>
  <si>
    <t>Conocimiento de principios de finanzas corporativas, análisis de estados financieros y gestión de presupuesto.</t>
  </si>
  <si>
    <t>Experiencia previa (aunque sea académica) en análisis de datos financieros .</t>
  </si>
  <si>
    <t>Habilidad para organizar y presentar información de manera clara y concisa.</t>
  </si>
  <si>
    <t>Actitud proactiva, capacidad para trabajar en equipo y gestionar múltiples tareas.</t>
  </si>
  <si>
    <t>Excelente capacidad de comunicación tanto oral como escrita.</t>
  </si>
  <si>
    <t>Competencias Deseadas:</t>
  </si>
  <si>
    <t>Pensamiento analítico y capacidad para resolver problemas complejos.</t>
  </si>
  <si>
    <t>Atención al detalle y precisión en la manipulación de datos.</t>
  </si>
  <si>
    <t>Capacidad para trabajar bajo presión y cumplir con plazos establecidos.</t>
  </si>
  <si>
    <t>Actitud de aprendizaje continuo y adaptabilidad a nuevas herramientas tecnológicas.</t>
  </si>
  <si>
    <t>Remuneración acorde al mercado</t>
  </si>
  <si>
    <t>Beneficios corporativos e interno</t>
  </si>
  <si>
    <t>Linea de carrera.","Educación mínima: Universitario, 1 año de experiencia",Clínica Sanchez Ferrer,"Prestigiosa Clínica Privada del norte del Perú, con estándares internacionales.</t>
  </si>
  <si>
    <t xml:space="preserve">            Asesor de ventas, Servicios educativos</t>
  </si>
  <si>
    <t xml:space="preserve">    ","Chiclayo, Lambayeque",26 de marzo,https://pe.computrabajo.com/ofertas-de-trabajo/oferta-de-trabajo-de-asesor-de-ventas-servicios-educativos-presencial-chiclayo-en-chiclayo-DD83B63FCCE209F861373E686DCF3405#lc=ListOffers-Score0-7,"A convenir, Contrato por Inicio o Incremento de Actividad, Tiempo completo",No disponible,No disponible,"En la Universidad Católica Santo Toribio de Mogrovejo nos encontramos en la búsqueda del mejor talento para nuestro equipo de Marketing</t>
  </si>
  <si>
    <t>Te invitamos a formar parte de la gran familia USAT y pertenecer a nuestro staff de profesionales que se suman a impactar la vida de nuestros estudiantes y de la comunidad.</t>
  </si>
  <si>
    <t>Carrera técnica concluida, universitario trunco o concluido.</t>
  </si>
  <si>
    <t>Experiencia mínima de 2 años en el puesto o similares, venta intangible. (Indispensable)</t>
  </si>
  <si>
    <t>Atención al cliente y técnicas de ventas.</t>
  </si>
  <si>
    <t>Manejo de Google Drive, WhatsApp, Correo Electrónico.</t>
  </si>
  <si>
    <t>Manejo de base de datos y CRM.</t>
  </si>
  <si>
    <t>Manejo de paquete Microsoft Office: Word, Excel, PowerPoint.</t>
  </si>
  <si>
    <t>Disponibilidad para trabajar de lunes a sábados en horarios rotativos.</t>
  </si>
  <si>
    <t>Atender adecuadamente mediante el uso de los protocolos de atención y servicio, a los clientes interesados en los programas ofertados, a través de los canales de los diferentes canales de comunicación para lograr la meta de venta establecida.</t>
  </si>
  <si>
    <t>Participar de eventos de prospección a fin de captar y cerrar ventas de los programas educativos.</t>
  </si>
  <si>
    <t>Mantener actualizada la base de datos de los clientes y prospectos para realizar el seguimiento y cierre de ventas así como también el mapeo de indicadores del área.</t>
  </si>
  <si>
    <t>Realizar visitas a diferentes empresas e instituciones a fin de presentar la oferta académica y captar la mayor cantidad de interesados en los programas ofrecidos.</t>
  </si>
  <si>
    <t>Realizar el seguimiento de inicio a fin del proceso de venta para generar el cobro según el tipo de servicio.</t>
  </si>
  <si>
    <t>Formar parte de la Universidad más prestigiosa de la región.</t>
  </si>
  <si>
    <t>Ser parte de una empresa consolidada en el mercado.</t>
  </si>
  <si>
    <t>Capacitaciones.</t>
  </si>
  <si>
    <t>Remuneración básica + comisiones.","Educación mínima: Universitario, 2 años de experiencia",Universidad Catolica Santo Toribio de Mogrovejo,"La Universidad Católica Santo Toribio de Mogrovejo (USAT) es una universidad promovida y patrocinada por el Obispado de Chiclayo, en el departamento de Lambayeque, Perú.</t>
  </si>
  <si>
    <t>Fue fundada por Mons. Ignacio María de Orbegozo y Goicoechea en el año 1998 y es una universidad de derecho privado, sin fines de lucro y de duración permanente al servicio de la comunidad.</t>
  </si>
  <si>
    <t>El principal propósito de la USAT es alcanzar una síntesis entre la fe y la cultura, que conduzca a la formación integral de las p...",Analista de Datos</t>
  </si>
  <si>
    <t>_x000D_
        _x000D_
            Asesor de créditos Junior para CrediScotia con o sin experiencia /Ag. Arequipa /Ag. Tacna/Ag. Camaná_x000D_
        _x000D_
    ,"Arequipa, Arequipa",26 de marzo,https://pe.computrabajo.com/ofertas-de-trabajo/oferta-de-trabajo-de-asesor-de-creditos-junior-para-crediscotia-con-o-sin-experiencia-ag-arequipa-ag-tacnaag-camana-arequipa-camana-tacna-en-arequipa-86A5D2544A7C51F461373E686DCF3405#lc=ListOffers-Score0-8,"A convenir, Contrato por Inicio o Incremento de Actividad, Tiempo completo",No disponible,No disponible,"SE BUSCA ASESOR DE CREDITOS JR. PARA FINANCIERA CREDISCOTIA </t>
  </si>
  <si>
    <t> CON O SIN EXPERIENCIA (ESTUDIANTES DE CARRERAS AFINES).  AGENCIA CAMANA / AGENCIA AREQUIPA / AGENCIA TACNA</t>
  </si>
  <si>
    <t>Rubro: Financiero. </t>
  </si>
  <si>
    <t>Agencias disponibles: </t>
  </si>
  <si>
    <t>Agencia: Camaná.</t>
  </si>
  <si>
    <t>Agencia: Arequipa (La Pampilla y La Negrita)</t>
  </si>
  <si>
    <t>Agencia: Ilo</t>
  </si>
  <si>
    <t>Agencia: Tacna</t>
  </si>
  <si>
    <t>Agencia: Juliaca</t>
  </si>
  <si>
    <t>Conocemos lo importante que es tener línea de carrera en una institución de prestigio, por lo que te brindamos esta oportunidad laboral en la familia EPerú, de la mano de CREDISCOTIA, para que puedas comenzar a construir tu perfil profesional y alcanzar tus objetivos con un currículum acorde a tu carrera. De esta manera, podrás consolidar tus conocimientos, habilidades y actitudes en un entorno laboral y profesional del sector financiero, complementando tus competencias específicas y mejorando tus oportunidades de empleabilidad.</t>
  </si>
  <si>
    <t>Mayores de 18 años (DNI Vigente). </t>
  </si>
  <si>
    <t>Con o sin experiencia en atencion al cliente (Deseable).</t>
  </si>
  <si>
    <t>Personas que deseen incursionar en el rubro Financiero con o sin experiencia (estudiantes).</t>
  </si>
  <si>
    <t>Te encargarás de gestionar y fidelizar nuestra base de clientes, guiándolos en el proceso de obtención de créditos desde la prospección hasta el cierre. </t>
  </si>
  <si>
    <t>Gestión telefónica de la base de datos y presencial de clientes Pre Aprobados. </t>
  </si>
  <si>
    <t>Cumplir con las rutinas comerciales y actividades diarias asignadas por la empresa. </t>
  </si>
  <si>
    <t>Trabajo en Sedes cercanas a tu residencia. </t>
  </si>
  <si>
    <t>Las más competitivas comisiones del mercado. </t>
  </si>
  <si>
    <t>100% comisiones + bonos + incentivos. </t>
  </si>
  <si>
    <t>Modalidad RxH. (Recibo por honorarios)</t>
  </si>
  <si>
    <t>Constancia laboral. </t>
  </si>
  <si>
    <t>Ser parte de una empresa sólida y de prestigio. </t>
  </si>
  <si>
    <t>Cartera de clientes asignada por la empresa (base de datos con oferta aprobada). </t>
  </si>
  <si>
    <t>Oportunidad de crecimiento y línea de carrera a corto plazo. </t>
  </si>
  <si>
    <t>Soporte con cada gestión y capacitaciones dentro de tu horario laboral. </t>
  </si>
  <si>
    <t>Formación permanente como especialista en productos financieros. </t>
  </si>
  <si>
    <t>Haber concluido la secundaria. </t>
  </si>
  <si>
    <t>Experiencia en atencion al cliente es un plus, pero no esencial. </t>
  </si>
  <si>
    <t>Tener disponibilidad inmediata, tener la necesidad de conocer el sector financiero. (Capacitaciones desde cero). </t>
  </si>
  <si>
    <t>Sean dinámicas y con energía. </t>
  </si>
  <si>
    <t>Estén comprometidas y sean proactivas. </t>
  </si>
  <si>
    <t>Tengan un claro objetivo de lograr metas. </t>
  </si>
  <si>
    <t>Posean habilidades comunicativas.</t>
  </si>
  <si>
    <t>TIEMPOCOMPLETO</t>
  </si>
  <si>
    <t>LUNES A VIERNES DE 08.30 AM A 6.30 PM</t>
  </si>
  <si>
    <t xml:space="preserve"> (ALMUERZO DE 1 A 3) SABADOS DE 09.00 AM A 01.00 PM.</t>
  </si>
  <si>
    <t>PART TIME MAÑANA</t>
  </si>
  <si>
    <t>LUNES A VIERNES DE 08.30 AM A 02.00PM</t>
  </si>
  <si>
    <t xml:space="preserve"> SABADOS DE 09.00 AM A 01.00 PM.</t>
  </si>
  <si>
    <t>PART TIME TARDE</t>
  </si>
  <si>
    <t>LUNES A VIERNES DE 1.00 PM A 6.30 PM</t>
  </si>
  <si>
    <t xml:space="preserve"> SABADOS DE 09.00 AM A 01.00 PM.","Educación mínima: Técnico, Edad: A partir de 18 años",EVOLUCION PERU OUTSOURCING,"Somos una empresa reclutadora de personal, socia estratégica del Banco Scotiabank.</t>
  </si>
  <si>
    <t>_x000D_
        _x000D_
            Asesor de Negocios Chulucanas_x000D_
        _x000D_
    ,"Chulucanas, Piura",26 de marzo,https://pe.computrabajo.com/ofertas-de-trabajo/oferta-de-trabajo-de-asesor-de-negocios-chulucanas-en-chulucanas-0F54C6C2E07E3C8361373E686DCF3405#lc=ListOffers-Score0-9,"A convenir, Contrato a Plazo Indeterminado, Tiempo completo",No disponible,No disponible,"¡Crecemos Juntos en Caja Trujillo!</t>
  </si>
  <si>
    <t xml:space="preserve"> es por ello, que nos encontramos en búsqueda de ¡Talentos como tú! para la posición de: Asesor de Negocios Tienda Chulucanas.</t>
  </si>
  <si>
    <t xml:space="preserve">            Asesor Banca Personal Banbif Convenios Lima</t>
  </si>
  <si>
    <t xml:space="preserve">    ","Lima, Lima",27 de marzo,https://pe.computrabajo.com/ofertas-de-trabajo/oferta-de-trabajo-de-asesor-banca-personal-banbif-convenios-lima-en-lima-B97AE22028AED88461373E686DCF3405#lc=ListOffers-Score0-10,"A convenir, Contrato por Inicio o Incremento de Actividad, Tiempo parcial, Híbrido presencial teletrabajo",No disponible,No disponible,"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xml:space="preserve">            Analista de Cobranzas</t>
  </si>
  <si>
    <t xml:space="preserve">    ","Chorrillos, Lima",26 de marzo,https://pe.computrabajo.com/ofertas-de-trabajo/oferta-de-trabajo-de-analista-de-cobranzas-en-chorrillos-6E0DE8B1C656467461373E686DCF3405#lc=ListOffers-Score0-11,"Contrato por Necesidades del Mercado, Tiempo completo, Híbrido presencial teletrabajo","S/. 2.500,00",Mensual,"Requisitos:</t>
  </si>
  <si>
    <t>- Experiencia no menor de 3 años en empresas del sector comercial.</t>
  </si>
  <si>
    <t>- Coordinar la Emisión, y seguimiento de las letras a clientes (letras en descuento , cobranza libre o en cartera)</t>
  </si>
  <si>
    <t>- Conocimiento en el uso de las plataformas de grandes clientes: B2B, Cenbiz, Tottus, Supesa, Cencosud, entre otros</t>
  </si>
  <si>
    <t>- Experiencia en el uso de la plataforma de Registros públicos - (preferible, no indispensable)</t>
  </si>
  <si>
    <t>- Emisión , control y seguimiento de letras en cobranza libre y en descuento , así como las que se queden en cartera</t>
  </si>
  <si>
    <t>- Negociación de emisión de títulos valore , Cheques , Letras , Garantías</t>
  </si>
  <si>
    <t>- Emisión de NC y ND a través del sistema: por bonificación, descuento, devolución, entre otros.</t>
  </si>
  <si>
    <t>- Modalidad híbrida (2 días a la semana es presencial)</t>
  </si>
  <si>
    <t>- Beneficios de ley","Educación mínima: Técnico, 3 años de experiencia",Bodegas Don Luis Sac,"Empresa dedicada a la Producción y Comercialización de Pisco y Vinos.</t>
  </si>
  <si>
    <t>Con marcas como Cuatro Gallos, Pancho Fierro, Lagarde, E copello, Don Esteban, Casa Patronales, Nordica Ginger Ale.</t>
  </si>
  <si>
    <t>Nuestra Bodega está equipada con la mejor maquinaria italiana utilizada para la elaboración de los vinos más finos del mundo, y con los mejores alambiques de cobre, provenientes de Francia, los mismos que se utilizan para destilar coñac. Además, contamos con un equipo de enfriamiento y tanques de acero ...",Analista de Datos</t>
  </si>
  <si>
    <t>_x000D_
        _x000D_
            Asesor de Negocios Pedro Ruiz_x000D_
        _x000D_
    ,"Jazan, Amazonas",26 de marzo,https://pe.computrabajo.com/ofertas-de-trabajo/oferta-de-trabajo-de-asesor-de-negocios-pedro-ruiz-en-jazan-49CEE661FFBE602661373E686DCF3405#lc=ListOffers-Score0-12,"Contrato a Plazo Indeterminado, Tiempo completo","S/. 1.111,00",Mensual,"¡Crecemos Juntos en Caja Trujillo!</t>
  </si>
  <si>
    <t xml:space="preserve"> es por ello, que nos encontramos en búsqueda de ¡Talentos como tú! para la posición de: Asesor de Negocios Tienda Pedro Ruiz.</t>
  </si>
  <si>
    <t xml:space="preserve">            Asesor de Televentas ¡Comisiones sin tope! + Planilla Completa</t>
  </si>
  <si>
    <t xml:space="preserve">    ","Surquillo, Lima",26 de marzo,https://pe.computrabajo.com/ofertas-de-trabajo/oferta-de-trabajo-de-asesor-de-televentas-comisiones-sin-tope-planilla-completa-en-surquillo-A365406947878B7A61373E686DCF3405#lc=ListOffers-Score0-13,"Contrato por Necesidades del Mercado, Tiempo completo","S/. 1.130,00",Mensual,"Prosegur Alarmas es una compañía multinacional con presencia en 13 países que se encuentra en búsqueda de ASESORES DE TELEVENTAS, SEDE SURQUILLO que puedan seguir posicionando nuestra alta gama de productos y servicios más avanzados del mercado que contribuyen a mejorar la seguridad, tranquilidad de familias y comercios. FUNCIONES:</t>
  </si>
  <si>
    <t>o Atender, derivar, registrar las comunicaciones de tipo telefónicas, vía whatsapp y/o mails asociadas las oportunidades (leads) de clientes potenciales y/o los asignados por base de datos asignadas por el responsable a cargo.</t>
  </si>
  <si>
    <t>o Coordinar con las diferentes áreas de la empresa para concluir la venta ofrecida al cliente. REQUISITOS:</t>
  </si>
  <si>
    <t>o Experiencia mínima de 1 año en venta telefónica (rubro financiero, seguros, créditos, alarmas o seguridad, etc.).</t>
  </si>
  <si>
    <t>o Disponibilidad inmediata para trabajar de Lunes a Sábado en horarios rotativos desde las 8am a 8pm.</t>
  </si>
  <si>
    <t>o Disponibilidad para trabajar en Surquillo BENEFICIOS:</t>
  </si>
  <si>
    <t>o Sueldo básico s/1,130.00 + comisiones sin tope</t>
  </si>
  <si>
    <t>o Pertenecer a una empresa certificada por Great Place to Work. ¡Únete al Team de PROSEGUR ALARMAS!</t>
  </si>
  <si>
    <t>¡Recuerda que Prosegur no solicita ningún pago o transferencia de dinero para participar de su proceso de selección e incorporación a la compañía!","Educación mínima: Educación Secundaria, 1 año de experiencia",Prosegur,"Prosegur tiene 30 años de funcionamiento en Perú, es una multinacional con presencia en 25 países y con más de 320 sedes. Somos primeros en el mercado latinoamericano y estamos posicionados dentro de las 3 principales empresas de seguridad en el mundo.</t>
  </si>
  <si>
    <t xml:space="preserve">            Asesor de Negocios: Jaen</t>
  </si>
  <si>
    <t xml:space="preserve">    ","Jaen, Cajamarca",26 de marzo,https://pe.computrabajo.com/ofertas-de-trabajo/oferta-de-trabajo-de-asesor-de-negocios-jaen-en-jaen-7D2F788B0128E25861373E686DCF3405#lc=ListOffers-Score0-14,"A convenir, Contrato a Plazo Indeterminado, Tiempo completo",No disponible,No disponible,"¡Crecemos Juntos en Caja Trujillo!</t>
  </si>
  <si>
    <t xml:space="preserve"> es por ello, que nos encontramos en búsqueda de ¡Talentos como tú! para la posición de: Asesor de Negocios Tienda Jaén.</t>
  </si>
  <si>
    <t xml:space="preserve">            Asesor de Ventas / 3 días de CAPA / Sueldo Fijo + Comisiones dólares + Bonos</t>
  </si>
  <si>
    <t xml:space="preserve">    ","Miraflores, Lima",26 de marzo,https://pe.computrabajo.com/ofertas-de-trabajo/oferta-de-trabajo-de-asesor-de-ventas-3-dias-de-capa-sueldo-fijo-comisiones-dolares-bonos-presencial-miraflores-en-miraflores-6E89E49DB930AE9461373E686DCF3405#lc=ListOffers-Score0-15,"Contrato por Necesidades del Mercado, Tiempo completo","S/. 1.130,00",Mensual,"Somos VIVE NATURAL una compañía americana del rubro de venta de PRODUCTOS NATURALES orientada al público hispano de EE.UU .</t>
  </si>
  <si>
    <t>Nos encontramos en la búsqueda de ASESORES DE VENTAS para una NUEVA CAMPAÑA, contamos con base de alto contacto.</t>
  </si>
  <si>
    <t>3 DIAS CAPACITACIONES/ INGRESO DIRECTO!</t>
  </si>
  <si>
    <t>Con o Sin Experiencia en Call Center (Indispensable en ventas)</t>
  </si>
  <si>
    <t>Fluidez verbal, comunicación y predisposición para aprender.</t>
  </si>
  <si>
    <t>Modalidad 100% PRESENCIAL</t>
  </si>
  <si>
    <t>SEDE en MIRAFLORES - LIMA (Ref. 1 cuadra del Ovalo de Miraflores)</t>
  </si>
  <si>
    <t>HORARIO (solo 7hrs 15min de gestión)</t>
  </si>
  <si>
    <t>Lunes a Sábado 10:00 am a 6:00pm</t>
  </si>
  <si>
    <t>Domingo: 8:00 am a 4:00pm</t>
  </si>
  <si>
    <t>(Descanso ROTATIVO Y/O FIJO)</t>
  </si>
  <si>
    <t>Básico S/. (1130 soles) + COMISIONES $ ILIMITADAS + BONOS DIARIOS</t>
  </si>
  <si>
    <t>Bono de puntualidad</t>
  </si>
  <si>
    <t>Pagos quincenales y puntuales (básico + comisiones SEMANALES)</t>
  </si>
  <si>
    <t>Te brindamos cartera de clientes- Base de Datos - Campaña de publicidad y clientes</t>
  </si>
  <si>
    <t>Ingreso a Planilla Mype (Gratificación, CTS, Vacaciones, elección de aportar o no a la AFP)</t>
  </si>
  <si>
    <t>Incentivos, reconocimientos, celebraciones, sala de juego y más.</t>
  </si>
  <si>
    <t>¡No te pierdas esta oportunidad, postula ya!</t>
  </si>
  <si>
    <t>Únete al mejor equipo de ventas, tenemos las mejores comisiones!</t>
  </si>
  <si>
    <t>¡TE LLAMAREMOS!","Educación mínima: Educación Secundaria, 1 año de experiencia, Edad: entre 22 y 52 años",INVERSIONES JR91,"Somos INVERSIONES JR91 Empresa líder en el rubro de Telemarketing con años de experiencia en venta de PRODUCTOS NATURALES para un público hispano de EE.UU y brindando un valor agregado para el bienestar y salud de las personas.</t>
  </si>
  <si>
    <t xml:space="preserve">            Asesor de Negocios Junior: Tienda Celendín</t>
  </si>
  <si>
    <t xml:space="preserve">    ","Celendin, Cajamarca",26 de marzo,https://pe.computrabajo.com/ofertas-de-trabajo/oferta-de-trabajo-de-asesor-de-negocios-junior-tienda-celendin-en-celendin-6C40BB2158616EEC61373E686DCF3405#lc=ListOffers-Score0-16,"A convenir, Contrato a Plazo Indeterminado, Tiempo completo",No disponible,No disponible,"¡Crecemos Juntos en Caja Trujillo!</t>
  </si>
  <si>
    <t> es por ello, que nos encontramos en búsqueda de ¡Talentos como tú! para la posición de: Asesor de Negocios  Tienda Celendín.</t>
  </si>
  <si>
    <t>Qué buscamos:</t>
  </si>
  <si>
    <t>· Experiencia como asesor o puestos similares en el sector financiero o experiencia en ventas en general.</t>
  </si>
  <si>
    <t>La presente convocatoria es aplicable a personas con discapacidad, en conformidad a lo establecido en la Ley N° 29973, Ley de la Persona con Discapacidad y su Reglamento.","Educación mínima: Técnico, Conocimientos: Microsoft Excel, Microsoft Outlook, Microsoft Word",CAJA TRUJILLO,"Caja Trujillo es una reconocida institución financiera a nivel nacional, líder en el sector microfinanciero, creada para ser un aliado estratégico de los emprendedores</t>
  </si>
  <si>
    <t xml:space="preserve">    ","Huancayo, Junin",26 de marzo,https://pe.computrabajo.com/ofertas-de-trabajo/oferta-de-trabajo-de-asesor-financiero-en-huancayo-5B9E625C03E71C6961373E686DCF3405#lc=ListOffers-Score0-17,"A convenir, Contrato por Inicio o Incremento de Actividad, Tiempo completo",No disponible,No disponible,"¡¡Oportunidad Laboral  Rubro Financiero!!  </t>
  </si>
  <si>
    <t> todas ellas reguladas por la Superintendencia de Banca y Seguros (SBS y AFP). En esta oportunidad, nos encontramos en la búsqueda de los mejores talentos de ventas en todo Lima, para la colocación de Préstamos Personales.  </t>
  </si>
  <si>
    <t>¿QUÉ BUSCAMOS?  </t>
  </si>
  <si>
    <t>- Personas proactivas y emprendedoras con el potencial de laborar dentro del rubro financiero  </t>
  </si>
  <si>
    <t>- Con experiencia en venta de productos intangibles (préstamos personales, banca empresa, banca negocio, tarjetas de crédito, vehiculares).  </t>
  </si>
  <si>
    <t>- Orientados a metas y resultados  </t>
  </si>
  <si>
    <t>- Responsables y comprometidos, con ganas de crecer a corto y mediano plazo  </t>
  </si>
  <si>
    <t>HORARIOS  </t>
  </si>
  <si>
    <t>- Lunes a Viernes de 9:00 am  06:00 pm y Sábados de 9:00 am  01:00 pm  </t>
  </si>
  <si>
    <t>- Horario full time- Horario Flexible  </t>
  </si>
  <si>
    <t>FUNCIONES:  </t>
  </si>
  <si>
    <t>- Ofrecer, vender y comercializar los diversos productos de las entidades financieras (préstamos personales y ventas de tarjetas) a los diversos clientes aprobados por el cliente.  </t>
  </si>
  <si>
    <t>- Cumplir los horarios de establecidos de trabajo, horario flexible.  </t>
  </si>
  <si>
    <t>- Fomentar la comunicación telefónica con las diversas bases de datos asignadas por el cliente.  </t>
  </si>
  <si>
    <t>- Abordar al cliente, empezando en lugares aledaños a su distrito.  </t>
  </si>
  <si>
    <t>BENEFICIOS:  </t>
  </si>
  <si>
    <t>- Trabajar cerca a tu domicilio para tu comodidad y seguridad.  </t>
  </si>
  <si>
    <t>- Capacitación constante.  </t>
  </si>
  <si>
    <t>- Buen clima laboral  </t>
  </si>
  <si>
    <t>- Remuneraciones atractivas: Comisiones + Bonos + Campañas (DESDE TU PRIMERA VENTA)  </t>
  </si>
  <si>
    <t>- Oportunidad de realizar línea de carrera con los diversos ascensos, promociones y más.  </t>
  </si>
  <si>
    <t>¡¡No te pierdas la oportunidad de tener un gran cambio, VEN Y PARTICIPA DE NUESTRA CONVOCATORIA!!  </t>
  </si>
  <si>
    <t>¡¡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Junior: Tienda Chota_x000D_
        _x000D_
    ,"Chota, Cajamarca",26 de marzo,https://pe.computrabajo.com/ofertas-de-trabajo/oferta-de-trabajo-de-asesor-de-negocios-junior-tienda-chota-en-chota-6DD9E540549D05BD61373E686DCF3405#lc=ListOffers-Score0-18,"A convenir, Contrato a Plazo Indeterminado, Tiempo completo",No disponible,No disponible,"¡Crecemos Juntos en Caja Trujillo!</t>
  </si>
  <si>
    <t> es por ello, que nos encontramos en búsqueda de ¡Talentos como tú! para la posición de: Asesor de Negocios  Tienda Chota.</t>
  </si>
  <si>
    <t xml:space="preserve">            Analista Senior de Servidores para un Call Center</t>
  </si>
  <si>
    <t xml:space="preserve">    ","Ate, Lima",26 de marzo,https://pe.computrabajo.com/ofertas-de-trabajo/oferta-de-trabajo-de-analista-senior-de-servidores-para-un-call-center-en-ate-FD3DA085E6CB16E861373E686DCF3405#lc=ListOffers-Score0-19,"A convenir, Contrato por Inicio o Incremento de Actividad, Tiempo completo",No disponible,No disponible,"Somos una compañía líder multinacional en BTO (Business Tranformation Outsourcing) y Contact Center. Nos caracterizamos por ser una sola compañía global que potencia la diversidad y el trabajo colaborativo. </t>
  </si>
  <si>
    <t>Objetivo del puesto: </t>
  </si>
  <si>
    <t>Responsable de la instalación, configuración, mantenimiento y monitoreo de servidores físicos y virtuales para asegurar su rendimiento, seguridad y disponibilidad. Garantizar que los sistemas de infraestructura cumplan con los requisitos de la organización y se alineen con las políticas de TI, colaborando con otros equipos de tecnología y brindando soporte técnico para resolver problemas complejos.</t>
  </si>
  <si>
    <t>Implementación y configuración de servidores físicos y virtuales (Windows, Linux, Unix).</t>
  </si>
  <si>
    <t>Administrar el almacenamiento (SAN y NAS) asociado con los servidores.</t>
  </si>
  <si>
    <t>Configurar roles y servicios de servidor, como servidores web, servidores de archivos, Active Directory, etc.</t>
  </si>
  <si>
    <t>Monitorear el rendimiento y la capacidad de los servidores, identificando y resolviendo problemas antes de que afecten la operación.</t>
  </si>
  <si>
    <t>Aplicar parches y actualizaciones de seguridad.</t>
  </si>
  <si>
    <t>Brindar soporte técnico de nivel 2 y 3 para resolver problemas relacionados con los servidores.</t>
  </si>
  <si>
    <t>Configurar y monitorear políticas de seguridad para los servidores, garantizando que estén protegidos contra amenazas cibernéticas.</t>
  </si>
  <si>
    <t>Implementar y gestionar copias de seguridad, así como realizar pruebas de recuperación de desastres.</t>
  </si>
  <si>
    <t>Usar herramientas de monitoreo para rastrear el rendimiento del servidor y tomar medidas correctivas en caso de problemas.</t>
  </si>
  <si>
    <t>Optimizar la configuración del servidor para mejorar su rendimiento y reducir los tiempos de inactividad.</t>
  </si>
  <si>
    <t>Mantener documentación técnica detallada de la infraestructura de servidores, procedimientos y cambios realizados.</t>
  </si>
  <si>
    <t>Generar informes de disponibilidad y rendimiento.</t>
  </si>
  <si>
    <t>Trabajar en conjunto con otros equipos de TI (redes, almacenamiento, aplicaciones) para asegurar la integración adecuada y la resolución de problemas.</t>
  </si>
  <si>
    <t>Participar en proyectos de mejora y expansión de la infraestructura.</t>
  </si>
  <si>
    <t>Estudios requeridos: </t>
  </si>
  <si>
    <t>Bachiller o titulado en Ingeniería de Sistemas, Informática, Ingeniería Electrónica.</t>
  </si>
  <si>
    <t>Experiencia: </t>
  </si>
  <si>
    <t>3 años de experiencia en la gestión y administración de servidores. (Indispensable).</t>
  </si>
  <si>
    <t>3 años de experiencia en la administración de servidores Windows y Linux. (Indispensable).</t>
  </si>
  <si>
    <t>2 años de experiencia en tecnologías de virtualización (VMware). (Indispensable).</t>
  </si>
  <si>
    <t> Conocimientos: </t>
  </si>
  <si>
    <t>Administración de servidores físicos y virtuales. (Indispensable).</t>
  </si>
  <si>
    <t>Protocolos de red, almacenamiento y backup. (Indispensable).</t>
  </si>
  <si>
    <t>Monitoreo de sistemas. (Indispensable).</t>
  </si>
  <si>
    <t>Conocimientos en scripting (PowerShell, Bash). (Indispensable).</t>
  </si>
  <si>
    <t>Manejo de bases de datos a nivel básico (SQL Server, MySQL). (Indispensable).</t>
  </si>
  <si>
    <t>Conocimiento en lenguajes de programación (Java, VisualNet, Phyton). (Deseable).</t>
  </si>
  <si>
    <t>Disponibilidad: </t>
  </si>
  <si>
    <t>Tiempo completo (Jornada de 48 horas semanales): De lunes a viernes de 8:00 a 6:00 p.m. </t>
  </si>
  <si>
    <t>Gestión 100% presencial: Distrito: Ate. (Av. La Molina 200).","Educación mínima: Universitario, 3 años de experiencia",Atento Perú,"En Perú, comenzamos operaciones en el 1999 y hoy somos la empresa más importante de la industria en el país, con 3 centrales de relacionamiento, más de 8.000 posiciones de atención y 14,500 empleados. Trabajamos con un importante número de compañías en diferentes sectores entre los cuales destacan: telecomunicaciones, banca, y servicios financieros, aseguradoras, salud, retail y administración pública.</t>
  </si>
  <si>
    <t>_x000D_
        _x000D_
            Asesor de Ventas_x000D_
        _x000D_
    ,"Chorrillos, Lima",26 de marzo,https://pe.computrabajo.com/ofertas-de-trabajo/oferta-de-trabajo-de-asesor-de-ventas-en-chorrillos-8E87DE8B2CD22F3F61373E686DCF3405#lc=ListOffers-Score0-0,"A convenir, Contrato por Necesidades del Mercado, Tiempo completo",No disponible,No disponible,"Requerimos Asesora de ventas con experiencia en el rubro de acabados de construcción, con conocimientos de piedras naturales y afines.</t>
  </si>
  <si>
    <t>• Experiencia previa en ventas, atención al cliente o puestos similares (preferentemente en el sector de construcción, acabados o materiales de construcción).</t>
  </si>
  <si>
    <t>• Conocimiento en mármol, granito u otras superficies.</t>
  </si>
  <si>
    <t>• Habilidades de comunicación y negociación.</t>
  </si>
  <si>
    <t>• Capacidad de organización y atención al detalle.</t>
  </si>
  <si>
    <t>• Manejo de herramientas tecnológicas y software de gestión (Excel y Autocad).</t>
  </si>
  <si>
    <t>• Actitud proactiva y orientación al cliente.</t>
  </si>
  <si>
    <t>• Trabajar bajo presión</t>
  </si>
  <si>
    <t>• Atender y asesorar a los clientes sobre los productos de mármol, brindando información sobre características, precios y tiempos de entrega.</t>
  </si>
  <si>
    <t>• Apoyar en la gestión y seguimiento de cotizaciones, pedidos y facturación.</t>
  </si>
  <si>
    <t>• Mantener actualizado el inventario de productos y coordinar con el área de logística para la entrega de materiales.</t>
  </si>
  <si>
    <t>• Desarrollar y mantener relaciones comerciales con clientes actuales y potenciales.</t>
  </si>
  <si>
    <t>• Coordinar con el equipo de ventas para cumplir con los objetivos comerciales de la empresa.</t>
  </si>
  <si>
    <t>• Manejo y actualización de bases de datos de clientes y registros de ventas.</t>
  </si>
  <si>
    <t>• Apoyar en la planificación y ejecución de estrategias comerciales y promociones.</t>
  </si>
  <si>
    <t>• Resolver dudas y gestionar reclamos de clientes de manera efectiva.","Educación mínima: Técnico, 2 años de experiencia, Edad: entre 25 y 30 años, Conocimientos: AutoCAD, Atención al cliente, Diseño, Gestión de ventas, Ventas, Facturación, Gestión de inventarios, Microsoft Office",Limo Stone,"</t>
  </si>
  <si>
    <t xml:space="preserve">            Consultor Business Intelligence</t>
  </si>
  <si>
    <t xml:space="preserve">    ","Lima, Lima",26 de marzo,https://pe.computrabajo.com/ofertas-de-trabajo/oferta-de-trabajo-de-consultor-business-intelligence-en-lima-9C23756508AC95A661373E686DCF3405#lc=ListOffers-Score0-1,"A convenir, Contrato por Inicio o Incremento de Actividad, Tiempo completo, Teletrabajo",No disponible,No disponible,"Formación</t>
  </si>
  <si>
    <t>Bachiller o egresado en ingeniería de sistemas, computación, informática, estadística, industrial o carreras afines. </t>
  </si>
  <si>
    <t>Mínimo 2 años en proyectos de BI con Integration Services y SQL Server.</t>
  </si>
  <si>
    <t>Mínimo 2 años en posiciones similares desarrollando cuadros de mando Power BI/Tableau altamente interactivos, dinámicos, modelando y transformando datos complejos (SQL o Python).</t>
  </si>
  <si>
    <t>Mínimo 2 años en gestión bajo metodologías ágiles (Scrum).</t>
  </si>
  <si>
    <t>Sólidos conocimientos en Integration Services.</t>
  </si>
  <si>
    <t>Sólidos conocimientos en Microsoft SQL Server.</t>
  </si>
  <si>
    <t>Conocimientos de Azure básicos (también es válido si tiene conocimientos básicos de AWS o GCP).</t>
  </si>
  <si>
    <t>Conocimientos de Reporting Tableau o Power BI.</t>
  </si>
  <si>
    <t>Conocimientos de Python.</t>
  </si>
  <si>
    <t>Comunicación fluida.</t>
  </si>
  <si>
    <t>Habilidad de análisis. </t>
  </si>
  <si>
    <t>Pensamiento crítico. </t>
  </si>
  <si>
    <t>Enfoque en resultados. </t>
  </si>
  <si>
    <t>Idioma inglés intermedio-avanzado</t>
  </si>
  <si>
    <t>Interés por las nuevas tendencias en el procesamiento de grandes volúmenes de datos (Big Data).</t>
  </si>
  <si>
    <t>Análisis de alta complejidad y asesoramiento de los resultados.</t>
  </si>
  <si>
    <t>Diseño y construcción de reportes Power BI</t>
  </si>
  <si>
    <t>Reuniones con usuarios para relevamiento de información</t>
  </si>
  <si>
    <t>Elaboración de documentación</t>
  </si>
  <si>
    <t>Presentación de resultados</t>
  </si>
  <si>
    <t>Participación en reuniones con el cliente</t>
  </si>
  <si>
    <t>Crear variables críticas para explicar y analizar resultados, determinar patrones y evidenciar insights de forma sencilla. </t>
  </si>
  <si>
    <t>Visualizar la información en dashboards/reportes de fácil comprensión y fáciles para la toma de decisiones, según los requerimientos.</t>
  </si>
  <si>
    <t>Automatización y optimización de reportes y tableros de información para cliente interno.</t>
  </si>
  <si>
    <t>Apoyo en análisis del negocio para generar insights relevantes, ya sea a través de Dashboards o resultados puntuales.</t>
  </si>
  <si>
    <t>Velar por la calidad de los entregables, teniendo en cuenta lineamientos internos.</t>
  </si>
  <si>
    <t>Consolidar información histórica relevante mediante técnicas de analítica predictiva (deseable).</t>
  </si>
  <si>
    <t>Presentaciones e interacción con usuarios de distintas áreas de negocio (storytelling) </t>
  </si>
  <si>
    <t>Desarrollo de Queries para la construcción de vistas que serán consumidas por Tableau.</t>
  </si>
  <si>
    <t>Desarrollar un código eficiente, comprobable y bien documentado.</t>
  </si>
  <si>
    <t>Implementación de buenas prácticas en Tableau o Power BI","Educación mínima: Técnico, 2 años de experiencia, Idiomas: Inglés, Edad: A partir de 24 años",Vooxell,"Somos un equipo de profesionales especializados en servicios de Business Intelligence, Big Data, desarrollo de soluciones a medida, soporte y mantenimiento de base de datos, administración de infraestructura e implementación/migración de soluciones a la nube.</t>
  </si>
  <si>
    <t>_x000D_
        _x000D_
            Asesor de Negocios Junior: Tienda Cajabamba_x000D_
        _x000D_
    ,"Cajabamba, Cajamarca",26 de marzo,https://pe.computrabajo.com/ofertas-de-trabajo/oferta-de-trabajo-de-asesor-de-negocios-junior-tienda-cajabamba-en-cajabamba-EA81550B7D3EAA5C61373E686DCF3405#lc=ListOffers-Score0-2,"A convenir, Contrato a Plazo Indeterminado, Tiempo completo",No disponible,No disponible,"¡Crecemos Juntos en Caja Trujillo!</t>
  </si>
  <si>
    <t> es por ello, que nos encontramos en búsqueda de ¡Talentos como tú! para la posición de: Asesor de Negocios  Tienda Cajabamba.</t>
  </si>
  <si>
    <t xml:space="preserve">            asesor comercial</t>
  </si>
  <si>
    <t xml:space="preserve">    ","Santa Anita, Lima",26 de marzo,https://pe.computrabajo.com/ofertas-de-trabajo/oferta-de-trabajo-de-asesor-comercial-santa-anita-en-santa-anita-B9D9338270E279A961373E686DCF3405#lc=ListOffers-Score0-3,"A convenir, Contrato por Inicio o Incremento de Actividad, Tiempo completo",No disponible,No disponible,"Ancro S.R.L. está buscando activamente un/a asesor/a Comercial para la línea de Alquiler Sanitarios Portátiles Obras. Altamente motivado/a para unirse a nuestro equipo. Si tienes una pasión por las ventas, habilidades excepcionales de comunicación directa con clientes y una mentalidad orientada a alcanzar objetivos, esta es la oportunidad que estabas esperando.</t>
  </si>
  <si>
    <t>- Identificar y contactar a clientes potenciales a través de llamadas, correos electrónicos y reuniones presenciales.</t>
  </si>
  <si>
    <t>- Establecer relaciones sólidas con los clientes existentes, a través de un excelente servicio y atención al cliente post venta</t>
  </si>
  <si>
    <t>- Gestionar eficientemente el ciclo de ventas, desde la prospección hasta el cierre de la venta.</t>
  </si>
  <si>
    <t>- Mantener actualizada la base de datos 60% oficina y 40 % comercial.</t>
  </si>
  <si>
    <t>-Experiencia mínima 3 años en ventas, atención al cliente, postventa entre otros cargos relacionados.</t>
  </si>
  <si>
    <t>-Egresados o 8vo ciclo en adelante, de las carreras de Administración, Marketing, Ingeniería Ambiental, Ingeniería Industrial, etc.</t>
  </si>
  <si>
    <t>Ancro S.R.L. ofrece un ambiente de trabajo dinámico y desafiante, con oportunidades de crecimiento y desarrollo profesional. Si estás listo/a para unirte a un equipo apasionado y alcanzar nuevos niveles de éxito profesional, envíanos tu currículum vitae junto con una carta de presentación que destaque tus experiencias relevantes y cómo puedes contribuir al crecimiento y éxito de Ancro S.R.L.</t>
  </si>
  <si>
    <t>No dejes pasar esta oportunidad de formar parte de una empresa líder en el mercado. ¡Esperamos con entusiasmo recibir tu solicitud!","Educación mínima: Universitario, 3 años de experiencia, Edad: entre 25 y 40 años",Ancro S.R.L.,"ANCRO SRL es una empresa dedicada a la gestión responsable del manejo, tratamiento y disposición de residuos sólidos y líquidos, con más de 20 años de experiencia.Trabajamos a la medida de las necesidades de nuestros clientes, buscando siempre alcanzar los estándares más altos de calidad.</t>
  </si>
  <si>
    <t xml:space="preserve">            Asesor de Negocios  Chimbote</t>
  </si>
  <si>
    <t xml:space="preserve">    ","Trujillo, La Libertad",26 de marzo,https://pe.computrabajo.com/ofertas-de-trabajo/oferta-de-trabajo-de-asesor-de-negocios-chimbote-en-trujillo-75C81332BED5568061373E686DCF3405#lc=ListOffers-Score0-4,"A convenir, Contrato a Plazo Indeterminado, Tiempo completo",No disponible,No disponible,"CAJA TRUJILLO, entidad financiera líder en el otorgamiento de créditos a la Pequeña y Micro Empresa, y se encuentra en la búsqueda de: ASESOR DE NEGOCIOS AGENCIA CHIMBOTE.</t>
  </si>
  <si>
    <t>Función Principal:</t>
  </si>
  <si>
    <t>Gestionar la promoción, evaluación y trámite de aprobación de créditos de clientes, así como seguimiento y recuperación de los créditos a su cargo, asegurando la calidad de la cartera.</t>
  </si>
  <si>
    <t>- Mínimo contar con estudios técnicos concluidos o universitarios inconclusos a partir de séptimo ciclo preferentemente en administración, contabilidad, economía o afines.</t>
  </si>
  <si>
    <t>- Experiencia mínima de 01 año en instituciones financieras o de servicios, desempeñando funciones en el cargo, cargos similares.</t>
  </si>
  <si>
    <t>- Competencias: Habilidad numérica, dinámico, con orientación al cliente, enfocado al cumplimiento de objetivos</t>
  </si>
  <si>
    <t>- No presentar calificación adversa en el sistema financiero los últimos 6 meses.</t>
  </si>
  <si>
    <t>- Participación de Utilidades,</t>
  </si>
  <si>
    <t xml:space="preserve">    ","Arequipa, Arequipa",26 de marzo,https://pe.computrabajo.com/ofertas-de-trabajo/oferta-de-trabajo-de-asesor-comercial-en-arequipa-34B2F73114F2783861373E686DCF3405#lc=ListOffers-Score0-5,"A convenir, Contrato por Inicio o Incremento de Actividad, Tiempo completo",No disponible,No disponible,"Actualmente estamos en búsqueda de nuevos talentos con disponibilidad inmediata y deseos de formar parte de nuestro Holding Empresarial, ocupando el puesto de ASESOR COMERCIAL con proyección profesional.</t>
  </si>
  <si>
    <t>- Con o sin experiencia en el área comercial, marketing, relaciones públicas, publicidad, ciencias de la comunicación, ing. industrial, afines.</t>
  </si>
  <si>
    <t>- Gusto por los retos, resolutivo y creativo</t>
  </si>
  <si>
    <t>- Capacidad de comunicación efectiva, trabajo en equipo. escucha activa y empatía.</t>
  </si>
  <si>
    <t>- Asesorar al prospecto en la preventa, venta y post venta logrando procesos de fidelización sostenibles.</t>
  </si>
  <si>
    <t>- Línea de carrera y capacitación constante.","Educación mínima: Técnico, Idiomas: Inglés, Edad: entre 20 y 54 años, Conocimientos: Atención al cliente, Disponibilidad de viajar: Si",Importante empresa del sector inmobiliario,No disponible,Analista de Datos</t>
  </si>
  <si>
    <t>_x000D_
        _x000D_
            Asesor de créditos Junior para CrediScotia con o sin experiencia/Ag. Huancayo y El Tambo/Ag. Huánuco_x000D_
        _x000D_
    ,"Huancayo, Junin",26 de marzo,https://pe.computrabajo.com/ofertas-de-trabajo/oferta-de-trabajo-de-asesor-de-creditos-junior-para-crediscotia-con-o-sin-experienciaag-huancayo-y-el-tamboag-huanuco-huancayo-el-tambo-y-huanuco-en-huancayo-3B2643D8A278AEC361373E686DCF3405#lc=ListOffers-Score0-6,"A convenir, Contrato por Necesidades del Mercado, Tiempo completo",No disponible,No disponible,"SE BUSCA ASESOR DE CREDITOS JUNIOR PARA FINANCIERA CREDISCOTIA </t>
  </si>
  <si>
    <t> CON O SIN EXPERIENCIA (ESTUDIANTES DE CARRERAS AFINES). </t>
  </si>
  <si>
    <t>Agencia: Huancayo.</t>
  </si>
  <si>
    <t>Agencia: Huánuco.</t>
  </si>
  <si>
    <t>Agencia: El Tambo.</t>
  </si>
  <si>
    <t> puedas consolidar tus conocimientos, habilidades y actitudes en un entorno laboral profesional del sector financiero, complementando así tus competencias específicas y mejorando tus oportunidades de empleabilidad.  (capacitación y entrenamiento desde cero).</t>
  </si>
  <si>
    <t>Técnico o Universitario (en proceso o egresado). </t>
  </si>
  <si>
    <t>Posean habilidades comunicativas.","Educación mínima: Educación Secundaria, Edad: A partir de 18 años",EVOLUCION PERU OUTSOURCING,"Somos una empresa reclutadora de personal, socia estratégica del Banco Scotiabank.</t>
  </si>
  <si>
    <t>_x000D_
        _x000D_
            Asesor de Negocios  Caraz_x000D_
        _x000D_
    ,"Caraz, Ancash",26 de marzo,https://pe.computrabajo.com/ofertas-de-trabajo/oferta-de-trabajo-de-asesor-de-negocios-caraz-en-caraz-47E3F00026FFCE9761373E686DCF3405#lc=ListOffers-Score0-7,"A convenir, Contrato a Plazo Indeterminado, Tiempo completo",No disponible,No disponible,"¡Crecemos Juntos en Caja Trujillo!</t>
  </si>
  <si>
    <t xml:space="preserve"> es por ello, que nos encontramos en búsqueda de ¡Talentos como tú! para la posición de: Asesor de Negocios Tienda CARAZ.</t>
  </si>
  <si>
    <t xml:space="preserve">    ","Lima, Lima",27 de marzo,https://pe.computrabajo.com/ofertas-de-trabajo/oferta-de-trabajo-de-asesor-atencion-al-cliente-turno-manana-sueldo-incentivo-tarjeta-de-alimento-bonos-nosotros-te-capacitamos-y-pagamos-en-lima-AA278CC18F0CB0D961373E686DCF3405#lc=ListOffers-Score0-8,"A convenir, Contrato por Inicio o Incremento de Actividad, Tiempo completo",No disponible,No disponible,"¡Somos una de las mejores empresas dentro del Great Place to Work y aquí fomentamos y respetamos la igualdad de género, la inclusión y la diversidad!</t>
  </si>
  <si>
    <t>_x000D_
        _x000D_
            Asesor de Negocios  Huacho_x000D_
        _x000D_
    ,"Huacho, Lima",26 de marzo,https://pe.computrabajo.com/ofertas-de-trabajo/oferta-de-trabajo-de-asesor-de-negocios-huacho-en-huacho-2C9C4D42D941667161373E686DCF3405#lc=ListOffers-Score0-9,"A convenir, Contrato a Plazo Indeterminado, Tiempo completo",No disponible,No disponible,"¡Crecemos Juntos en Caja Trujillo!</t>
  </si>
  <si>
    <t xml:space="preserve"> es por ello, que nos encontramos en búsqueda de ¡Talentos como tú! para la posición de: Asesor de Negocios Tienda HUACHO.</t>
  </si>
  <si>
    <t xml:space="preserve">            Asesor de negocios</t>
  </si>
  <si>
    <t xml:space="preserve">    ","Nuevo Chimbote, Ancash",26 de marzo,https://pe.computrabajo.com/ofertas-de-trabajo/oferta-de-trabajo-de-asesor-de-negocios-nuevo-chimbote-en-nuevo-chimbote-9356BC43E49D1D1F61373E686DCF3405#lc=ListOffers-Score0-10,"Contrato por Inicio o Incremento de Actividad, Tiempo completo","S/. 1.443,00",Mensual,"¡Únete a nuestro equipo como Asesor de Negocios en Telecomunicaciones!</t>
  </si>
  <si>
    <t>¿Te gustaría formar parte de una industria en constante crecimiento? Si eres proactivo, te apasiona trabajar en campo y tienes habilidades analíticas, ¡este puesto es para ti!</t>
  </si>
  <si>
    <t>¿Qué harás como Asesor de Negocios?</t>
  </si>
  <si>
    <t>Cumplirás objetivos de activaciones y portabilidad en diferentes canales.</t>
  </si>
  <si>
    <t>Analizarás cifras de ventas y distribución para diseñar estrategias de mejora.</t>
  </si>
  <si>
    <t>Brindarás soporte a los canales asignados, resolviendo problemas, gestionando comisiones y fomentando el crecimiento de los equipos.</t>
  </si>
  <si>
    <t>Elaborarás reportes de ventas y resultados que permitan identificar objetivos claros.</t>
  </si>
  <si>
    <t>Participarás en campañas y eventos en distintas zonas, asegurando el éxito de las actividades en campo.</t>
  </si>
  <si>
    <t>Buen manejo de Excel (tablas dinámicas, fórmulas avanzadas, análisis de datos).</t>
  </si>
  <si>
    <t>Disponibilidad para trabajar en campo, visitando puntos de venta y supervisando actividades en terreno.</t>
  </si>
  <si>
    <t>Experiencia previa en ventas, negocios o telecomunicaciones (deseable).</t>
  </si>
  <si>
    <t>Actitud proactiva y habilidades para trabajar con equipos.</t>
  </si>
  <si>
    <t>Ingreso a planilla MYPE desde el primer día.</t>
  </si>
  <si>
    <t>Sueldo base + comisiones, ¡tu esfuerzo será recompensado!</t>
  </si>
  <si>
    <t>Oportunidades de crecimiento en la industria de telecomunicaciones.</t>
  </si>
  <si>
    <t>Capacitación continua para que desarrolles todo tu potencial.</t>
  </si>
  <si>
    <t>¡Es tu oportunidad de crecer con nosotros!</t>
  </si>
  <si>
    <t>Si estás listo para asumir este desafío y marcar la diferencia, envía tu CV.","Educación mínima: Universitario, 1 año de experiencia, Edad: A partir de 25 años, Conocimientos: Microsoft Excel, Ventas",Una reconocida empresa de telecomunicaciones,No disponible,Analista de Datos</t>
  </si>
  <si>
    <t>_x000D_
        _x000D_
            Asesor de Ventas: CrediScotia/ Residir en Huacho_x000D_
        _x000D_
    ,"Huacho, Lima",26 de marzo,https://pe.computrabajo.com/ofertas-de-trabajo/oferta-de-trabajo-de-asesor-de-ventas-crediscotia-residir-en-huacho-en-huacho-E778FED651A3C3D661373E686DCF3405#lc=ListOffers-Score0-11,"A convenir, Contrato por Inicio o Incremento de Actividad, Tiempo completo",No disponible,No disponible,"Somos SEF PERÚ HOLDING SAC, una empresa Líder en el mercado, especializada en Consultoría, Alta dirección, Servicios comerciales financieros, Estructuración de Fuerza de Ventas y Comercialización de productos financieros</t>
  </si>
  <si>
    <t xml:space="preserve"> con más de 20 años de experiencia, iniciamos actividades en el año 2003, a través de alianzas estratégicas con diferentes Bancos, trabajamos con las empresas financieras más importantes del Perú</t>
  </si>
  <si>
    <t>En esta oportunidad, por encargo de nuestro cliente CREDISCOTIA, estamos en la búsqueda de los mejores vendedores de para la ciudad de HUACHO, para la colocación de los mejores Préstamos de Crédito.</t>
  </si>
  <si>
    <t>Ofrecer y comercializar los diversos productos</t>
  </si>
  <si>
    <t>Vender/ ofrecer los productos financieros de acuerdo a la base de datos asignadas</t>
  </si>
  <si>
    <t>Atención a clientes en agencia que sea asignada</t>
  </si>
  <si>
    <t>Venta en campo y puntos estratégicos.</t>
  </si>
  <si>
    <t>Tener facilidad de palabra, persuasión.</t>
  </si>
  <si>
    <t>Trabajar orientado a metas y objetivos.</t>
  </si>
  <si>
    <t>Conocimiento en Office nivel usuario.</t>
  </si>
  <si>
    <t>Disponibilidad para trabajar en zonas aledañas a su domicilio</t>
  </si>
  <si>
    <t>Experiencia mínima de 06 meses en ventas de intangibles (No indispensable)</t>
  </si>
  <si>
    <t>Remuneraciones muy atractivas: COMISIONES ALTAS + BONOS por resultados + BONOS de campañas diarias y mensuales.</t>
  </si>
  <si>
    <t>Evaluación permanente, con posibilidades de integrarse a la planilla de la empresa si sus resultados son los requeridos.</t>
  </si>
  <si>
    <t>Línea de carrera profesional: ascensos y promociones en corto y mediano plazo</t>
  </si>
  <si>
    <t>¡¡Si tienes ganas de trabajar y deseas pertenecer a una empresa líder en el rubro financiero, está es tu gran oportunidad!!","Educación mínima: Educación Secundaria, Edad: A partir de 1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Barranca_x000D_
        _x000D_
    ,"Barranca, Lima",26 de marzo,https://pe.computrabajo.com/ofertas-de-trabajo/oferta-de-trabajo-de-asesor-de-negocios-barranca-en-barranca-1B7CDB0A853B5C80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BARRANCA.</t>
  </si>
  <si>
    <t xml:space="preserve">    ","Arequipa, Arequipa",26 de marzo,https://pe.computrabajo.com/ofertas-de-trabajo/oferta-de-trabajo-de-asesor-comercial-arequipa-en-arequipa-8AA6B9C3F36A2FAE61373E686DCF3405#lc=ListOffers-Score0-13,"A convenir, Contrato por Inicio o Incremento de Actividad, Tiempo completo",No disponible,No disponible,"Concretos Supermix S.A empresa del Grupo Gloria de la división de cementos, concreto y cal. Presente en los más importantes proyectos de infraestructura y minería a nivel nacional en el negocio de concreto, prefabricados y agregados.</t>
  </si>
  <si>
    <t>Como parte de nuestro plan de crecimiento nos encontramos en búsqueda del mejor talento para ocupar la posición de Asesor Comercial - Arequipa.</t>
  </si>
  <si>
    <t>- Ingeniero Civil, bachiller o egresado.</t>
  </si>
  <si>
    <t>-02 años de experiencia en obras de construcción.</t>
  </si>
  <si>
    <t>Cumplir con los protocolos de atención al cliente: Presentación, Recolección de Datos, Visita Técnica, Cotización y Seguimiento.</t>
  </si>
  <si>
    <t>- Ejecutar el Plan de ventas, según los lineamientos comerciales definidos por la Subgerencia Comercial.</t>
  </si>
  <si>
    <t>- Cumplir las Estrategias Comerciales, Plan de Marketing y Plan de Capacitaciones</t>
  </si>
  <si>
    <t>- Reportar al Jefe Comercial las quejas y reclamos, dando seguimiento al cierre del mismo</t>
  </si>
  <si>
    <t>Concretos Supermix S.A. es una empresa incluyente, que respeta la diversidad y no hace ningún tipo de discriminación.</t>
  </si>
  <si>
    <t>Al postular a la presente convocatoria Ud. da su consentimiento a Supermix S.A. para que disponga de manera directa o a través de un tercer agente identificado por Supermix S.A., de todos los datos personales que suministre o se generen como consecuencia de su participación en el presente proceso de selección. En caso este de acuerdo con lo anterior, enviar su currículum.</t>
  </si>
  <si>
    <t>Concretos Supermix S.A no solicita ningún tipo de pago o abono para participar en los procesos de reclutamiento y selección, ni en ninguna etapa del mismo (como referencias o verificaciones laborales).",Educación mínima: Universitario,Concretos Supermix SA,"Concretos Supermix S.A líder de la industria concretera en el Sur del Perú, empresa clave de la división de Materiales para la Construcción y la minería del Grupo Gloria, presente en los negocios del cemento, concreto agregados, prefabricados, cal y nitratos.</t>
  </si>
  <si>
    <t xml:space="preserve">            Asesor de Negocios  Virú</t>
  </si>
  <si>
    <t xml:space="preserve">    ","Viru, La Libertad",26 de marzo,https://pe.computrabajo.com/ofertas-de-trabajo/oferta-de-trabajo-de-asesor-de-negocios-viru-en-viru-229587DC2092E82961373E686DCF3405#lc=ListOffers-Score0-14,"A convenir, Contrato a Plazo Indeterminado, Tiempo completo",No disponible,No disponible,"¡Crecemos Juntos en Caja Trujillo!</t>
  </si>
  <si>
    <t xml:space="preserve"> es por ello, que nos encontramos en búsqueda de ¡Talentos como tú! para la posición de: Asesor de Negocios Tienda VIRU.</t>
  </si>
  <si>
    <t xml:space="preserve">            Analista de Automatización</t>
  </si>
  <si>
    <t xml:space="preserve">    ","Santiago De Cao, La Libertad",26 de marzo,https://pe.computrabajo.com/ofertas-de-trabajo/oferta-de-trabajo-de-analista-de-automatizacion-en-santiago-de-cao-909F3C55D4441DB861373E686DCF3405#lc=ListOffers-Score0-15,"A convenir, Contrato por Obra Determinada o Servicio Específico, Tiempo completo",No disponible,No disponible,"Cartavio S.A.A., importante empresa agroindustrial, abocada a la siembra, procesamiento y comercialización de la caña de azúcar y sus productos derivados</t>
  </si>
  <si>
    <t xml:space="preserve"> se encuentra en búsqueda del mejor talento para ocupar la posición de: Analista de Automatización.</t>
  </si>
  <si>
    <t>Bachiller o titulado en Ingeniería Electrónica, Ingeniería Mecatrónica, afines.</t>
  </si>
  <si>
    <t>Conocimiento en automatización, control e instrumentación industrial, redes y conectividad.</t>
  </si>
  <si>
    <t>Conocimiento en PCS7, Redes Industriales, PLC Siemens, Variadores, Macros en Excel, Metrología, Python, Data Analytics.</t>
  </si>
  <si>
    <t>Experiencia previa de 2 años es puestos o funciones afines.</t>
  </si>
  <si>
    <t>Planificar el mantenimiento anual por criticidad de los equipos de la red industrial a través del análisis de fallas, a fin de mantener el sistema de automatización operando de manera óptima.</t>
  </si>
  <si>
    <t>Llevar a cabo el programa de mantenimiento anual en coordinación con los técnicos supervisores, operadores de las salas de control y los instrumentistas, a fin de garantizar la ejecución óptima del proceso.</t>
  </si>
  <si>
    <t>Realizar las notificaciones de las órdenes de mantenimiento y la creación de avisos, a fin de obtener el costo de mano de obra y materiales mensual.</t>
  </si>
  <si>
    <t>Supervisar los nuevos proyectos y servicios terceros de implementación de Sistemas de Control y Automatización de todo el ingenio.</t>
  </si>
  <si>
    <t>Actualizar el Sistema de Arquitectura de Control de fábrica, refinería y planta de alcohol a fin de renovar los planos y garantizar que representen la realidad del ingenio.</t>
  </si>
  <si>
    <t>Realizar cualquier otra actividad que le sea asignada por el superior inmediato.</t>
  </si>
  <si>
    <t>Beneficios de acuerdo a la ley.</t>
  </si>
  <si>
    <t>Capacitaciones.","Educación mínima: Universitario, 2 años de experiencia, Conocimientos: Microsoft Excel, Disponibilidad de viajar: Si",Importante empresa del sector,No disponible,Analista de Datos</t>
  </si>
  <si>
    <t>_x000D_
        _x000D_
            Promotor/a asesor de créditos_x000D_
        _x000D_
    ,"Jaen, Cajamarca",26 de marzo,https://pe.computrabajo.com/ofertas-de-trabajo/oferta-de-trabajo-de-promotora-asesor-de-creditos-financiera-en-jaen-A2169F77CBD1ACBF61373E686DCF3405#lc=ListOffers-Score0-16,"Contrato por Inicio o Incremento de Actividad, Tiempo completo","S/. 1.000,00",Mensual,"EJECUTIVO DE VENTAS CREDISCOTIA</t>
  </si>
  <si>
    <t>¡¡Oportunidad Laboral  Rubro Financiero!! </t>
  </si>
  <si>
    <t>En esta oportunidad, por encargo de nuestro cliente BBVA esta en la búsqueda de los mejores talentos de ventas en todo Lima, para la colocación de Préstamos Personales. </t>
  </si>
  <si>
    <t>- Con o Sin Experiencia en venta de productos intangibles (préstamos personales, etc.). </t>
  </si>
  <si>
    <t>-2 horas de refrigerio</t>
  </si>
  <si>
    <t>- Descanso fijos DOMINGOS y FERIADOS </t>
  </si>
  <si>
    <t>- Ofrecer, vender y comercializar los diversos productos Scotiabank (préstamos personales y ventas de tarjetas) a los diversos clientes aprobados por el cliente. </t>
  </si>
  <si>
    <t>- Cumplir el rol de horarios de trabajo establecidos por el equipo. </t>
  </si>
  <si>
    <t>- Capacitación constante del propio personal de la Financiera. </t>
  </si>
  <si>
    <t>- Remuneraciones atractivas: Comisiones + Bonos (DESDE TU PRIMERA VENTA) </t>
  </si>
  <si>
    <t> ¡¡Trabaja cerca a tu domicilio!!!","Educación mínima: Técnico, 1 año de experiencia, Edad: entre 25 y 55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Ventas Académicas_x000D_
        _x000D_
    ,"Lima, Lima",26 de marzo,https://pe.computrabajo.com/ofertas-de-trabajo/oferta-de-trabajo-de-asesor-de-ventas-academicas-sede-cercado-de-lima-en-lima-B739F4C647841F5E61373E686DCF3405#lc=ListOffers-Score0-17,"Contrato por Necesidades del Mercado, Tiempo completo","S/. 1.500,00",Mensual,"Somos una academia preuniversitaria con 20 años de experiencia en el rubro. Especializados en la preparación de jóvenes que compiten por una vacante en las universidades más prestigiosas UNMSM, UNI y UNHEVAL, hemos reflejado la pasión y el compromiso de nuestro equipo, así como el éxito que se ve en los resultados con nuestra cantidad de ingresantes en nuestras 7 sedes a nivel nacional.</t>
  </si>
  <si>
    <t>Nos encontramos en búsqueda de (1) ASESOR DE VENTAS para nuestras sedes en CERCADO DE LIMA, SANTA ANITA o SAN JUAN DE LURIGANCHO.</t>
  </si>
  <si>
    <t>- Asesorar al cliente con información sobre los ciclos, beneficios y precios establecidos por la academia de manera presencial, llamada o virtual.</t>
  </si>
  <si>
    <t>- Liderar las actividades de informes, charlas, etc. dentro de las campañas de los exámenes de admisión.</t>
  </si>
  <si>
    <t>- 1 año de experiencia como asesor de ventas y atención al cliente.</t>
  </si>
  <si>
    <t>- 6 meses de experiencia como asesor de ventas en el rubro académico (deseable).</t>
  </si>
  <si>
    <t>- Conocimientos prácticos de manejo de CRM de ventas (deseable).</t>
  </si>
  <si>
    <t>S/.1500 + comisiones</t>
  </si>
  <si>
    <t>Lunes a viernes (7:55 a.m. a 6:00 p.m.)</t>
  </si>
  <si>
    <t>Sábado (3 horas dentro de un rango de 8:00 a.m. a 1:00 p.m.)</t>
  </si>
  <si>
    <t>Sedes:</t>
  </si>
  <si>
    <t>- Lima Cercado (Referencia: A 2 cuadras de Plaza Bolognesi)</t>
  </si>
  <si>
    <t>En la Academia Vonex, tenemos claro que en la inclusión y en la diversidad está el éxito, por eso estamos comprometidos en brindar un lugar de trabajo más inclusivo y diverso, en donde se respete la individualidad y se promueva la igualdad de oportunidades sin discriminar por motivos de raza, religión, sexo, edad, discapacidad, nacionalidad, orientación sexual, identidad o expresión.</t>
  </si>
  <si>
    <t>Por ello, queremos que sepas que esta convocatoria también está dirigida para personas con discapacidad.",Educación mínima: Técnico,ACADEMIA VONEX,"Academia presencial y online dedicada a la preparacion pre-universitaria de estudiantes para presentar los examenes de admision de diferentes universidades en el Peru</t>
  </si>
  <si>
    <t xml:space="preserve">            Asesor de Negocios  Carabayllo</t>
  </si>
  <si>
    <t xml:space="preserve">    ","Carabayllo, Lima",26 de marzo,https://pe.computrabajo.com/ofertas-de-trabajo/oferta-de-trabajo-de-asesor-de-negocios-carabayllo-en-carabayllo-50975B6BA1EEFCAD61373E686DCF3405#lc=ListOffers-Score0-18,"A convenir, Contrato por Inicio o Incremento de Actividad, Tiempo completo",No disponible,No disponible,"¡Crecemos Juntos en Caja Trujillo!</t>
  </si>
  <si>
    <t xml:space="preserve"> es por ello, que nos encontramos en búsqueda de ¡Talentos como tú! para la posición de: Asesor de Negocios Tienda CARABAYLLO.</t>
  </si>
  <si>
    <t xml:space="preserve">            Asesor de Negocios  San Martin de Porres</t>
  </si>
  <si>
    <t xml:space="preserve">    ","San Martin De Porres, Lima",26 de marzo,https://pe.computrabajo.com/ofertas-de-trabajo/oferta-de-trabajo-de-asesor-de-negocios-san-martin-de-porres-en-san-martin-de-porres-AF86443F08D370E461373E686DCF3405#lc=ListOffers-Score0-19,"A convenir, Contrato a Plazo Indeterminado, Tiempo completo",No disponible,No disponible,"¡Crecemos Juntos en Caja Trujillo!</t>
  </si>
  <si>
    <t xml:space="preserve">            Asesor de Negocios  Los Olivos</t>
  </si>
  <si>
    <t xml:space="preserve">    ","Los Olivos, Lima",26 de marzo,https://pe.computrabajo.com/ofertas-de-trabajo/oferta-de-trabajo-de-asesor-de-negocios-los-olivos-en-los-olivos-995084CDBBD182CC61373E686DCF3405#lc=ListOffers-Score0-0,"A convenir, Contrato a Plazo Indeterminado, Tiempo completo",No disponible,No disponible,"¡Crecemos Juntos en Caja Trujillo!</t>
  </si>
  <si>
    <t xml:space="preserve"> es por ello, que nos encontramos en búsqueda de ¡Talentos como tú! para la posición de: Asesor de Negocios Tienda LOS OLIVOS.</t>
  </si>
  <si>
    <t xml:space="preserve">            Zootecnista para Asesor Técnico Comercial</t>
  </si>
  <si>
    <t xml:space="preserve">    ","La Molina, Lima",26 de marzo,https://pe.computrabajo.com/ofertas-de-trabajo/oferta-de-trabajo-de-zootecnista-para-asesor-tecnico-comercial-la-molina-en-la-molina-4BBE797692C0D6E061373E686DCF3405#lc=ListOffers-Score0-1,"A convenir, Contrato por Necesidades del Mercado, Tiempo completo",No disponible,No disponible,"Negociar SAC, empresa comercializadora de materia prima, insumos químicos, médicos, de laboratorio, con más de 40 años en el mercado, nos encontramos en la búsqueda de un Asesor Técnico Comercial.</t>
  </si>
  <si>
    <t>Profesional egresado en Zootecnia</t>
  </si>
  <si>
    <t>Mínimo 01 año de experiencia en Ventas</t>
  </si>
  <si>
    <t>Conocimientos de insumos químicos (nutrición animal, laboratorio veterinario, veterinaria, entre otros).</t>
  </si>
  <si>
    <t>Conocimiento de normativas del Estado sobre IQF</t>
  </si>
  <si>
    <t>Contar con cartera de clientes</t>
  </si>
  <si>
    <t>Mantener y hacer crecer las ventas de toda la gama de productos que aplique al cliente, estando capacitado y capacitar a otros asesores a fin de cumplir los objetivos mensuales y anuales en el valor venta que propone la empresa.</t>
  </si>
  <si>
    <t>Captar y/o desarrollar cartera de clientes a fin de seguir creciendo en la misma.</t>
  </si>
  <si>
    <t>Realizar reuniones virtuales o presenciales con la cartera de cliente con la finalidad de conocer sus necesidades, requerimientos, proyecciones anuales y nuevos proyectos.</t>
  </si>
  <si>
    <t>Realizar estudio de mercado y ejecución del proyecto (Presentación del proceso, absolución de consultas, cálculo de costos y sugerir precios venta), a fin de que el departamento comercial pueda cumplir con todos los requisitos para una exitosa postulación ante la necesidad del cliente.</t>
  </si>
  <si>
    <t>Generar cotizaciones, tomando en cuenta las consideraciones y documentaciones con el producto (precio, regularización por la entidad del estado u otra similar) y coordinando con las áreas pertinentes, con la finalidad de facturarles y despacharles de manera correcta.</t>
  </si>
  <si>
    <t>Mantener actualizado los informes de visita diario con la finalidad de mantener un mejor conocimiento de las necesidades de producto de la cartera de clientes.</t>
  </si>
  <si>
    <t>Realizar capacitaciones de la marca o especialidad asignada y resolver consultas técnicas a los asesores comerciales a fin de que estén mejor preparados y puedan resolver las preguntas y/o dudas de los clientes.</t>
  </si>
  <si>
    <t>Planificar y coordinar los eventos relacionados a la marca asignada (presencial o vía online) y participar de los mismos, a fin de conseguir reconocimiento y ventas de las marcas o producto dando valor agregado.</t>
  </si>
  <si>
    <t>Mantener una Base de datos completa</t>
  </si>
  <si>
    <t xml:space="preserve"> Ruc y Razón social actualizado, dirección de entrega de facturas y establecimientos, todos los medios de contacto, cargos e informaciones pertinentes de otras áreas manteniendo los mismos campos llenos del cliente, con la finalidad de optimizar la comunicación con la misma.</t>
  </si>
  <si>
    <t>Brindar soluciones y resolver contingencias, en coordinación con las áreas involucradas dentro de Negociar SAC, como parte de las Post-Venta, a fin de lograr la satisfacción del cliente.</t>
  </si>
  <si>
    <t>Otras actividades solicitadas por el jefe directo y que sean parte de la naturaleza del cargo con el propósito de cumplir con los objetivos de la organización.</t>
  </si>
  <si>
    <t>Planilla completa desde el primer día.</t>
  </si>
  <si>
    <t>Horario de Lunes a Viernes.</t>
  </si>
  <si>
    <t>Participación de utilidades.","Educación mínima: Universitario, 1 año de experiencia",NEGOCIAR SAC.,"NEGOCIAR SAC, es una empresa privada dedicada a la comercialización de insumos químicos para la industria en general, importación de materias primas farmacéuticas, veterinarias, alimenticia, reactivos para laboratorios, instrumental quirúrgico, equipos médicos y material médico descartable.</t>
  </si>
  <si>
    <t xml:space="preserve">            Asesor de créditos grupal  / La Unión</t>
  </si>
  <si>
    <t xml:space="preserve">    ","La Union, Piura",26 de marzo,https://pe.computrabajo.com/ofertas-de-trabajo/oferta-de-trabajo-de-asesor-de-creditos-grupal--la-union-en-la-union-5AF2E70CBF96027E61373E686DCF3405#lc=ListOffers-Score0-2,"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NOS ENCONTRAMOS EN LA BÚSQUEDA DE TALENTOS PARA LA POSICIÓN DE:</t>
  </si>
  <si>
    <t>Asesor de crédito grupal / La Unión ¿Qué esperamos de ti?</t>
  </si>
  <si>
    <t>- Participarás de nuestras actividades de integración y programas de reconocimiento por desempeño. TRABAJA CON NOSOTROS¡TU HISTORIA DE ÉXITO COMIENZA AQUÍ!",Educación mínima: Técnico,COOPAC Santa Isabel,"Somos una entidad solidaria que brinda productos y servicios financieros y complementarios, que contribuyen al desarrollo social y económico de sus asociados, mediante una atención ágil, oportuna y personalizada, acompañada de un asesoramiento técnico de nuestros colaboradores.</t>
  </si>
  <si>
    <t xml:space="preserve">            Asesor de Negocios Bagua Grande</t>
  </si>
  <si>
    <t xml:space="preserve">    ","Bagua Grande, Amazonas",26 de marzo,https://pe.computrabajo.com/ofertas-de-trabajo/oferta-de-trabajo-de-asesor-de-negocios-bagua-grande-bagua-en-bagua-grande-89279BD2189ACC8961373E686DCF3405#lc=ListOffers-Score0-3,"A convenir, Contrato a Plazo Indeterminado, Tiempo completo",No disponible,No disponible,"¡Crecemos Juntos en Caja Trujillo!</t>
  </si>
  <si>
    <t xml:space="preserve"> es por ello, que nos encontramos en búsqueda de ¡Talentos como tú! para la posición de: Asesor de Negocios Tienda Bagua Grande.</t>
  </si>
  <si>
    <t xml:space="preserve">            Asesor de Ventas</t>
  </si>
  <si>
    <t xml:space="preserve">    ","Mollendo, Arequipa",26 de marzo,https://pe.computrabajo.com/ofertas-de-trabajo/oferta-de-trabajo-de-asesor-de-ventas-mollendo-en-mollendo-73AADFE73448440861373E686DCF3405#lc=ListOffers-Score0-4,"A convenir, Contrato por Inicio o Incremento de Actividad, Tiempo completo",No disponible,No disponible,"¡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Puesto: ASESOR DE NEGOCIO CRÉDITO GRUPAL - MOLLENDO ¿A QUIÉN BUSCAMOS?</t>
  </si>
  <si>
    <t>- Estudiante técnico/universitario (del último año, egresado y/o trunco) de las carreras de: Administración, Antropología, Sociología, Economía, Trabajo Social, Contabilidad, Sociología, Psicología, Educación, Ingeniería Industrial o carreras afines.</t>
  </si>
  <si>
    <t>- Técnicos a partir del 5to ciclo o Universitarios desde el 9no ciclo en adelante.</t>
  </si>
  <si>
    <t>- Deseable experiencia mínima de 3 meses en labor de campo como promotor de ventas, encuestador y/o asesor de negocios. (no indispensable) ¿CUÁLES SERÁN TUS PRINCIPALES RESPONSABILIDADES?</t>
  </si>
  <si>
    <t>- Fortalecer la venta de productos de Crédito Grupal en campo, cumpliendo los lineamientos de la empresa para generar valor social, económico y humano.</t>
  </si>
  <si>
    <t>- Horario a tiempo completo: Lunes a Viernes de 8:30am a 6:00pm y Sabados: 8:30pm a 1:30pm</t>
  </si>
  <si>
    <t>- Beneficios corporativos. *Llenar la Ficha de datos adjunta en este aviso. ¡Atrévete a un cambio y forma parte de nuestra gran familia Compartamos Banco! La presente convocatoria es aplicable a personas con discapacidad, en conformidad a lo establecido en la Ley N° 29973, Ley de la Persona con Discapacidad y su Reglamento.",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nalista de Acreditación y Licenciamiento Universitario_x000D_
        _x000D_
    ,"Lima, Lima",26 de marzo,https://pe.computrabajo.com/ofertas-de-trabajo/oferta-de-trabajo-de-analista-de-acreditacion-y-licenciamiento-universitario-en-lima-CE3E7DE1F76A98C261373E686DCF3405#lc=ListOffers-Score0-5,"Contrato por Necesidades del Mercado, Tiempo completo","S/. 3.000,00",Mensual,"Formación Académica: Licenciado o Magíster en Educación, Administración , ingeniería o afines</t>
  </si>
  <si>
    <t>Experiencia: Experiencia mínima de 2 años en procesos de acreditación, licenciamiento o gestión educativa en instituciones de educación superior.</t>
  </si>
  <si>
    <t>Disponibilidad: Tiempo completo (Lunes a Viernes, de 8:00 am a 4:45 pm).</t>
  </si>
  <si>
    <t>Ubicación: Sede Surquillo (trabajo presencial).</t>
  </si>
  <si>
    <t>Habilidades requeridas: Capacidad analítica, atención al detalle, manejo de normativas y procesos institucionales, y habilidades de comunicación efectiva.</t>
  </si>
  <si>
    <t>Gestión de Procesos de Acreditación:</t>
  </si>
  <si>
    <t>Coordinar, organizar y gestionar los procesos de acreditación de programas académicos, asegurando el cumplimiento de los estándares y requisitos exigidos por las agencias acreditadoras nacionales e internacionales.</t>
  </si>
  <si>
    <t>Preparar la documentación necesaria para la presentación ante las entidades acreditadoras, incluyendo informes, evidencias y análisis de los procesos educativos.</t>
  </si>
  <si>
    <t>Mantener actualizada la información sobre los requisitos y estándares de acreditación para asegurar que los programas académicos estén alineados con las mejores prácticas del sector.</t>
  </si>
  <si>
    <t>Licenciamiento Universitario:</t>
  </si>
  <si>
    <t>Gestionar los procesos de licenciamiento universitario de la institución, asegurando que se cumplan todos los criterios establecidos por las entidades competentes (MINEDU, SUNEDU, u otras autoridades correspondientes).</t>
  </si>
  <si>
    <t>Asegurar que la documentación presentada esté completa y conforme a las normativas vigentes.</t>
  </si>
  <si>
    <t>Monitorear los plazos y requisitos para la obtención y renovación del licenciamiento.</t>
  </si>
  <si>
    <t>Elaboración de Informes y Documentación:</t>
  </si>
  <si>
    <t>Elaborar informes detallados sobre el avance de los procesos de acreditación y licenciamiento, identificando las áreas de oportunidad y proponiendo soluciones.</t>
  </si>
  <si>
    <t>Redactar y organizar los informes de autoevaluación, informes periódicos y otros documentos requeridos para la acreditación y licenciamiento.</t>
  </si>
  <si>
    <t>Recopilar y analizar datos relacionados con la calidad educativa para generar informes de seguimiento.</t>
  </si>
  <si>
    <t>Seguimiento a Recomendaciones y Requisitos:</t>
  </si>
  <si>
    <t>Realizar el seguimiento a las recomendaciones recibidas de las agencias acreditadoras o de licenciamiento, asegurando su implementación efectiva dentro de la institución.</t>
  </si>
  <si>
    <t>Coordinar con las áreas académicas y administrativas para cumplir con los plazos y requisitos establecidos para la obtención y renovación de acreditaciones o licencias.</t>
  </si>
  <si>
    <t>Capacitación y Asesoría Interna:</t>
  </si>
  <si>
    <t>Brindar capacitación y asesoría a las diferentes áreas de la universidad sobre los procedimientos, normativas y requisitos relacionados con la acreditación y el licenciamiento.</t>
  </si>
  <si>
    <t>Fomentar una cultura de calidad educativa a través de la sensibilización y formación interna en torno a estos procesos.</t>
  </si>
  <si>
    <t>Mantenimiento de Bases de Datos:</t>
  </si>
  <si>
    <t>Gestionar y mantener actualizadas las bases de datos relacionadas con la acreditación y licenciamiento, asegurando que toda la información esté organizada y disponible para su consulta.</t>
  </si>
  <si>
    <t>Realizar el registro de las evidencias y documentación que respalden los procesos de acreditación y licenciamiento.</t>
  </si>
  <si>
    <t>Relación con Entidades Externas:</t>
  </si>
  <si>
    <t>Actuar como enlace entre la institución y las agencias acreditadoras o de licenciamiento, manteniendo una comunicación fluida y efectiva.</t>
  </si>
  <si>
    <t>Participar en reuniones y procesos de seguimiento con las autoridades educativas competentes.</t>
  </si>
  <si>
    <t>Otras Funciones Asignadas:</t>
  </si>
  <si>
    <t>Realizar otras tareas relacionadas con los procesos de acreditación y licenciamiento que le sean asignadas por su superior jerárquico, contribuyendo a la mejora continua de la calidad educativa.","Educación mínima: Maestría, 3 años de experiencia",USMP,"-La Universidad de San Martín de Porres fue fundada el 17 de Mayo de 1962, teniendo como fundador al RP Vicente Sánchez Valer, bajo los pilares de la filosofía y la teología.</t>
  </si>
  <si>
    <t>- Ranking de excelencia de las casas superiores del país, donde la Universidad San Martín de Porres se ubica en el TOP 10.</t>
  </si>
  <si>
    <t xml:space="preserve">            analista de marketing</t>
  </si>
  <si>
    <t xml:space="preserve">    ","Santiago De Surco, Lima",26 de marzo,https://pe.computrabajo.com/ofertas-de-trabajo/oferta-de-trabajo-de-analista-de-marketing-part-time-en-santiago-de-surco-F549A8EB769F4DF361373E686DCF3405#lc=ListOffers-Score0-6,"Contrato por Inicio o Incremento de Actividad, Tiempo parcial, Híbrido presencial teletrabajo","S/. 800,00",Mensual,"Programar reuniones, mantener bases de datos, elaborar presupuestos, procesar pedidos.</t>
  </si>
  <si>
    <t>Desarrollar y diseñar materiales promocionales (avisos, promociones,etc)</t>
  </si>
  <si>
    <t>Administrar las plataformas de las redes sociales, crear contenido atractivos para redes sociales, diseñar las publicaciones.</t>
  </si>
  <si>
    <t>Realizar encuestas, estudiar tendencias y analizar datos para comprender las preferencias de los consumidores</t>
  </si>
  <si>
    <t>Analizar datos y presentar ideas al equipo de marketing para desarrollo de nuevos productos o acciones que permitan alcanzar las ventas proyectadas.","Educación mínima: Técnico, 1 año de experiencia, Edad: entre 23 y 28 años, Conocimientos: Diseño, Marketing",cadena de cafeterias,No disponible,Analista de Datos</t>
  </si>
  <si>
    <t>_x000D_
        _x000D_
            UPN: Asesor de ventas  UPN el molino_x000D_
        _x000D_
    ,"Trujillo, La Libertad",26 de marzo,https://pe.computrabajo.com/ofertas-de-trabajo/oferta-de-trabajo-de-upn-asesor-de-ventas-upn-el-molino-en-trujillo-172F380F3A6408D061373E686DCF3405#lc=ListOffers-Score0-7,"A convenir, Contrato de Suplencia, Tiempo completo",No disponible,No disponible,"En la Universidad Privada del Norte, miembro de la prestigiosa Red Laureate International Universities, nos encontramos en búsqueda del mejor talento para Asesor de ventas</t>
  </si>
  <si>
    <t>¿Cuál es el desafío?</t>
  </si>
  <si>
    <t>Gestionar correctamente los registros asignados a través de los canales de atención, ofreciendo la propuesta educativa de la unidad de negocio, con el objetivo de alcanzar la meta establecida, cumpliendo con el manejo adecuado de las herramientas asignadas, reglamentos de admisión y guiones de comunicación.</t>
  </si>
  <si>
    <t>¿Cómo lo lograrás?</t>
  </si>
  <si>
    <t>Cumple con la meta mensual asignada y con los indicadores diarios de gestión.</t>
  </si>
  <si>
    <t>Gestiona cada uno de los registros asignados a través de todos los canales de atención, garantizando que toda interacción que se llevó a cabo con el prospecto y/o alumno, sea registrada correctamente en los sistemas propios de la institución: CRM, Sócrates, Banner,etc.</t>
  </si>
  <si>
    <t>Cumple el guión de ventas (argumentario, objecionario, beneficios disponibles, etc), uso de herramientas y actualización de información, brindado por el área de capacitación y calidad.</t>
  </si>
  <si>
    <t>Brinda una atención de calidad al prospecto y/o alumno durante todo el del proceso de venta.</t>
  </si>
  <si>
    <t>Cumple con los lineamientos y procesos establecidos en el reglamento de Admisión, reglas de negocio, protección de datos, manual de venta ética y otros según la unidad de negocio.</t>
  </si>
  <si>
    <t>Formación académica: Estudios técnicos o universitarios culminados o en curso de Administración, Ingeniería o carreras afines.</t>
  </si>
  <si>
    <t>Especialización (deseable): En técnicas de ventas o atención al cliente.</t>
  </si>
  <si>
    <t>Experiencia: Mínimo 2 años en el desempeño de funciones similares</t>
  </si>
  <si>
    <t>Conocimientos Técnicos: Microsoft office a nivel intermedio</t>
  </si>
  <si>
    <t>Técnicas de Atención Telefónica, preferiblemente para el ámbito de la venta, retención y/o fidelización de los clientes. Formación en ventas y servicio al cliente, así como manejo de conflictos.</t>
  </si>
  <si>
    <t>¿Cuáles son los beneficios?</t>
  </si>
  <si>
    <t>Ingresar a planilla desde el primer día.</t>
  </si>
  <si>
    <t>Afiliación a Seguro médico privado (a elección del colaborador).</t>
  </si>
  <si>
    <t>Descuentos corporativos educativos.",Educación mínima: Técnico,Laureate,"In Peru, Laureate operates two universities: Universidad Peruana de Ciencias Aplicadas (UPC), Universidad Privada del Norte (UPN), and one higher education institute: CIBERTEC. Altogether, Laureate institutions provide education opportunities to over 175,000 students across Peru.</t>
  </si>
  <si>
    <t>_x000D_
        _x000D_
            Scotiabank/ Part Time Turno Mañana/ Asesor de ventas Tarjetas/ Call center  / comisiones sin límite_x000D_
        _x000D_
    ,"Lima, Lima",26 de marzo,https://pe.computrabajo.com/ofertas-de-trabajo/oferta-de-trabajo-de-scotiabank-part-time-turno-manana-asesor-de-ventas-tarjetas-call-center--comisiones-sin-limite-escoje-tu-sede-en-lima-351A7FB43635A71161373E686DCF3405#lc=ListOffers-Score0-8,"A convenir, Contrato a Plazo Indeterminado, Tiempo parcial",No disponible,No disponible,"Somos una empresa peruana que brinda servicios de OUTSOURCING, INTELIGENCIA COMERCIAL Y CONTACT CENTER especializados en la venta y comercialización de productos multicanal.</t>
  </si>
  <si>
    <t>Actualmente nos encontramos en la búsqueda de EJECUTIVO DE VENTA DE TARJETAS -PART TIME con el siguiente perfil:</t>
  </si>
  <si>
    <t>INDISPENSABLE experiencia mínima de 04 meses en VENTA DE PRODUCTOS FINANCIEROS, PORTABILIDAD o VENTAS POR CALL CENTER o Sin experiencia.</t>
  </si>
  <si>
    <t>Disponibilidad para trabajar de</t>
  </si>
  <si>
    <t>LUNES a SABADO de 02:00 - 05:50 pm (Av. nicolas de piérola 589 - Centro de lima)</t>
  </si>
  <si>
    <t>- Utilizar técnicas de ventas como: Rebate, persuasión, sondeo, cierre de venta etc.</t>
  </si>
  <si>
    <t>S/. 600 básico + comisiones ilimitadas (DENTRO DE PLANILLA)</t>
  </si>
  <si>
    <t>Planilla y todos los beneficios de ley.</t>
  </si>
  <si>
    <t>Posibilidades de crecimiento dentro de la empresa</t>
  </si>
  <si>
    <t>4 DÍAS DE CAPACITACIONES PAGADAS</t>
  </si>
  <si>
    <t>Capacitación remunerada</t>
  </si>
  <si>
    <t>De cumplir con los requisitos mencionados, déjanos tu CV y tus números actualizados para tu inicio de proceso de selección.","Educación mínima: Educación Secundaria, 1 año de experiencia, Edad: entre 19 y 40 años",TCONTAKTO,"Somos una empresa de servicios de OUTSOURCING, INTELIGENCIA COMERCIAL Y CONTACT CENTER especializados en la venta y comercialización de productos multicanal.</t>
  </si>
  <si>
    <t>_x000D_
        _x000D_
            Asesor Técnico Comercial para venta Materia Prima, reactivos, etc_x000D_
        _x000D_
    ,"La Molina, Lima",26 de marzo,https://pe.computrabajo.com/ofertas-de-trabajo/oferta-de-trabajo-de-asesor-tecnico-comercial-para-venta-materia-prima-reactivos-etc-la-molina-en-la-molina-54FC9D9467EA1EDB61373E686DCF3405#lc=ListOffers-Score0-9,"A convenir, Contrato por Necesidades del Mercado, Tiempo completo",No disponible,No disponible,"Negociar SAC, empresa comercializadora de materia prima, insumos químicos, médicos, de laboratorio, con más de 40 años en el mercado, nos encontramos en la búsqueda de un Asesor Técnico Comercial.</t>
  </si>
  <si>
    <t>Profesional Químico, Ing. Químico, Microbiólogo, Farmacéutico o afines con experiencia en ventas técnicas.</t>
  </si>
  <si>
    <t>Mínimo 02 años de experiencia en Ventas para las líneas de materia prima, laboratorio o equipos médicos.</t>
  </si>
  <si>
    <t>Conocimientos en comercio internacional</t>
  </si>
  <si>
    <t>Conocimientos insumos químicos, reactivos y materiales de laboratorio.</t>
  </si>
  <si>
    <t>Planilla completa desde el primer mes.</t>
  </si>
  <si>
    <t>Horario de Lunes a Viernes (8:00 a.m. a 6:36 p.m.)</t>
  </si>
  <si>
    <t xml:space="preserve">            ¡Asesor de negocios Sechura! Sueldo Fijo + EPS + Comisiones</t>
  </si>
  <si>
    <t xml:space="preserve">    ","Sechura, Piura",26 de marzo,https://pe.computrabajo.com/ofertas-de-trabajo/oferta-de-trabajo-de-asesor-de-negocios-sechura-sueldo-fijo-eps-comisiones-en-sechura-3D5AFC1C83834BEE61373E686DCF3405#lc=ListOffers-Score0-10,"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t>
  </si>
  <si>
    <t>Asesor de crédito grupal / Sechura</t>
  </si>
  <si>
    <t>TRABAJA CON NOSOTROS ¡TU HISTORIA DE ÉXITO COMIENZA AQUÍ!",Educación mínima: Técnico,COOPAC Santa Isabel,"Somos una entidad solidaria que brinda productos y servicios financieros y complementarios, que contribuyen al desarrollo social y económico de sus asociados, mediante una atención ágil, oportuna y personalizada, acompañada de un asesoramiento técnico de nuestros colaboradores.</t>
  </si>
  <si>
    <t xml:space="preserve">            asesor inmobiliario</t>
  </si>
  <si>
    <t xml:space="preserve">    ","Magdalena Del Mar, Lima",26 de marzo,https://pe.computrabajo.com/ofertas-de-trabajo/oferta-de-trabajo-de-asesor-inmobiliario-en-magdalena-del-mar-AED7F5EB1B942DB861373E686DCF3405#lc=ListOffers-Score0-11,"A convenir, Contrato por Inicio o Incremento de Actividad, Tiempo completo",No disponible,No disponible,"Requisitos:</t>
  </si>
  <si>
    <t>-Mínimo 3 años de experiencia en ventas inmobiliarias.</t>
  </si>
  <si>
    <t>- Manejo de Excel, Office y CRM.</t>
  </si>
  <si>
    <t>- Profesional organizado, puntual y responsable.</t>
  </si>
  <si>
    <t>* Atención y asesoramiento a clientes interesados en la compra de propiedades, zonas Magdalena limite con San Isidro y San Borja</t>
  </si>
  <si>
    <t>* Seguimiento de leads y gestión de la base de datos en CRM Evolta.</t>
  </si>
  <si>
    <t>* Coordinación y realización de visitas a propiedades.</t>
  </si>
  <si>
    <t>* Negociación, Seguimiento y cierre de ventas.</t>
  </si>
  <si>
    <t>* Reportes y análisis de ventas.</t>
  </si>
  <si>
    <t>* Apoyo en Activaciones y Open House</t>
  </si>
  <si>
    <t>* Otras actividades de apoyo al Jefe Comercial</t>
  </si>
  <si>
    <t># Oportunidad de crecimiento en el sector inmobiliario.</t>
  </si>
  <si>
    <t># Sueldo fijo + Comisiones por ventas.</t>
  </si>
  <si>
    <t># Herramientas tecnológicas y soporte para optimizar tu desempeño.</t>
  </si>
  <si>
    <t>Si cumples con los requisitos y quieres formar parte de nuestro equipo, ¡postula ahora!","Educación mínima: Técnico, 4 años de experiencia, Edad: entre 25 y 35 años, Conocimientos: Microsoft Excel, CRM, Comunicación y persuasión, Iniciativa, Inmobiliaria, Orientación al logro, Trabajo en equipo, Ventas, Redes Sociales, Microsoft Office",INMOBILIARIA EN MIRAFLORES,No disponible,Analista de Datos</t>
  </si>
  <si>
    <t>_x000D_
        _x000D_
            Asesor de Negocios Bagua Chica_x000D_
        _x000D_
    ,"Bagua, Amazonas",26 de marzo,https://pe.computrabajo.com/ofertas-de-trabajo/oferta-de-trabajo-de-asesor-de-negocios-bagua-chica-bagua-en-bagua-C19B8591F746CE67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Bagua Chica.</t>
  </si>
  <si>
    <t xml:space="preserve">            Asesor de Comercial Créditos Ica</t>
  </si>
  <si>
    <t xml:space="preserve">    ","Ica, Ica",26 de marzo,https://pe.computrabajo.com/ofertas-de-trabajo/oferta-de-trabajo-de-asesor-de-comercial-creditos-ica-ica-en-ica-70022731A5C3E4FC61373E686DCF3405#lc=ListOffers-Score0-13,"Contrato a Plazo Indeterminado, Tiempo completo","S/. 1.130,00",Mensual,"Estamos creciendo dentro del país, formando un nuevo banco para todos los peruanos con una nueva cultura y soluciones financieras para cada necesidad de nuestros clientes.Actualmente nos encontramos en la búsqueda de (03) ASESORES DE CRÉDITOS para nuestra sede en ICA.</t>
  </si>
  <si>
    <t>Residir en zonas aledañas a ICA.</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Técnico, 1 año de experiencia",Alfin Banco,"Tenemos un gran objetivo:</t>
  </si>
  <si>
    <t xml:space="preserve">            Analista de integración (OSB a Openshift)</t>
  </si>
  <si>
    <t xml:space="preserve">    ","Lima, Lima",26 de marzo,https://pe.computrabajo.com/ofertas-de-trabajo/oferta-de-trabajo-de-analista-de-integracion-osb-a-openshift-peru-en-lima-45048FB894A5E4FC61373E686DCF3405#lc=ListOffers-Score0-14,"A convenir, Contrato por Inicio o Incremento de Actividad, Tiempo completo, Teletrabajo",No disponible,No disponible,"Queremos seguir construyendo un entorno único de colaboración, creativo, cercano y generoso</t>
  </si>
  <si>
    <t> que nos permita seguir evolucionando juntos, como comunidad y como sociedad, prosperando en un día a día lleno de nuevas y mejores posibilidades. </t>
  </si>
  <si>
    <t>En NTT DATA todos somos Digital Lovers, nos une la tecnología y el corazón, dos ideas que cuando se mezclan nos dan infinitas posibilidades. Ser un Digital Lover es ser un amante de lo digital, es poner el corazón en lo que se hace, es no tener miedo de tener la cabeza en las nubes y ser capaz de iniciar cada proyecto con mariposas en el estómago. </t>
  </si>
  <si>
    <t>Estas a un paso de ser un Digital Lover, te invitamos a revisar la vacante de Analista de integración (OSB a Openshift) y vivir esta experiencia </t>
  </si>
  <si>
    <t>- Estudios técnicos y/o universitarios completos, en las carreras de Ingeniería de Sistemas, Informática , Ing. Industrial y/o afines. </t>
  </si>
  <si>
    <t>- - Experiencia de 2 años desarrollando en backend </t>
  </si>
  <si>
    <t>- Experiencia mínima de1 año en desarrollo de proyectos de Integración utilizando tecnologias Redhat Openshift y Oracle Service Bus </t>
  </si>
  <si>
    <t>- Experiencia minimo 1 año en desarrollo de servicios usando frameworks de Integración (ej. Apache Camel) </t>
  </si>
  <si>
    <t>- Deseable experiencia en desarrollo usando plataformas de Api Management de Redhat </t>
  </si>
  <si>
    <t>Estar presente en todos los eventos según lo requiere el proyecto, es un proyecto bajo el modelo cascada </t>
  </si>
  <si>
    <t>Realizar el desarrollo de acuerdos a los parametros establecidos por el cliente </t>
  </si>
  <si>
    <t>Realizar las capacitaciones y assestment necesarios </t>
  </si>
  <si>
    <t>- Contrato indeterminado desde el primer día. </t>
  </si>
  <si>
    <t>- Inmejorable oportunidad de línea de carrera profesional en nuestra consultora líder en el mercado TI. </t>
  </si>
  <si>
    <t>- Capacitaciones y Certificaciones </t>
  </si>
  <si>
    <t>- EPS cubierta al 100%. </t>
  </si>
  <si>
    <t>- Tarjeta de alimentos. </t>
  </si>
  <si>
    <t>- Oportunidad de trabajar en proyectos de clientes de gran envergadura locales e internacionales </t>
  </si>
  <si>
    <t>NTT DATA mantiene una política de contratación inclusiva, por lo que invita a todas las personas a participar en el proceso de selección de la referencia",Educación mínima: Técnico,NTT DATA,"Somos NTT DATA, la empresa de servicios TI más grande del mundo, contamos con más de 140.000 profesionales y operamos en más de 50 países. Brindamos soluciones de negocio, estrategia, desarrollo y mantenimiento de aplicaciones tecnológicas y outsourcing.</t>
  </si>
  <si>
    <t xml:space="preserve"> que nos permita seguir evolucionando juntos, como comunidad y como sociedad, prosperando en un día a día lleno de nuevas y mejores posibilid...",Analista de Datos</t>
  </si>
  <si>
    <t>_x000D_
        _x000D_
            ¡Sé Asesor Comercial en Claro y gana sueldo FIJO más bonos y comsiones!_x000D_
        _x000D_
    ,"Santa Anita, Lima",26 de marzo,https://pe.computrabajo.com/ofertas-de-trabajo/oferta-de-trabajo-de-se-asesor-comercial-en-claro-y-gana-sueldo-fijo-mas-bonos-y-comsiones-csin-experiencia-en-santa-anita-D43CAFE740C0ADA961373E686DCF3405#lc=ListOffers-Score0-15,"Contrato a Plazo Indeterminado, Tiempo parcial","S/. 565,00",Mensual,"En Claro Perú, nos encontramos en la búsqueda de Ejecutivos Comerciales - Part Time para líneas corporativas. Trabajo en Surco - Camacho de Lunes a sabado de manera PRESENCIAL. Si tienes disposición para aprender en un ambiente humano e interactivo, ¡postula con nosotros!</t>
  </si>
  <si>
    <t>- Sueldo Fijo S/. 565.00</t>
  </si>
  <si>
    <t>- Bonos por cumplimiento (rango de S/.250 a S/.500)</t>
  </si>
  <si>
    <t>- Bono de Capacitación: S/.100.00</t>
  </si>
  <si>
    <t>DÍAS LABORABLES: Lunes a sabado</t>
  </si>
  <si>
    <t>SEDE SURCO - CAMACHO (ALTURA APROX. DEL JOCKEY PLAZA):</t>
  </si>
  <si>
    <t>*Turno mañana: Lunes a sabado de 9:00am 12:50 pm</t>
  </si>
  <si>
    <t>*Turno tarde: Lunes a viernes: 2:00 a 17:50pm y sabado de 9:00am 12:50 pm</t>
  </si>
  <si>
    <t>- Con o sin experiencia (Deseable exp. de 2 meses en campañas de ATC o Ventas presencial / call center)</t>
  </si>
  <si>
    <t>- Tener 18 años a más.</t>
  </si>
  <si>
    <t>¡ANÍMATE A SER PARTE DE CLARO!","Educación mínima: Educación Secundaria, Edad: entre 18 y 40 años, Conocimientos: Adaptación al cambio, Comunicación y persuasión",HNOS SANTIAGO E.I.R.L.,"Especializados en servicios de consultoría para empresas del sector retail. Contamos con un personal de amplia experiencia en el rubro.</t>
  </si>
  <si>
    <t>Actualmente buscamos expandir la capacidad y alcance del servicio a empresas de otros rubros.</t>
  </si>
  <si>
    <t xml:space="preserve">            Asesor Comercial / Entidad Financiera</t>
  </si>
  <si>
    <t xml:space="preserve">    ","Arequipa, Arequipa",28 de marzo,https://pe.computrabajo.com/ofertas-de-trabajo/oferta-de-trabajo-de-asesor-comercial-entidad-financiera-horarios-flexibles-en-arequipa-2826E649BAC5840961373E686DCF3405#lc=ListOffers-Score0-16,"A convenir, Contrato por Inicio o Incremento de Actividad, Tiempo completo",No disponible,No disponible,"Oportunidad Laboral Rubro Financiero</t>
  </si>
  <si>
    <t>_x000D_
        _x000D_
            Asesor Comercial B2B Academia_x000D_
        _x000D_
    ,"Los Olivos, Lima",25 de marzo,https://pe.computrabajo.com/ofertas-de-trabajo/oferta-de-trabajo-de-asesor-comercial-b2b-academia-tiempo-completo-en-los-olivos-DF34C087857259A761373E686DCF3405#lc=ListOffers-Score0-17,"A convenir, Contrato por Inicio o Incremento de Actividad, Tiempo completo",No disponible,No disponible,"Universidad de Ciencias y Humanidades, Licenciada por SUNEDU, en su proceso de crecimiento y desarrollo institucional, se encuentra en la búsqueda de un profesional calificado para el Puesto de ASESOR COMERCIAL B2B ACADEMIA.</t>
  </si>
  <si>
    <t>Articular las iniciativas comunicacionales, académicas, culturales de nuestra Universidad con las agendas de las Unidad Preuniversitaria, y asegurar la correcta ejecución de la integración de dichas agendas</t>
  </si>
  <si>
    <t>Transmitir informes en charlas y/o demás eventos de mutuo interés, a fin de apoyar en el crecimiento de las metas de comunicación y captación</t>
  </si>
  <si>
    <t>Asesorar en forma personalizada a cada postulante a pregrado, posgrado y educación continua</t>
  </si>
  <si>
    <t>Gestionar y efectuar seguimiento continuo a las bases de datos de los interesados de los diferentes segmentos</t>
  </si>
  <si>
    <t>Identificar oportunidades mediante la atención a los comentarios en nuestras redes sociales</t>
  </si>
  <si>
    <t>Informar a los postulantes los cronogramas y documentación para postulación</t>
  </si>
  <si>
    <t>Hacer seguimiento de los pagos de matrícula y armado de horarios</t>
  </si>
  <si>
    <t>Reportar resultados y cumplir con las metas de la campaña</t>
  </si>
  <si>
    <t>Orientar al usuario de los diferentes canales de consultas</t>
  </si>
  <si>
    <t>Registro y seguimiento de la documentación requerida por la oficina de admisión</t>
  </si>
  <si>
    <t> Estudios técnicos o universitarios concluidos o truncos, Egresado o estudiante de últimos ciclos de las carreras de Educación, Comunicación, Marketing o Publicidad</t>
  </si>
  <si>
    <t>Experiencia de 1 año como asesor comercial o ventas.</t>
  </si>
  <si>
    <t>Experiencia rubro educativo pregrado (Deseable)</t>
  </si>
  <si>
    <t>Experiencia en atención vía telefónica, counter y/o presencial</t>
  </si>
  <si>
    <t>Ofimática Nivel Usuario</t>
  </si>
  <si>
    <t>Manejo de CRM o ERP nivel usuario.</t>
  </si>
  <si>
    <t>Disponibilidad de Trabajo Presencial en el horario de: Lunes a Viernes de 8 am a 5 pm y Sábados de 8 am a 1pm. </t>
  </si>
  <si>
    <t>Sedes: Breña, Comas y Puente Piedra.</t>
  </si>
  <si>
    <t>Ingreso a Planilla con beneficios de ley.</t>
  </si>
  <si>
    <t>Sueldo: sujeto a evaluación</t>
  </si>
  <si>
    <t>Grato ambiente de trabajo.</t>
  </si>
  <si>
    <t>Crecimiento profesional.</t>
  </si>
  <si>
    <t>¡Ven anímate y forma parte de nuestra gran familia educativa!","Educación mínima: Técnico, 1 año de experiencia",Universidad de Ciencias y Humanidades,"La Universidad de Ciencias y Humanidades es una Asociación Civil sin fines de lucro. Es una comunidad académica orientada a la investigación a través de una formación profesional humanista, científica y tecnológica, con una clara conciencia de nuestro país como realidad multicultural.</t>
  </si>
  <si>
    <t xml:space="preserve"> asimismo, a través de la resolución N° 071-2017, publicada el ...",Analista de Datos</t>
  </si>
  <si>
    <t>_x000D_
        _x000D_
            Asesor Comercial para  Banco  c/experiencia en ventas!!!_x000D_
        _x000D_
    ,"Ica, Ica",25 de marzo,https://pe.computrabajo.com/ofertas-de-trabajo/oferta-de-trabajo-de-asesor-comercial-para-banco-cexperiencia-en-ventas-prestamos-por-convenio-en-ica-B76B0C99F6FDDF7F61373E686DCF3405#lc=ListOffers-Score0-18,"A convenir, Contrato por Necesidades del Mercado, Tiempo completo",No disponible,No disponible,"¡¡Oportunidad Laboral Rubro Financiero!!</t>
  </si>
  <si>
    <t>_x000D_
        _x000D_
            Asesor Comercial Productos Financieros Chincha_x000D_
        _x000D_
    ,"Chincha Alta, Ica",25 de marzo,https://pe.computrabajo.com/ofertas-de-trabajo/oferta-de-trabajo-de-asesor-comercial-productos-financieros-chincha-en-chincha-alta-62A27EE3A2FFDDD961373E686DCF3405#lc=ListOffers-Score0-19,"A convenir, Contrato a Plazo Indeterminado,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Créditos / Ventanilla_x000D_
        _x000D_
    ,"San Miguel, Lima",25 de marzo,https://pe.computrabajo.com/ofertas-de-trabajo/oferta-de-trabajo-de-asesor-comercial-creditos-ventanilla-en-san-miguel-5F0ECA3C2289997361373E686DCF3405#lc=ListOffers-Score0-0,"A convenir, Contrato a Plazo Indeterminado, Tiempo completo",No disponible,No disponible,"Somos ALFIN BANCO</t>
  </si>
  <si>
    <t xml:space="preserve">            Asesor Comercial Productos Financieros Pisco</t>
  </si>
  <si>
    <t xml:space="preserve">    ","Pisco, Ica",25 de marzo,https://pe.computrabajo.com/ofertas-de-trabajo/oferta-de-trabajo-de-asesor-comercial-productos-financieros-pisco-en-pisco-A00756506978051761373E686DCF3405#lc=ListOffers-Score0-1,"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de Negocios:  Tienda Mall Plaza_x000D_
        _x000D_
    ,"Trujillo, La Libertad",26 de marzo,https://pe.computrabajo.com/ofertas-de-trabajo/oferta-de-trabajo-de-asesor-de-negocios-tienda-mall-plaza-en-trujillo-D32E5EF8C9BCC37F61373E686DCF3405#lc=ListOffers-Score0-2,"A convenir, Contrato a Plazo Indeterminado, Tiempo completo",No disponible,No disponible,"¡Crecemos Juntos en Caja Trujillo!</t>
  </si>
  <si>
    <t xml:space="preserve">            Asesor de creditos financieros Crediscotia</t>
  </si>
  <si>
    <t xml:space="preserve">    ","Chanchamayo, Junin",25 de marzo,https://pe.computrabajo.com/ofertas-de-trabajo/oferta-de-trabajo-de-asesor-de-creditos-financieros-crediscotia-la-merced-en-chanchamayo-EDB2D63111F79B3161373E686DCF3405#lc=ListOffers-Score0-3,"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En esta oportunidad, nos encontramos en la búsqueda de los mejores talentos de ventas en toda la selva central, para la colocación de Préstamos Personales.</t>
  </si>
  <si>
    <t>- Personas proactivas y emprendedoras con el potencial de laborar dentro del rubro financiero - -</t>
  </si>
  <si>
    <t>- Con experiencia en venta de productos intangibles (préstamos personales, banca empresa, banca negocio, tarjetas de crédito, vehiculares). Orientados a metas y resultados Responsables y comprometidos, con ganas de crecer a corto y mediano plazo</t>
  </si>
  <si>
    <t>HORARIOS - - Lunes a Viernes de 9:00 am 06:00 pm y Sábados de 9:00 am 01:00 pm Horario full time- Horario Flexible</t>
  </si>
  <si>
    <t>FUNCIONES: - - -</t>
  </si>
  <si>
    <t>Fomentar la comunicación telefónica con las diversas bases de datos asignadas por el cliente. Abordar al cliente, empezando en lugares aledaños a su distrito.</t>
  </si>
  <si>
    <t>. Buen clima laboral Remuneraciones atractivas: Comisiones + Bonos + Campañas (DESDE TU PRIMERA VENTA) Manejo de cartera de clientes aprobados por la Financiera.</t>
  </si>
  <si>
    <t>¡¡No te pierdas la oportunidad de tener un gran cambio, VEN Y PARTICIPA DE NUESTRA CONVOCATORIA!!","Educación mínima: Técnico, Edad: entre 18 y 3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Gana 1450, Back Office Asesor Call Center  Seguimiento Fija/ Claro ! Ingreso rápido!_x000D_
        _x000D_
    ,"San Isidro, Lima",25 de marzo,https://pe.computrabajo.com/ofertas-de-trabajo/oferta-de-trabajo-de-gana-1450-back-office-asesor-call-center-seguimiento-fija-claro-ingreso-rapido-san-isidro-presencial-en-san-isidro-1B467461D34D245661373E686DCF3405#lc=ListOffers-Score0-4,"A convenir, Contrato de Emergencia, Tiempo completo",No disponible,No disponible,"AMG International, reconocida empresa del rubro Call Center, se encuentra en la búsqueda de talentos como tú para trabajar de manera PRESENCIAL como ASESOR DE SEGUIMIENTO FIJA para su cliente CLARO PERU.</t>
  </si>
  <si>
    <t>ENVÍA TU CV: 987857237","Educación mínima: Educación Secundaria,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Banco Pichincha/ Asesor de Convenios/ Ica Ingreso Inmediato!</t>
  </si>
  <si>
    <t xml:space="preserve">    ","Ica, Ica",25 de marzo,https://pe.computrabajo.com/ofertas-de-trabajo/oferta-de-trabajo-de-banco-pichincha-asesor-de-convenios-ica-ingreso-inmediato-en-ica-93F9922828C3B55861373E686DCF3405#lc=ListOffers-Score0-5,"A convenir, Contrato de Temporada, Por horas,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 </t>
  </si>
  <si>
    <t>Residir en las zonas aledañas de Ica</t>
  </si>
  <si>
    <t>_x000D_
        _x000D_
            Asesor de Ventas para rubro Financiero_x000D_
        _x000D_
    ,"Cajamarca, Cajamarca",25 de marzo,https://pe.computrabajo.com/ofertas-de-trabajo/oferta-de-trabajo-de-asesor-de-ventas-para-rubro-financiero-cajamarca-en-cajamarca-3BD6CFD91B8434CF61373E686DCF3405#lc=ListOffers-Score0-6,"A convenir, Contrato por Inicio o Incremento de Actividad, Tiempo completo",No disponible,No disponible,"¡¡Oportunidad Laboral Rubro Financiero!!</t>
  </si>
  <si>
    <t>En esta oportunidad, nos encontramos en la búsqueda de los mejores talentos de ventas en todo Cajamarca, para la colocación de Préstamos Personales.</t>
  </si>
  <si>
    <t>Orientados a metas y resultados Responsables y comprometidos, con ganas de crecer a corto y mediano plazo</t>
  </si>
  <si>
    <t>Buen clima laboral Remuneraciones atractivas: Comisiones + Bonos + Campañas (DESDE TU PRIMERA VENTA)</t>
  </si>
  <si>
    <t>Manejo de cartera de clientes aprobados por la Financiera. Oportunidad de realizar línea de carrera con los diversos ascensos, promociones y más.</t>
  </si>
  <si>
    <t>¡¡No te pierdas la oportunidad de tener un gran cambio, VEN Y PARTICIPA DE NUESTRA CONVOCATORIA!! ¡¡Te esperamos!!!","Educación mínima: Educación Secundaria, Edad: entre 18 y 40 años, Conocimientos: Microsoft Excel, Atención al cliente, Comunicación y persuasión, Gestión de ventas, Resolución de conflictos, Retail, Call Center",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técnico comercial en construcción / Canal tradicional /  Tuberías de termofusión  / Lima_x000D_
        _x000D_
    ,"Los Olivos, Lima",25 de marzo,https://pe.computrabajo.com/ofertas-de-trabajo/oferta-de-trabajo-de-asesor-tecnico-comercial-en-construccion-canal-tradicional--tuberias-de-termofusion--lima-especialista-de-producto--rubro-construccion-en-los-olivos-9954E94D87F502DF61373E686DCF3405#lc=ListOffers-Score0-7,"Contrato por Inicio o Incremento de Actividad, Tiempo completo","S/. 2.900,00",Mensual,"Si te apasionan los retos y estar en la cancha ¡Este trabajo es para ti! Buscamos gestores de ventas para rubro ferretero.</t>
  </si>
  <si>
    <t>¿Cuál será tu reto como Promotor de Venta?</t>
  </si>
  <si>
    <t>*Lograr la cobertura del presupuesto de ventas realizando viajes por su territorio, dirigiendo acciones que contribuyan a desarrollar al máximo el potencial del mismo.</t>
  </si>
  <si>
    <t>*Establecer contacto con los diferentes stakeholders de la estrategia en su territorio, promoviendo nuestras soluciones de conducción y mejoramiento del hogar para el segmento de constructoras</t>
  </si>
  <si>
    <t>*Identificación y coordinación de visitas a los proyectos inmobiliarios y/o comerciales identificados según fuentes de información.</t>
  </si>
  <si>
    <t>*Programar capacitación técnica a instaladores, contratistas, constructores y proyectistas en el uso y manejo adecuado de los productos.</t>
  </si>
  <si>
    <t>*Incrementar base de datos de proyectos a fin de lograr la especificación de la categoría de conducción y/o mejoramiento del hogar.</t>
  </si>
  <si>
    <t>*Identificar y entender las necesidades de los clientes, para asesorar sobre los productos del portafolio Rotoplas</t>
  </si>
  <si>
    <t>*Desarrolla una relación enfocada en la propuesta de valor con los contratistas, constructoras y distribuidores y crear lazos de fidelización permanente ¿Qué te ofrecemos?</t>
  </si>
  <si>
    <t>Ingreso a planilla ROM desde el primer día de trabajo, con todos los beneficios de ley.</t>
  </si>
  <si>
    <t>Remuneración básica S/ 2400 + Comisión S/ 1600 + Bono de movilidad S/500.</t>
  </si>
  <si>
    <t>Oportunidad de desarrollarte y hacer línea de carrera con nosotros.</t>
  </si>
  <si>
    <t>¿Cómo saber que eres el indicado para el puesto?</t>
  </si>
  <si>
    <t>Experiencia mínimo de 2 años como gestor comercial en el sector de la construcción</t>
  </si>
  <si>
    <t>Estudios truncos o completos de preferencia Ingeniería Civil, Sanitaria y/o afines.</t>
  </si>
  <si>
    <t>. Conocimiento en AUTOCAD (indispensable)","Educación mínima: Educación Secundaria, 1 año de experiencia, Edad: entre 20 y 35 años",Grupo Tawa,"¿Quiénes somos?</t>
  </si>
  <si>
    <t>_x000D_
        _x000D_
            Consultor en elaboración de diagnóstico STEM_x000D_
        _x000D_
    ,"Jesus Maria, Lima",25 de marzo,https://pe.computrabajo.com/ofertas-de-trabajo/oferta-de-trabajo-de-consultor-en-elaboracion-de-diagnostico-stem-en-jesus-maria-6D4681B7371DAC7061373E686DCF3405#lc=ListOffers-Score0-8,"A convenir, Contrato Ocasional, Por horas",No disponible,No disponible,"SERVICIO DE ELABORACIÓN DE DIAGNÓSTICO STEM (DOCENTES, DIRECTORES, ESPECIALISTAS Y ESTUDIANTES 4TO, 5TO, 6TO, CCYT) EN CINCO INSTITUCIONES EDUCATIVAS PRIORIZADAS EN LA REGIÓN DE HUANCAVELICA.</t>
  </si>
  <si>
    <t>La consultoría abarcará el desarrollar un diagnóstico sobre el impacto de las iniciativas para mejorar la calidad educativa, con un enfoque en STEM (Ciencia, Tecnología, Ingeniería y Matemáticas), en las cinco escuelas priorizados de Huancavelica, y el análisis de los resultados del diagnóstico en las cinco instituciones Educativas.</t>
  </si>
  <si>
    <t>El consultor deberá:</t>
  </si>
  <si>
    <t>Diseñar los instrumentos de recojo de información como evaluaciones, encuestas, guías de entrevista con grupos focales.</t>
  </si>
  <si>
    <t>Diseñar y ejecutar evaluación básica para saber cómo esta los niveles de aprendizaje de las áreas STEM.</t>
  </si>
  <si>
    <t>Realizar un diagnóstico de la metodología de los docentes en el enfoque STEM y género.</t>
  </si>
  <si>
    <t>Identificar los factores asociados a los problemas que enfrentan los docentes para enseñar las áreas STEM.</t>
  </si>
  <si>
    <t>Elaborar una propuesta y estrategia que puedan orientar el trabajo que sigue después del diagnostico</t>
  </si>
  <si>
    <t>Presentar un resumen ejecutivo para ser compartido con las partes interesadas y la propuesta de estrategia para mejorar los resultados del diagnóstico.</t>
  </si>
  <si>
    <t>PRODUCTOS POR ENTREGAR</t>
  </si>
  <si>
    <t>Como resultado de la evaluación del diagnóstico, el consultor deberá entregar los siguientes productos, con un enfoque específico en las áreas educativas en STEM (Ciencia, Tecnología, Ingeniería y Matemáticas).</t>
  </si>
  <si>
    <t>Primer entregable: Plan de trabajo: Documento detallado que incluya la metodología propuesta para la recopilación y análisis de datos, con un enfoque en la evaluación de las estrategias pedagógicas STEM y Género. Este plan debe contener un cronograma de actividades, así como las herramientas y estrategias adecuadas para la recolección y análisis de datos.</t>
  </si>
  <si>
    <t>Segundo entregable: Informe preliminar de hallazgos: documentos clave sobre el desarrollo de las competencias STEM en los docentes, directores, especialistas con un análisis crítico de las fortalezas, desafíos y áreas de mejora, acompañado de recomendaciones basadas en evidencia para optimizar las futuras intervenciones educativas en este campo. Resultados de la evaluación de los niveles de aprendizaje en lectura, matemática y ciencia en estudiantes de 4to, 5to y 6to de primaria. Informe del estado actual de los clubes de ciencia y tecnología en las instituciones educativas priorizadas.</t>
  </si>
  <si>
    <t>Tercer entregable: Informe Final y Presentación de Resultados: Documento que incluya los resultados del diagnóstico, las oportunidades, propuestas y estrategias de mejora. Este informe debe presentar un resumen ejecutivo para ser compartido con las partes interesadas, junto con un plan de acción sugerido.</t>
  </si>
  <si>
    <t>PERFIL DEL(A) CONSULTOR(A)</t>
  </si>
  <si>
    <t>Título universitario en Educación, Ciencias Sociales, Psicopedagogía, Ciencias Exactas (Matemáticas, Física, Química, Biología), Ingeniería o afines.</t>
  </si>
  <si>
    <t>Deseable contar con estudios de posgrado en Educación, Innovación Educativa, STEM, Género o Políticas Públicas en Educación.</t>
  </si>
  <si>
    <t>Especialización en metodologías de evaluación de proyectos educativos, con experiencia en técnicas cualitativas (entrevistas, grupos focales, estudios de caso, etc.) y cuantitativas (encuestas, análisis estadísticos, etc.). Conocimiento en diseño e implementación de instrumentos de recolección de datos.</t>
  </si>
  <si>
    <t>Se valorará experiencia docente y participación en proyectos relacionados con la educación.</t>
  </si>
  <si>
    <t>Mínimo 5 años en diagnóstico y evaluación de programas educativos STEM.</t>
  </si>
  <si>
    <t>Experiencia en informes técnicos y evaluación de proyectos educativos.</t>
  </si>
  <si>
    <t>Experiencia en consultorías con organismos internacionales, ONGs, instituciones gubernamentales, o proyectos educativos centrados en la inclusión de tecnologías educativas o enfoques innovadores en la enseñanza de STEM y género. - Conocimiento en metodologías de evaluación educativa y análisis de datos.</t>
  </si>
  <si>
    <t>Experiencia laboral</t>
  </si>
  <si>
    <t>Mínimo 5 años de experiencia en el diseño e implementación de programas educativos con enfoque STEM en educación primaria.</t>
  </si>
  <si>
    <t>Experiencia en consultorías con organismos internacionales, ONGs, instituciones gubernamentales.</t>
  </si>
  <si>
    <t>Experiencia en diagnóstico y evaluación de estrategias pedagógicas en STEM y metodologías de enseñanza innovadoras.</t>
  </si>
  <si>
    <t>Experiencia en trabajo de campo con comunidades rurales y en el desarrollo de estrategias pedagógicas contextualizadas.","Educación mínima: Universitario, 5 años de experiencia, Disponibilidad de viajar: Si",Asoc. Fundación Contra el Hambre,"Somos una organización internacional de motivación Cristiana comprometida con el desarrollo integral de las poblaciones más vulnerables y brindamos atención humanitaria en casos de emergencias y desastres naturales.</t>
  </si>
  <si>
    <t xml:space="preserve">            Asesor Negocios Crédito Grupal / Hunter</t>
  </si>
  <si>
    <t xml:space="preserve">    ","Arequipa, Arequipa",25 de marzo,https://pe.computrabajo.com/ofertas-de-trabajo/oferta-de-trabajo-de-asesor-negocios-credito-grupal-hunter-hunter-en-arequipa-06EA1EACC6DC6F8A61373E686DCF3405#lc=ListOffers-Score0-9,"A convenir, Contrato por Inicio o Incremento de Actividad, Tiempo completo",No disponible,No disponible,"¡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t>
  </si>
  <si>
    <t>Puesto: ASESOR DE NEGOCIO CRÉDITO GRUPAL - HUNTER</t>
  </si>
  <si>
    <t>- Deseable experiencia mínima de 3 meses en labor de campo como promotor de ventas, encuestador y/o asesor de negocios. (no indispensable)</t>
  </si>
  <si>
    <t>¿QUÉ BUSCAMOS EN TI?</t>
  </si>
  <si>
    <t>- Horario a tiempo completo: Lunes a Viernes de 8:30am a 6:00pm y Sábados: 8:30pm a 1:30pm (solo 2 sábados al mes)</t>
  </si>
  <si>
    <t>*Llenar la Ficha de datos adjunta en este aviso.</t>
  </si>
  <si>
    <t>¡Atrévete a un cambio y forma parte de nuestra gran familia Compartamos Banco!</t>
  </si>
  <si>
    <t>La presente convocatoria es aplicable a personas con discapacidad, en conformidad a lo establecido en la Ley N° 29973, Ley de la Persona con Discapacidad y su Reglamento.","Educación mínima: Técnico, Conocimientos: Adaptación al cambio, Comunicación y persuasión, Finanzas, Habilidad comercial. networking, Iniciativa, Orientación al logro, Trabajo en equipo, Ventas, Análisis financier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creditos financiera crediscotia_x000D_
        _x000D_
    ,"Tarapoto, San Martin",25 de marzo,https://pe.computrabajo.com/ofertas-de-trabajo/oferta-de-trabajo-de-asesor-de-creditos-financiera-crediscotia-en-tarapoto-05CC25D7E45CCBF961373E686DCF3405#lc=ListOffers-Score0-10,"A convenir, Contrato por Inicio o Incremento de Actividad, Tiempo completo",No disponible,No disponible,"Somos SEF PERU HOLDING una empresa de servicios de gestión comercial y financiera dirigida por un grupo empresarial de la industria bancaria, con más de 20 años de experiencia en el sistema financiero y nos encontramos en la búsqueda de un Asesor de ventas para pertenecer a nuestro gran equipo de trabajo, que se encargara de fidelizar y colocar los productos de la Financiera CrediScotia.</t>
  </si>
  <si>
    <t>Mayor de edad con DNI Vigente.</t>
  </si>
  <si>
    <t>Secundaria completa, técnica, superior, en curso o truncos.</t>
  </si>
  <si>
    <t>Residir en Tarapoto.</t>
  </si>
  <si>
    <t>Con o sin experiencia.</t>
  </si>
  <si>
    <t>Excelentes habilidades de comunicación,</t>
  </si>
  <si>
    <t>negociación y organización.</t>
  </si>
  <si>
    <t>de financiera CrediScotia ( prestamos personales y tarjetas de crédito)</t>
  </si>
  <si>
    <t>a clientes aprobados previamente.</t>
  </si>
  <si>
    <t>vender los productos financieros de acuerdo a la base de datos asignada.</t>
  </si>
  <si>
    <t>venta en campo y oficina (call canter)</t>
  </si>
  <si>
    <t>Extrovertido.</t>
  </si>
  <si>
    <t>Responsabilidad.</t>
  </si>
  <si>
    <t>Honestidad.</t>
  </si>
  <si>
    <t>Dinamismo y energía.</t>
  </si>
  <si>
    <t>Perfeccionamiento por parte del Banco en Banca Personal.</t>
  </si>
  <si>
    <t>Crecimiento profesional en los Bancos de primer nivel.</t>
  </si>
  <si>
    <t>Ingresos variables sin tope.</t>
  </si>
  <si>
    <t>Incentivos, horarios fijos y flexibilidad en los mismos, línea de carrera, base pre- aprobada en todos los productos, y empresas que comercializamos.</t>
  </si>
  <si>
    <t>Capacitación constante, bonos, premios a fin de año, etc.","Educación mínima: Educación Secundaria, Edad: A partir de 1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Servicios Automotriz_x000D_
        _x000D_
    ,"Chorrillos, Lima",25 de marzo,https://pe.computrabajo.com/ofertas-de-trabajo/oferta-de-trabajo-de-asesor-de-servicios-automotriz-chorrillos-en-chorrillos-71B53DD9C3108C1461373E686DCF3405#lc=ListOffers-Score0-11,"Contrato por Inicio o Incremento de Actividad, Tiempo completo","S/. 1.500,00",Mensual,"Funciones:</t>
  </si>
  <si>
    <t>- Realizar cotizaciones, enviar al cliente y hacerle seguimiento.</t>
  </si>
  <si>
    <t>- Sueldo Mensual Bruto: S/.1 500.00</t>
  </si>
  <si>
    <t>- Bono Refrigerio y Movilidad Mensual S/.900.00</t>
  </si>
  <si>
    <t>- Planilla Mype, beneficios sociales de acuerdo a este régimen laboral. Seguro Vida Ley, SCTR, Essalud.</t>
  </si>
  <si>
    <t>- Horario de trabajo Lunes a Viernes de 7.30 am a 6.30pm","Educación mínima: Técnico, Licencias de conducir: A-I",GDT - Gestión del Talento,"Somos una empresa dedicada a la asesoría individual y corporativa, nos enfocamos en la identificación del Talento con el propósito de brindar estrategias que permitan potenciarlo.</t>
  </si>
  <si>
    <t xml:space="preserve">            Asesor de Negocios La Noria/Trujillo</t>
  </si>
  <si>
    <t xml:space="preserve">    ","Trujillo, La Libertad",25 de marzo,https://pe.computrabajo.com/ofertas-de-trabajo/oferta-de-trabajo-de-asesor-de-negocios-la-noriatrujillo-en-trujillo-41B38637B97F0ABA61373E686DCF3405#lc=ListOffers-Score0-12,"A convenir, Contrato a Plazo Indeterminado, Tiempo completo",No disponible,No disponible,"¡Crecemos Juntos en Caja Trujillo!</t>
  </si>
  <si>
    <t xml:space="preserve"> es por ello, que nos encontramos en búsqueda de ¡Talentos como tú! para la posición de: Asesor de Negocios Tienda La Noria/Trujillo.</t>
  </si>
  <si>
    <t xml:space="preserve">    ","Santa Anita, Lima",25 de marzo,https://pe.computrabajo.com/ofertas-de-trabajo/oferta-de-trabajo-de-asesor-comercial-sede-santa-anita-en-santa-anita-0FD2A1D75968923F61373E686DCF3405#lc=ListOffers-Score0-13,"Contrato por Inicio o Incremento de Actividad, Tiempo completo","S/. 1.130,00",Mensual,"Buscamos al mejor talento para pertenecer a la familia de CISold como Asesor Comercial:</t>
  </si>
  <si>
    <t>• Llamadas telefónicas a una base de datos proporcionada por la empresa, realizar el seguimiento a los clientes interesados en nuestros productos.</t>
  </si>
  <si>
    <t>• Cumplir con el modelo de ventas y prospección diaria estructurado por nuestra empresa.</t>
  </si>
  <si>
    <t>• Pertenecer a una empresa sólida en vías de expansión.</t>
  </si>
  <si>
    <t>• Sueldo base de 1130</t>
  </si>
  <si>
    <t>• Pagos fin de mes</t>
  </si>
  <si>
    <t>• Excelente clima laboral.</t>
  </si>
  <si>
    <t>• Crecimiento constante y línea de carrera.</t>
  </si>
  <si>
    <t>• Educación mínima: Secundaria completa.</t>
  </si>
  <si>
    <t>• Deseable experiencia en ventas o call center</t>
  </si>
  <si>
    <t>• Compromiso y trabajo en equipo.</t>
  </si>
  <si>
    <t>• Vivir en Magdalena o Santa Anita (distritos aledaños)</t>
  </si>
  <si>
    <t>• Disponibilidad inmediata.","Educación mínima: Educación Secundaria, 1 año de experiencia, Edad: entre 20 y 28 años",CERO,"Somos la empresa CENTRO DE ESPECIALIZACION EN RIESGOS OCUPACIONALES DEL PERU S.A.C., perteneciente al REMYPE en la búsqueda de personal que se quieran sumar al equipo y lograr nuevos conocimientos y experiencia. ¡Únete a nosotros!</t>
  </si>
  <si>
    <t xml:space="preserve">            Asesor de Cobranza / Chorrillos</t>
  </si>
  <si>
    <t xml:space="preserve">    ","Chorrillos, Lima",25 de marzo,https://pe.computrabajo.com/ofertas-de-trabajo/oferta-de-trabajo-de-asesor-de-cobranza-chorrillos-en-chorrillos-99B0BCAF1CA3F16561373E686DCF3405#lc=ListOffers-Score0-14,"A convenir, Contrato por Necesidades del Mercado, Tiempo completo",No disponible,No disponible,"Somos Multicamiones y Maquinarias parte del grupo Empresarial GREMCOR</t>
  </si>
  <si>
    <t>Estamos en la búsqueda de un Asesor de Cobranza, responsable de gestionar y ejecutar la cobranza de las ventas realizadas, asegurando la recuperación oportuna de los pagos.</t>
  </si>
  <si>
    <t>Gestión de cobranza:</t>
  </si>
  <si>
    <t>Contactar a los clientes para coordinar el pago de letras/facturas pendientes.</t>
  </si>
  <si>
    <t>Realizar seguimiento continuo a las cuentas por cobrar mediante llamadas, correos y otros canales.</t>
  </si>
  <si>
    <t>Negociar plazos de pago y resolver conflictos de manera eficiente.</t>
  </si>
  <si>
    <t>Mantener actualizada la base de datos de cuentas por cobrar.</t>
  </si>
  <si>
    <t>Revisar la documentación relacionada con las ventas y los términos de pago.</t>
  </si>
  <si>
    <t>Generar reportes periódicos del estado de la cobranza para el Jefe de Cobranzas.</t>
  </si>
  <si>
    <t>Brindar información clara y precisa sobre los saldos pendientes a los clientes.</t>
  </si>
  <si>
    <t>Manejar consultas o reclamos relacionados con la facturación y pagos.</t>
  </si>
  <si>
    <t>Fomentar relaciones a largo plazo con los clientes para garantizar la fidelización y cumplimiento de pagos futuros.</t>
  </si>
  <si>
    <t>Colaborar con el equipo de ventas para resolver discrepancias en los pagos y ajustes en las letras/facturas.</t>
  </si>
  <si>
    <t>Comunicar al área comercial sobre las cuentas morosas y asistir en la toma de decisiones sobre créditos futuros.</t>
  </si>
  <si>
    <t>Proponer mejoras en los procesos de cobranza para aumentar la eficiencia.</t>
  </si>
  <si>
    <t>Experiencia no menor a 2 años en cargos similares en el área de cobranza, preferiblemente en el sector automotriz, maquinaria pesada o banca.</t>
  </si>
  <si>
    <t>Estudios técnicos y/o universitarios en Administración, Finanzas o carreras afines.</t>
  </si>
  <si>
    <t>Conocimientos intermedios/avanzados de Excel y manejo de sistemas ERP o CRM.</t>
  </si>
  <si>
    <t>Capacidad para negociar y resolver problemas con clientes.","Educación mínima: Técnico, 3 años de experiencia, Edad: entre 25 y 45 años",Multicamiones y Maquinarias SAC,No disponible,Analista de Datos</t>
  </si>
  <si>
    <t>_x000D_
        _x000D_
            Asesor de Sala Virtual //  Call center_x000D_
        _x000D_
    ,"Miraflores, Lima",25 de marzo,https://pe.computrabajo.com/ofertas-de-trabajo/oferta-de-trabajo-de-asesor-de-sala-virtual--call-center-en-miraflores-06EE49423365F8FE61373E686DCF3405#lc=ListOffers-Score0-15,"Contrato por Necesidades del Mercado, Tiempo completo","S/. 1.025,00",Mensual,"Somos Decameron, empresa multinacional en búsqueda de gente talentosa como TÚ!</t>
  </si>
  <si>
    <t>Requerimos ASESORES COMERCIALES DE CALL CENTER, proactivos, dinámicos, ambiciosos, con facilidad de palabra, deseo de superación y comprometidos con los resultados. Brindamos la oportunidad de generar excelentes ingresos.</t>
  </si>
  <si>
    <t>Experiencia en ventas y/o cobranzas por teléfono y/o viodeollamada mínimo un año (productos intangibles de preferencia).</t>
  </si>
  <si>
    <t>Disponibilidad inmediata para laborar de manera presencial.</t>
  </si>
  <si>
    <t>Ingreso a planilla desde el primer día de capacitación.</t>
  </si>
  <si>
    <t>Salario básico S/1,130 + comisiones.</t>
  </si>
  <si>
    <t>Tarjeta de alimentos Sodexo (9 soles por día trabajado de lunes a viernes).</t>
  </si>
  <si>
    <t>Lunes a viernes de 1:00 pm a 10:00 pm y sábados de 9 am a 3:00 pm.</t>
  </si>
  <si>
    <t>LUGAR DE TRABAJO: Av. Jorge Chávez 154 - Decameron Miraflores.</t>
  </si>
  <si>
    <t>1. Atender las citas programadas con el objetivo de generar la venta de un nuevo contrato mediante videollamadas.</t>
  </si>
  <si>
    <t>2. Realizar llamadas a la base de datos asignada a fin de concretar citas para la Sala de Ventas Virtual.","Educación mínima: Educación Secundaria, 1 año de experiencia, Edad: entre 20 y 42 años",Hoteles Radisson - Decameron,"Blue Marlin Beach Club S.A.</t>
  </si>
  <si>
    <t xml:space="preserve">            Asesor de Negocios Bambamarca</t>
  </si>
  <si>
    <t xml:space="preserve">    ","Bambamarca, Cajamarca",25 de marzo,https://pe.computrabajo.com/ofertas-de-trabajo/oferta-de-trabajo-de-asesor-de-negocios-bambamarca-asesor-de-negocios-bambamarca-en-bambamarca-E8C5493ED29DEEB261373E686DCF3405#lc=ListOffers-Score0-16,"A convenir, Contrato a Plazo Indeterminado, Tiempo completo",No disponible,No disponible,"¡Crecemos Juntos en Caja Trujillo!</t>
  </si>
  <si>
    <t> es por ello, que nos encontramos en búsqueda de ¡Talentos como tú! para la posición de: Asesor de Negocios  Tienda Bambamarca.</t>
  </si>
  <si>
    <t>La presente convocatoria es aplicable a personas con discapacidad, en conformidad a lo establecido en la Ley N° 29973, Ley de la Persona con Discapacidad y su Reglamento.",Educación mínima: Técnico,CAJA TRUJILLO,"Caja Trujillo es una reconocida institución financiera a nivel nacional, líder en el sector microfinanciero, creada para ser un aliado estratégico de los emprendedores</t>
  </si>
  <si>
    <t xml:space="preserve">            Asesor Comercial / Créditos Lima Este</t>
  </si>
  <si>
    <t xml:space="preserve">    ","Santa Anita, Lima",25 de marzo,https://pe.computrabajo.com/ofertas-de-trabajo/oferta-de-trabajo-de-asesor-comercial-creditos-lima-este-lima-en-santa-anita-0CAA72FB65A63EA461373E686DCF3405#lc=ListOffers-Score0-17,"A convenir, Contrato a Plazo Indeterminado, Tiempo completo",No disponible,No disponible,"Somos ALFIN BANCO</t>
  </si>
  <si>
    <t>Estamos creciendo dentro del país, formando un nuevo banco para todos los peruanos con una nueva cultura y soluciones financieras para cada necesidad de nuestros clientes. Actualmente nos encontramos en la búsqueda de ASESORES DE CRÉDITOS para nuestras agencias en Lima Este.</t>
  </si>
  <si>
    <t>Residir en distritos aledaños a Santa Anita.</t>
  </si>
  <si>
    <t>° Sueldo Básico + Comisiones ilimitadas</t>
  </si>
  <si>
    <t>Oportunidad de línea de carrera.¡Sé parte de este gran cambio! Somos una Organización socialmente responsable que no consiente actos de discriminación en sus procesos y vela por el cumplimiento de la ley N° 29973.</t>
  </si>
  <si>
    <t xml:space="preserve">            Analista Desarrollador Full Stack Semi Senior</t>
  </si>
  <si>
    <t xml:space="preserve">    ","Lurin, Lima",25 de marzo,https://pe.computrabajo.com/ofertas-de-trabajo/oferta-de-trabajo-de-analista-desarrollador-full-stack-semi-senior-especialista-en-integraciones-edi-en-lurin-D18B76BDD9D94AB861373E686DCF3405#lc=ListOffers-Score0-18,"Contrato por Necesidades del Mercado, Tiempo completo","S/. 4.000,00",Mensual,"Requisitos:</t>
  </si>
  <si>
    <t> Técnico y/o universitario en la carrera de Ingeniería de Sistemas,</t>
  </si>
  <si>
    <t>computación e informática de Sistemas o afines.</t>
  </si>
  <si>
    <t> Experiencia: Mínimo 4 años programando en C# y Python</t>
  </si>
  <si>
    <t>(Indispensable).</t>
  </si>
  <si>
    <t> Desarrollo Web y Frontend: Experiencia en MVC, .NET Core, JQuery,</t>
  </si>
  <si>
    <t>ASP.Net, JavaScript, JSON, XML.</t>
  </si>
  <si>
    <t> Experiencia implementando integraciones con EDI (Electronic Data</t>
  </si>
  <si>
    <t>Interchange).</t>
  </si>
  <si>
    <t> Desarrollo y consumo de Web Services (WSDL, WCF - SOAP, REST).</t>
  </si>
  <si>
    <t> Uso de Postman y API REST.</t>
  </si>
  <si>
    <t> Experiencia avanzada en SQL Server (Indispensable) Oracle y otros</t>
  </si>
  <si>
    <t>gestores de base de datos.</t>
  </si>
  <si>
    <t> Experiencia implementando funcionalidades en tiempo real con</t>
  </si>
  <si>
    <t>WebSockets.</t>
  </si>
  <si>
    <t> Experiencia con BeautifulSoup, Scrapy y Selenium para extracción de</t>
  </si>
  <si>
    <t>datos web.</t>
  </si>
  <si>
    <t> Automatización de navegación: Uso de Selenium, Playwright o Puppeteer</t>
  </si>
  <si>
    <t>para interactuar con páginas dinámicas y JS.</t>
  </si>
  <si>
    <t> Conocimientos en pandas, NumPy para procesamiento de datos cuando</t>
  </si>
  <si>
    <t>sea necesario.</t>
  </si>
  <si>
    <t> Experiencia en integraciones entre plataformas (Indispensable).</t>
  </si>
  <si>
    <t> Experiencia en Azure DevOps</t>
  </si>
  <si>
    <t> Conocimiento en Docker, Linux y arquitectura de microservicios.</t>
  </si>
  <si>
    <t> Experiencia en soluciones GPS y telemetría.</t>
  </si>
  <si>
    <t> Mantenimiento e implementación de mejoras en soluciones existentes.</t>
  </si>
  <si>
    <t> Diseño, desarrollo e implementación de nuevas soluciones.</t>
  </si>
  <si>
    <t> Implementación de integraciones entre soluciones internas y plataformas</t>
  </si>
  <si>
    <t>externas.</t>
  </si>
  <si>
    <t> Soporte en operaciones a nivel de sistemas e integraciones.</t>
  </si>
  <si>
    <t> Análisis de procesos e identificación de oportunidades de mejora.</t>
  </si>
  <si>
    <t> Optimización y modernización de integraciones actuales.</t>
  </si>
  <si>
    <t> Otras funciones designadas por su jefe inmediato</t>
  </si>
  <si>
    <t> Ingreso a planilla - régimen 728.</t>
  </si>
  <si>
    <t> Capacitación constante</t>
  </si>
  <si>
    <t> Agradable Clima Laboral</t>
  </si>
  <si>
    <t> Sueldo acorde al mercado","Educación mínima: Técnico, 4 años de experiencia, Idiomas: Inglés, Edad: entre 28 y 42 años, Conocimientos: Linux, Oracle, SQL Server, JavaScript, Python, Docker",KLO W&amp;D S.A.C.,"KLO PERU SAC</t>
  </si>
  <si>
    <t>EMPRESA LOGÍSTICA</t>
  </si>
  <si>
    <t>DE ALMACENAMIENTO Y TRANSPORTE NACIONAL E INTERNACIONAL</t>
  </si>
  <si>
    <t>PERU - LIMA - LURIN</t>
  </si>
  <si>
    <t>------- ----------------- -------- ------- --------- --------- ------------ ---------------- ------- --------------- ---------- ------ -------</t>
  </si>
  <si>
    <t xml:space="preserve">            Work From Home Finance Analyst / Ref. 0175E</t>
  </si>
  <si>
    <t xml:space="preserve">    ","Piura, Piura",25 de marzo,https://pe.computrabajo.com/ofertas-de-trabajo/oferta-de-trabajo-de-work-from-home-finance-analyst-ref-0175e-en-piura-12B18ECC100663BC61373E686DCF3405#lc=ListOffers-Score0-19,"A convenir, Contrato a Plazo Indeterminado, Tiempo completo",No disponible,No disponible,"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t>
  </si>
  <si>
    <t>Finance Analyst at BairesDev</t>
  </si>
  <si>
    <t>We are looking for a Finance Analyst to join our Finance team. We are looking for proactive, dynamic people and team players, with excellent organizational capacity, accustomed to handling multiple tasks, and with considerable attention to detail. It is an excellent opportunity for those professionals looking to develop in one of the fastest-growing companies in the industry!</t>
  </si>
  <si>
    <t>- Conducts research and gathers documentation in order to compile comprehensive reports, providing clear, accurate, and relevant on-time information, running reports, and transactional tasks such as processing accruals/prepayments/Journal Entries.</t>
  </si>
  <si>
    <t>- Works with banking/financial entities, international agencies, or government officials.</t>
  </si>
  <si>
    <t>- Assists in vendor and client enrollment, purchases, and account payables process.</t>
  </si>
  <si>
    <t>- Assists in department programs, projects, and processes.</t>
  </si>
  <si>
    <t xml:space="preserve"> interpersonal and presentation skills.</t>
  </si>
  <si>
    <t>- Advanced English, both spoken and written (a must).</t>
  </si>
  <si>
    <t>Apply now and become part of a global team where your unique talents can truly thrive!","Educación mínima: Universitario, 3 años de experiencia, Idiomas: Inglés, Conocimientos: Contabilidad, Finanzas, Tecnología de la información, Lean, Agile, Análisis financiero",BairesDev LLC,"Acerca de la compañía</t>
  </si>
  <si>
    <t>_x000D_
        _x000D_
            Asesor de Negocios  Abancay_x000D_
        _x000D_
    ,"Abancay, Apurimac",25 de marzo,https://pe.computrabajo.com/ofertas-de-trabajo/oferta-de-trabajo-de-asesor-de-negocios-abancay-en-abancay-67F655873BE71D9961373E686DCF3405#lc=ListOffers-Score0-0,"A convenir, Contrato a Plazo Indeterminado, Tiempo completo",No disponible,No disponible,"¡Crecemos Juntos en Caja Trujillo!</t>
  </si>
  <si>
    <t> es por ello, que nos encontramos en búsqueda de ¡Talentos como tú! para la posición de: Asesor de Negocios  Tienda Abancay.</t>
  </si>
  <si>
    <t xml:space="preserve">            Asesor Comercial  de Créditos / Comas</t>
  </si>
  <si>
    <t xml:space="preserve">    ","Comas, Lima",25 de marzo,https://pe.computrabajo.com/ofertas-de-trabajo/oferta-de-trabajo-de-asesor-comercial-de-creditos-comas-en-comas-94EB53FFBF84AF4961373E686DCF3405#lc=ListOffers-Score0-1,"A convenir, Contrato a Plazo Indeterminado, Tiempo completo",No disponible,No disponible,"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Comas. REQUERIMIENTOS DEL PUESTO:</t>
  </si>
  <si>
    <t>Residir en zonas aledañas a Comas.</t>
  </si>
  <si>
    <t xml:space="preserve">            Asesor/a de ventas y servicio al cliente (Call)</t>
  </si>
  <si>
    <t xml:space="preserve">    ","Lima, Lima",25 de marzo,https://pe.computrabajo.com/ofertas-de-trabajo/oferta-de-trabajo-de-asesora-de-ventas-y-servicio-al-cliente-call-pueblo-libre-en-lima-381ADA93702667FB61373E686DCF3405#lc=ListOffers-Score0-2,"A convenir, Contrato por Inicio o Incremento de Actividad, Tiempo completo",No disponible,No disponible,"Somos Colegios Pamer, tenemos más de 38 años de experiencia en el sector educativo brindando un servicio de alto nivel académico y desarrollando integralmente los talentos de nuestros estudiantes. Nuestra misión es Mejorar la Experiencia de Aprendizaje.</t>
  </si>
  <si>
    <t>Nos encontramos en búsqueda de ASESOR/A DE SERVICIOS - VENTAS Y ATENCIÓN AL CLIENTE (CALL) - Sede Pueblo Libre</t>
  </si>
  <si>
    <t>Realizar actividades administrativas de inicio, desarrollo y finalización del año escolar 2024, vacaciones útiles en coordinación, vía presencial, mail y/o telefónica con los colaboradores de la sede y otras áreas de la Corporación.</t>
  </si>
  <si>
    <t>Gestionar plataformas digitales de ventas.</t>
  </si>
  <si>
    <t>Gestionar base de datos de clientes.</t>
  </si>
  <si>
    <t>Seguimiento a los clientes para cierre de ventas.</t>
  </si>
  <si>
    <t>Obtener información relevante sobre oportunidades de mejora en base al contacto con el cliente y el mercado y reportar a su Director(a) de Sede. Apoyar en el cumplimiento del Plan de MKT dado por la Dirección de la sede asignada.</t>
  </si>
  <si>
    <t>Atender a los clientes tomando en cuenta los protocolos de atención y verificando que la sede cuente con las condiciones y recursos necesarios para realizar la gestión (funcionamiento de sistema de matrículas, caja chica, (entre otros).</t>
  </si>
  <si>
    <t>Controlar la recaudación a través de la emisión oportuna de las cuponeras y la ejecución de las políticas de cobranza establecidas por la Corporación.</t>
  </si>
  <si>
    <t>Elaborar reportes semanales y mensuales para su Director de Sede sobre la gestión de cobranzas y organizar las acciones de cobranza a los morosos de acuerdo a lineamientos recibidos.</t>
  </si>
  <si>
    <t>Conseguir los objetivos comerciales de venta nueva de la sede, retención de clientes y calidad del servicio determinados por la Corporación.</t>
  </si>
  <si>
    <t>Técnico(a) o universitario(a) en Administración, Marketing o carreras afines.</t>
  </si>
  <si>
    <t>Experiencia mínima de 2 años en ventas presencial y atención al cliente, de preferencia en sector educación o servicios.</t>
  </si>
  <si>
    <t>Manejo de Excel nivel básico.</t>
  </si>
  <si>
    <t>Conocimiento en temas administrativos, canales de atención al cliente y proceso de venta.</t>
  </si>
  <si>
    <t>Horario de trabajo:</t>
  </si>
  <si>
    <t>Lunes a viernes 7:30 am a 4:30 pm, sábado 7:30 am a 12:30 pm</t>
  </si>
  <si>
    <t>Ingreso a planilla completa desde el primer día con todos los beneficios de acuerdo a ley (Essalud, Seguro Vida Ley, gratificaciones, CTS y vacaciones)</t>
  </si>
  <si>
    <t>Asignacion familiar.</t>
  </si>
  <si>
    <t>Sueldo fijo S/1200 + comisiones por logro de metas.</t>
  </si>
  <si>
    <t>Seguro privado EPS al que puede acceder.</t>
  </si>
  <si>
    <t>50% de descuento en las pensiones por cada hijo/a matriculado en Colegios y Academias Pamer.</t>
  </si>
  <si>
    <t>Proceso de capacitación.</t>
  </si>
  <si>
    <t>Beneficios corporativos.","Educación mínima: Técnico, 2 años de experiencia",Corporación Educativa Pamer,"Somos una organización con 37 años de experiencia en el sector educativo</t>
  </si>
  <si>
    <t xml:space="preserve"> brindando un servicio de alto nivel académico y desarrollando integralmente los talentos de nuestros estudiantes, formándolos en valores para que sean ciudadanos líderes y exitosos. Nuestra misión es Mejorar la Experiencia de Aprendizaje.</t>
  </si>
  <si>
    <t>Te invitamos a ser parte de nuestra comunidad digital.</t>
  </si>
  <si>
    <t>https://pamer.edu.pe/trabaja-con-nosotros/</t>
  </si>
  <si>
    <t>https://www.youtube.com/user/CORPORACIONPAMER/about</t>
  </si>
  <si>
    <t>http...",Analista de Datos</t>
  </si>
  <si>
    <t>_x000D_
        _x000D_
            asesor/a de atención al cliente_x000D_
        _x000D_
    ,"Santa Anita, Lima",25 de marzo,https://pe.computrabajo.com/ofertas-de-trabajo/oferta-de-trabajo-de-asesora-de-atencion-al-cliente-turno-manana-8-horas-en-santa-anita-9D93A859785E664D61373E686DCF3405#lc=ListOffers-Score0-3,"Contrato a Plazo Indeterminado, Tiempo completo","S/. 1.300,00",Mensual,"responder consultas, resolver problemas y gestionar solicitudes a través de diversos canales, asegurando una experiencia satisfactoria. Sus tareas incluyen brindar información sobre productos o servicios, procesar pedidos, cambios y devoluciones, así como manejar quejas y sugerencias. Además, realizan seguimiento de casos, actualizan bases de datos, cumplen con protocolos de calidad y, en algunos casos, promueven ventas y fidelización. También coordinan con otros departamentos para solucionar incidencias y mejorar la satisfacción del cliente.","Educación mínima: Técnico, 4 años de experiencia, Idiomas: Español, Edad: entre 30 y 35 años, Conocimientos: Aceptación de errores y fracasos",BESTSOUND SAC,"</t>
  </si>
  <si>
    <t xml:space="preserve">            Asesores de atención al cliente</t>
  </si>
  <si>
    <t xml:space="preserve">    ","Tacna, Tacna",25 de marzo,https://pe.computrabajo.com/ofertas-de-trabajo/oferta-de-trabajo-de-asesores-de-atencion-al-cliente-clinica-chavarri-tacna-en-tacna-532FFE5606B4143961373E686DCF3405#lc=ListOffers-Score0-4,"Contrato a Plazo Indeterminado, Tiempo completo","S/. 1.400,00",Mensual,"Somos Clinica Chavarri SEDE TACNA, lideres en medicina láser y estética, actualmente nos encontramos en la búsqueda de 02 personas para atención al cliente en nuestra sede de miraflores. Buscamos personal con experiencia en ventas para Atención al público.</t>
  </si>
  <si>
    <t>Gestionar, preparar, ordenar y limpiar su área de trabajo y la recepción.</t>
  </si>
  <si>
    <t>Atender y absolver dudas de clientes por medios offline y online.</t>
  </si>
  <si>
    <t>Brindar informando de calidad acerca de nuestros productos y servicios.</t>
  </si>
  <si>
    <t>Impulsar la venta de consultas médicas.</t>
  </si>
  <si>
    <t>Recepcionar proveedores y derivarlos a las áreas correspondientes.</t>
  </si>
  <si>
    <t>Recepcionar documentación de la empresa y derivarla al área correspondiente.</t>
  </si>
  <si>
    <t>Verificar el correcto llenado de las Historias Clínicas (HC) de la empresa.</t>
  </si>
  <si>
    <t>Aperturar HC, registrar en el SIG los datos de cada cliente y los servicios requeridos.</t>
  </si>
  <si>
    <t>Trasladar las HC (asegurando el orden de los pacientes) y acompañar a los pacientes dentro de las instalaciones de la empresa.</t>
  </si>
  <si>
    <t>Coordinar con almacén la reposición de inventarios a su cargo.</t>
  </si>
  <si>
    <t>Entregar de productos y/o cremas a los clientes.</t>
  </si>
  <si>
    <t>Gestionar el libro de reclamaciones y felicitaciones.</t>
  </si>
  <si>
    <t>Responsabilidades adicionales asignadas por Director de operaciones.","Educación mínima: Técnico, 2 años de experiencia, Idiomas: Inglés, Edad: entre 24 y 35 años, Conocimientos: Microsoft Office",Clínica Chavarri,"Somos una empresa con 30 años de experiencia dedicada a la salud de la piel mediante tecnología láser con 3 sedes a nivel nacional En Miraflores, Santa Anita y Tacna.</t>
  </si>
  <si>
    <t xml:space="preserve">            UPN: Asesor de Ventas  / Campus Trujillo</t>
  </si>
  <si>
    <t xml:space="preserve">    ","Trujillo, La Libertad",25 de marzo,https://pe.computrabajo.com/ofertas-de-trabajo/oferta-de-trabajo-de-upn-asesor-de-ventas--campus-trujillo-en-trujillo-ADF597EE63F711AC61373E686DCF3405#lc=ListOffers-Score0-5,"A convenir, Contrato por Inicio o Incremento de Actividad, Tiempo completo",No disponible,No disponible,"En UPN tenemos el desafío y compromiso constante por asegurar una educación de calidad quenos permita dejar huella a través de nuestros miles de estudiantes. ¡Contribuye con el equipo que transforma vidas!</t>
  </si>
  <si>
    <t>Nos encontramos en la búsqueda de un: Asesor de Ventas de Escuela de Post Grado Campus Trujillo</t>
  </si>
  <si>
    <t>Objetivo: Gestionar correctamente los registros asignados a través de los canales de atención, ofreciendo la propuesta educativa de la unidad de negocio, con el objetivo de alcanzar la meta establecida, cumpliendo con el manejo adecuado de las herramientas asignadas, reglamentos de admisión y guiones de comunicación.</t>
  </si>
  <si>
    <t>Funciones principales del puesto:</t>
  </si>
  <si>
    <t>Cumplir con la meta mensual asignada y con los indicadores diarios de gestión.</t>
  </si>
  <si>
    <t>Gestionar cada uno de los registros asignados a través de todos los canales de atención, garantizando que toda interacción que se llevó a cabo con el prospecto y/o alumno, sea registrada correctamente en los sistemas propios de la institución: CRM, Sócrates, Banner,etc.</t>
  </si>
  <si>
    <t>Cumplir el guión de ventas (argumentario, objecionario, beneficios disponibles, etc), uso de herramientas y actualización de información, brindado por el área de capacitación y calidad.</t>
  </si>
  <si>
    <t>Brindar una atención de calidad al prospecto y/o alumno durante todo el del proceso de venta.</t>
  </si>
  <si>
    <t>Cumplir con los lineamientos y procesos establecidos en el reglamento de Admisión, reglas de negocio, protección de datos, manual de venta ética y otros según la unidad de negocio.</t>
  </si>
  <si>
    <t>Experiencia minima de 02 años de experiencia en ventas, en el sector educativo, financiero o similares.</t>
  </si>
  <si>
    <t>Estudios Técnicos o Universitario culminados en Administración, ingeniería o carreras afines.</t>
  </si>
  <si>
    <t>Buena redacción, mecanografía y ortografía.</t>
  </si>
  <si>
    <t>Seguro Vida Ley desde el primer día de labores.","Educación mínima: Técnico, 1 año de experiencia",Laureate,"In Peru, Laureate operates two universities: Universidad Peruana de Ciencias Aplicadas (UPC), Universidad Privada del Norte (UPN), and one higher education institute: CIBERTEC. Altogether, Laureate institutions provide education opportunities to over 175,000 students across Peru.</t>
  </si>
  <si>
    <t>_x000D_
        _x000D_
            Asesor Comercial Créditos / Arequipa_x000D_
        _x000D_
    ,"Arequipa, Arequipa",25 de marzo,https://pe.computrabajo.com/ofertas-de-trabajo/oferta-de-trabajo-de-asesor-comercial-creditos-arequipa-arequipa-en-arequipa-B47B62BF1AE2C28C61373E686DCF3405#lc=ListOffers-Score0-6,"A convenir, Contrato a Plazo Indeterminado, Tiempo completo",No disponible,No disponible,"Somos ALFIN BANCO</t>
  </si>
  <si>
    <t>Estamos creciendo dentro del país, formando un nuevo banco para todos los peruanos con una nueva cultura y soluciones financieras para cada necesidad de nuestros clientes. Actualmente nos encontramos en la búsqueda de ASESORES DE CRÉDITOS para nuestra sede Arequipa.</t>
  </si>
  <si>
    <t>Residir en Arequipa.</t>
  </si>
  <si>
    <t xml:space="preserve">    ","Cusco, Cusco",25 de marzo,https://pe.computrabajo.com/ofertas-de-trabajo/oferta-de-trabajo-de-asesor-comercial-cusco-en-cusco-37D558B1E975F5AE61373E686DCF3405#lc=ListOffers-Score0-7,"A convenir, Contrato por Inicio o Incremento de Actividad, Tiempo completo",No disponible,No disponible,"Concretos Supermix S.A empresa del Grupo Gloria de la división de cementos, concreto y cal. Presente en los más importantes proyectos de infraestructura y minería a nivel nacional en el negocio de concreto, prefabricados y agregados.</t>
  </si>
  <si>
    <t>Ingeniero Civil, bachiller o egresado.</t>
  </si>
  <si>
    <t>2 años de experiencia en obras de construcción.</t>
  </si>
  <si>
    <t>Deseable estudios en técnicas de ventas o atención al cliente.</t>
  </si>
  <si>
    <t>Manejo Intermedio de Office</t>
  </si>
  <si>
    <t>Deseable Manejo de MS Project</t>
  </si>
  <si>
    <t>Contar con movilidad propia</t>
  </si>
  <si>
    <t>Licencia de conducir vigente</t>
  </si>
  <si>
    <t>Residir en Cusco</t>
  </si>
  <si>
    <t>Cumplir con los protocolos de atención al cliente: Presentación, Recolección de Datos, Visita Técnica, Cotización y Seguimiento.</t>
  </si>
  <si>
    <t>Realizar actividades de prospección de ventas para la obtención de nuevos clientes.</t>
  </si>
  <si>
    <t>Brindar asesoría técnica-comercial a los clientes y promocionar las líneas de productos con los que cuenta la empresa.</t>
  </si>
  <si>
    <t>Ejecutar el Plan de ventas con la cartera asignada según los lineamientos comerciales definidos por la Subgerencia Comercia</t>
  </si>
  <si>
    <t>Administrar la Cartera de clientes a su cargo (Tener actualizada la base de datos de clientes) y realizar la gestión de cobranzas.</t>
  </si>
  <si>
    <t>Dar soporte a los clientes en los procesos de compra y programación de despachos.</t>
  </si>
  <si>
    <t>Acompañar al cliente durante la entrega del concreto y brindar un servicio Post venta</t>
  </si>
  <si>
    <t>Cumplir las Estrategias Comerciales, Plan de Marketing y Plan de Capacitaciones</t>
  </si>
  <si>
    <t>Identificar y comunicar las acciones de la competencia.</t>
  </si>
  <si>
    <t>Reportar al Jefe Comercial las quejas y reclamos, dando seguimiento al cierre del mismo</t>
  </si>
  <si>
    <t>Gestionar adecuadamente los descuentos comerciales que se brinden a los cliente</t>
  </si>
  <si>
    <t>Ingreso directo a planilla desde el primer día.</t>
  </si>
  <si>
    <t>Cobertura parcial de EPS</t>
  </si>
  <si>
    <t>Concretos Supermix S.A no solicita ningún tipo de pago o abono para participar en los procesos de reclutamiento y selección, ni en ninguna etapa del mismo (como referencias o verificaciones laborales).",Educación mínima: Técnico,Concretos Supermix SA,"Concretos Supermix S.A líder de la industria concretera en el Sur del Perú, empresa clave de la división de Materiales para la Construcción y la minería del Grupo Gloria, presente en los negocios del cemento, concreto agregados, prefabricados, cal y nitratos.</t>
  </si>
  <si>
    <t xml:space="preserve">    ","Lince, Lima",26 de marzo,https://pe.computrabajo.com/ofertas-de-trabajo/oferta-de-trabajo-de-asesor-de-creditos-para-el-banco-scotiabank-con-experiencia-en-ventas-en-lince-1EFCF01DADBC05B961373E686DCF3405#lc=ListOffers-Score0-8,"A convenir, Contrato por Inicio o Incremento de Actividad, Tiempo completo",No disponible,No disponible,"¡¡Oportunidad Laboral  Rubro Financiero!! </t>
  </si>
  <si>
    <t>_x000D_
        _x000D_
            analista de marketing_x000D_
        _x000D_
    ,"San Borja, Lima",25 de marzo,https://pe.computrabajo.com/ofertas-de-trabajo/oferta-de-trabajo-de-analista-de-marketing-en-san-borja-2ADA53B1016403CA61373E686DCF3405#lc=ListOffers-Score0-9,"A convenir, Contrato por Inicio o Incremento de Actividad, Tiempo completo",No disponible,No disponible,"Importante empresa esta en la búsqueda de :</t>
  </si>
  <si>
    <t>Coordinador en Marketing con experiencia en el sector de alimentos para brindar soporte al área comercial, desarrollar estrategias promocionales B2B, realizar estudios de mercado y fortalecer el posicionamiento de marca.</t>
  </si>
  <si>
    <t>Ser proactivo, analítico y estratégico, con experiencia en el desarrollo de campañas de promoción, estructuración de redes sociales y generación de insights de mercado para mejorar la competitividad de la empresa.</t>
  </si>
  <si>
    <t>• Egresado de las carreras de Ciencias de la Comunicación, Publicidad,</t>
  </si>
  <si>
    <t>Marketing.</t>
  </si>
  <si>
    <t>• Experiencia minina de 1 ano en puestos similares</t>
  </si>
  <si>
    <t>• Edad mínima de 25 años a más.</t>
  </si>
  <si>
    <t>• Conocimientos en promoción y estrategias de venta.</t>
  </si>
  <si>
    <t>• Manejo de herramientas de análisis de mercado y CRM.</t>
  </si>
  <si>
    <t>• Excelentes habilidades de comunicación y trabajo en equipo.</t>
  </si>
  <si>
    <t>• Planificar y ejecutar campañas de marketing en medios tradicionales y</t>
  </si>
  <si>
    <t>digitales.</t>
  </si>
  <si>
    <t>• Coordinar la creación y distribución de materiales promocionales, como</t>
  </si>
  <si>
    <t>folletos, correos electrónicos, y publicaciones en redes sociales.</t>
  </si>
  <si>
    <t>• Gestión de redes sociales (Instagram, TikTok, entre otras).</t>
  </si>
  <si>
    <t>• Realizar análisis de mercado (producto, precio, plaza y promoción),</t>
  </si>
  <si>
    <t>evaluar lanzamientos de nuevos productos, variaciones de precio y</t>
  </si>
  <si>
    <t>actividades promocionales.</t>
  </si>
  <si>
    <t>• Mantener una relación estrecha y de soporte con los encargados de los</t>
  </si>
  <si>
    <t>diversos puntos de venta, brindándole una atención directa y atendiendo</t>
  </si>
  <si>
    <t>sus necesidades.</t>
  </si>
  <si>
    <t>• Apoyar al área comercial con estrategias de marketing para mejorar la</t>
  </si>
  <si>
    <t>gestión de ventas en campo.</t>
  </si>
  <si>
    <t>• Diseñar e implementar promociones que impulsen la demanda y f</t>
  </si>
  <si>
    <t>fidelización de clientes.</t>
  </si>
  <si>
    <t>• Realizar estudios de mercado para identificar oportunidades de</t>
  </si>
  <si>
    <t>crecimiento y tendencias del sector.</t>
  </si>
  <si>
    <t>• Analizar la percepción de marca y proponer estrategias para fortalecer</t>
  </si>
  <si>
    <t>su posicionamiento.</t>
  </si>
  <si>
    <t>• Estructurar y optimizar la presencia en redes sociales con contenido</t>
  </si>
  <si>
    <t>estratégico.</t>
  </si>
  <si>
    <t>• Generación, coordinación, preparación de informes a Gerencia.</t>
  </si>
  <si>
    <t>• Coordinar con el equipo de ventas para entender las necesidades del</t>
  </si>
  <si>
    <t>cliente y ajustar estrategias de marketing.</t>
  </si>
  <si>
    <t>• Medir el impacto de las estrategias y campañas, proponiendo mejoras</t>
  </si>
  <si>
    <t>con base en datos.</t>
  </si>
  <si>
    <t>Plus (No obligatorio)</t>
  </si>
  <si>
    <t>• Experiencia trabajando con equipos de ventas en campo.</t>
  </si>
  <si>
    <t>• Conocimientos en trade marketing.</t>
  </si>
  <si>
    <t>• Manejo de herramientas de diseño (Photoshop, Illustrator,etc).</t>
  </si>
  <si>
    <t>• Experiencia con plataformas de publicidad digital (Meta Ads, Google</t>
  </si>
  <si>
    <t>Ads).</t>
  </si>
  <si>
    <t>• Pagos puntuales.</t>
  </si>
  <si>
    <t>• Excelente Clima Laboral</t>
  </si>
  <si>
    <t>• Capacitación constante y desarrollo profesional</t>
  </si>
  <si>
    <t>• Descuentos en productos de Marca propia.","Educación mínima: Técnico, 1 año de experiencia, Edad: entre 20 y 37 años",INATEC MAQ,"</t>
  </si>
  <si>
    <t xml:space="preserve">            Asesor Junior  Ventas</t>
  </si>
  <si>
    <t xml:space="preserve">    ","Santiago De Surco, Lima",25 de marzo,https://pe.computrabajo.com/ofertas-de-trabajo/oferta-de-trabajo-de-asesor-junior-ventas-ventas-en-santiago-de-surco-47C040A75051990561373E686DCF3405#lc=ListOffers-Score0-10,"A convenir, Contrato por Necesidades del Mercado, Tiempo completo",No disponible,No disponible,"¡Únete a Vita In Inmobiliaria y crece con nosotros!</t>
  </si>
  <si>
    <t>Somos Vita In Inmobiliaria, una empresa con más de 17 años de experiencia en el mercado, dedicada a la planificación y desarrollo de proyectos inmobiliarios que se adaptan a las necesidades y satisfacción de nuestros clientes. Nos destacamos por ofrecer proyectos con altos estándares de calidad y un firme compromiso con relaciones duraderas.</t>
  </si>
  <si>
    <t>Si tienes vocación para las ventas y quieres formar parte de un equipo dinámico, ¡esta es tu oportunidad!</t>
  </si>
  <si>
    <t>Egresados de Administración, Ventas, Marketing o carreras afines.</t>
  </si>
  <si>
    <t>Deseable más de 1 año de experiencia en ventas de productos intangibles (seguros, banca, automotriz, inmobiliarias, atención al cliente, etc.).</t>
  </si>
  <si>
    <t>Lograr y cumplir ventas efectivas, asegurando el seguimiento de tu cartera de clientes.</t>
  </si>
  <si>
    <t>Brindar asesoría y acompañamiento en todo el proceso de compra.</t>
  </si>
  <si>
    <t>Atraer clientes potenciales a través de leads, referidos, ferias y eventos.</t>
  </si>
  <si>
    <t>Generar visitas y llamadas, garantizando el registro de datos en el CRM.</t>
  </si>
  <si>
    <t>Atender en casetas de ventas.</t>
  </si>
  <si>
    <t>Realizar llamadas diarias y coordinar citas en la sala de ventas (presencial y virtual).</t>
  </si>
  <si>
    <t>Gestionar y dar seguimiento a tu cartera de clientes.</t>
  </si>
  <si>
    <t>¿Qué competencias valoramos?</t>
  </si>
  <si>
    <t>Enfoque en resultados</t>
  </si>
  <si>
    <t>Un equipo comprometido y dinámico</t>
  </si>
  <si>
    <t>Si te apasionan las ventas y quieres crecer en el sector inmobiliario, ¡postula ahora y forma parte de Vita In Inmobiliaria!",Educación mínima: Técnico,VITA IN GESTION INMOBILIARIA SOCIEDAD ANONIMA CERRADA,"</t>
  </si>
  <si>
    <t xml:space="preserve">            Técnico Predictivo / Mecánico de Mantenimiento / Analista Vibracional / Huachipa</t>
  </si>
  <si>
    <t xml:space="preserve">    ","Barranco, Lima",25 de marzo,https://pe.computrabajo.com/ofertas-de-trabajo/oferta-de-trabajo-de-tecnico-predictivo-mecanico-de-mantenimiento-analista-vibracional-huachipa-planilla-completa-bonos-en-barranco-9EC1FB9DEBA9676F61373E686DCF3405#lc=ListOffers-Score0-11,"A convenir, Contrato por Necesidades del Mercado, Tiempo completo",No disponible,No disponible,"Te estamos buscando!</t>
  </si>
  <si>
    <t>Importante empresa industrial, especializada en brindar soluciones especializadas en la distribución autorizada y representación exclusiva de marcas de prestigio para la industria nacional en soldadura, abrasivos, herramientas eléctricas y servicios de confiabilidad, se encuentra en búsqueda del mejor talento para la posición de TECNICO PREDICTIVO NIVEL, en la sede de Huachipa.</t>
  </si>
  <si>
    <t>De 1 a 2 años de experiencia en cargos similares.</t>
  </si>
  <si>
    <t>Deseable estudios en: mecánica de mantenimiento, eléctrica, ingeniería industrial, o relacionados. (técnico o universitario culminados).</t>
  </si>
  <si>
    <t>Certificación de Análisis vibracional, Nivel I o II. (indispensable).</t>
  </si>
  <si>
    <t>Conocimientos en: monitoreo y diagnósticos de equipos, alineamientos, termografía, balanceo dinámico y ultrasonido.</t>
  </si>
  <si>
    <t>Residir en zonas con fácil acceso a Huachipa</t>
  </si>
  <si>
    <t>Disponibilidad para trabajar de L-S (7:00 am a 4:00 pm).</t>
  </si>
  <si>
    <t>Ejecutar los trabajos de monitoreo programados para la semana.</t>
  </si>
  <si>
    <t>Coordinar diariamente con él con el Líder de contrato sobre las actividades propias del servicio.</t>
  </si>
  <si>
    <t>Uso del equipo analizador de vibraciones Falcon (ACOEM), Para la recolección de datos</t>
  </si>
  <si>
    <t>Uso del software de análisis vibracional: NESTi4.0 (ACOM) . Para la descarga de datos e interpretación del análisis.</t>
  </si>
  <si>
    <t>Crear las ordenes de trabajo en software NETSIGEM mensualmente</t>
  </si>
  <si>
    <t>Uso del software NETSIGEM, para la elaboración del reporte diario y del diagnóstico realizado, registro de fallas, Generación de OT.</t>
  </si>
  <si>
    <t>Informar sobre observaciones visuales del estado de los equipos inspeccionados</t>
  </si>
  <si>
    <t>Atender los requerimientos y llamados por trabajos no programados por parte del cliente</t>
  </si>
  <si>
    <t>Cumplimiento de las normas de seguridad establecida.      </t>
  </si>
  <si>
    <t>Planilla completa con todos los beneficios de ley al 100%</t>
  </si>
  <si>
    <t>Bono de productividad</t>
  </si>
  <si>
    <t>EPS en plan base</t>
  </si>
  <si>
    <t>Contrato inicial por 6 meses","Educación mínima: Técnico, 1 año de experiencia, Edad: entre 23 y 27 años",TRUST CONSULTING,"Ser una empresa líder dedicada al reclutamiento, selección y evaluación de personal, para diferentes puestos de trabajo y ofertas laborales, adaptándonos a las necesidades reales de cada organización.</t>
  </si>
  <si>
    <t xml:space="preserve">            Asesor Comercial de Ventas</t>
  </si>
  <si>
    <t xml:space="preserve">    ","Jesus Maria, Lima",25 de marzo,https://pe.computrabajo.com/ofertas-de-trabajo/oferta-de-trabajo-de-asesor-comercial-de-ventas-acis-especializacion-en-jesus-maria-A40B1FF1854BCBA661373E686DCF3405#lc=ListOffers-Score0-12,"Contrato a Plazo Indeterminado, Tiempo completo","S/. 1.130,00",Mensual,"ASESOR COMERCIAL DE VENTAS - ACIS ESPECIALIZACIÓN</t>
  </si>
  <si>
    <t>En ACIS ESPECIALIZACIÓN, creemos que el verdadero éxito se construye con las personas que forman parte de nuestra organización. Estamos en búsqueda de individuos que no solo aporten habilidades y experiencia, sino que también compartan nuestro compromiso de trabajar juntos para alcanzar nuestras metas comunes. Si tienes disposición para aprender, crecer y desafiarte constantemente, te invitamos a unirte a nuestro equipo.</t>
  </si>
  <si>
    <t>Nuestra misión: Construir un entorno de trabajo inclusivo, diverso y colaborativo, donde cada miembro del equipo pueda desarrollarse tanto a nivel personal como profesional.</t>
  </si>
  <si>
    <t>• Pasión por el trabajo y compromiso con el éxito.</t>
  </si>
  <si>
    <t>• Habilidades destacadas para trabajar en equipo.</t>
  </si>
  <si>
    <t>• Actitud positiva frente a los desafíos y un fuerte deseo de aprender.</t>
  </si>
  <si>
    <t>• Gestionar y desarrollar una cartera de clientes.</t>
  </si>
  <si>
    <t>• Establecer y mantener relaciones duraderas con los clientes.</t>
  </si>
  <si>
    <t>• Gestionar y organizar bases de datos de clientes.</t>
  </si>
  <si>
    <t>• Resolver incidencias y atender requerimientos de los clientes de manera efectiva.</t>
  </si>
  <si>
    <t>• Adaptar la experiencia de usuario utilizando todas las herramientas disponibles.</t>
  </si>
  <si>
    <t>• Realizar seguimiento post-venta y identificar oportunidades de negocio.</t>
  </si>
  <si>
    <t>• Emitir reportes de ventas diarios.</t>
  </si>
  <si>
    <t>• Ejecutar tareas adicionales relacionadas con los procesos a cargo, según indicaciones del jefe inmediato.</t>
  </si>
  <si>
    <t>• Sueldo básico de S/. 1130 + COMISIONES SIN TOPE.</t>
  </si>
  <si>
    <t>• Capacitaciones constantes.</t>
  </si>
  <si>
    <t>• Bonos e incentivos.</t>
  </si>
  <si>
    <t>• Oportunidades de crecimiento profesional.</t>
  </si>
  <si>
    <t>• Excelente clima laboral y línea de carrera.</t>
  </si>
  <si>
    <t>• Experiencia mínima de 6 meses en cargos similares.</t>
  </si>
  <si>
    <t>• Personas dinámicas y proactivas con ganas de aprender.</t>
  </si>
  <si>
    <t>¡Gracias por tu interés en unirte a ACIS ESPECIALIZACIÓN! Si te identificas con nuestra visión y estás listo para afrontar nuevos retos ¡Esperamos contar contigo en nuestro equipo y explorar juntos el camino hacia el éxito!","Educación mínima: Educación Secundaria, Menos de 1 año de experiencia, Edad: entre 21 y 35 años, Conocimientos: Atención al cliente, Comunicación y persuasión",Acis Especializacion,"Somos una institución encargada en promover la actualización en los temas más competitivos en el sector de salud con diplomados.</t>
  </si>
  <si>
    <t>Te invitamos a conocer los beneficios de estudiar con nosotros, contamos con tres sedes a nivel nacional, pero llegamos a todo el Perú</t>
  </si>
  <si>
    <t xml:space="preserve">            Traficker Digital  Analista de plataformas Digitales</t>
  </si>
  <si>
    <t xml:space="preserve">    ","Ate, Lima",25 de marzo,https://pe.computrabajo.com/ofertas-de-trabajo/oferta-de-trabajo-de-traficker-digital-analista-de-plataformas-digitales-whatsapp-tik-tok-facebook-etc-en-ate-A8454A9F24BF260561373E686DCF3405#lc=ListOffers-Score0-13,"A convenir, Contrato por Inicio o Incremento de Actividad, Tiempo completo, Híbrido presencial teletrabajo",No disponible,No disponible,"Gestión de campañas publicitarias de redes, análisis de resultados y optimización de anuncios en plataformas como Google Ads, Facebook Ads e Instagram, Buscamos a alguien proactivo, con capacidad para tomar decisiones basadas en datos y con ganas de lograr grandes resultados.</t>
  </si>
  <si>
    <t>Implementar estrategias de ventas, promociones y pricing para alcanzar los objetivos comerciales.</t>
  </si>
  <si>
    <t>Brindar atención al cliente digital, garantizando un servicio ágil y resolutivo.</t>
  </si>
  <si>
    <t>Personas que residen en distritos aledaños a Ate, La Molina.","Educación mínima: Técnico, 1 año de experiencia, Edad: entre 22 y 40 años",Importante Laboratorio,No disponible,Analista de Datos</t>
  </si>
  <si>
    <t>_x000D_
        _x000D_
            Asesor de Negocios Chupaca_x000D_
        _x000D_
    ,"Chupaca, Junin",25 de marzo,https://pe.computrabajo.com/ofertas-de-trabajo/oferta-de-trabajo-de-asesor-de-negocios-chupaca-en-chupaca-CCF2C5DF9D23D04D61373E686DCF3405#lc=ListOffers-Score0-14,"A convenir, Contrato a Plazo Indeterminado, Tiempo completo",No disponible,No disponible,"¡Crecemos Juntos en Caja Trujillo!</t>
  </si>
  <si>
    <t> es por ello, que nos encontramos en búsqueda de ¡Talentos como tú! para la posición de: Asesor de Negocios  Tienda Chupaca.</t>
  </si>
  <si>
    <t xml:space="preserve">            Asesor Comercial de Créditos Huacho</t>
  </si>
  <si>
    <t xml:space="preserve">    ","Huacho, Lima",25 de marzo,https://pe.computrabajo.com/ofertas-de-trabajo/oferta-de-trabajo-de-asesor-comercial-de-creditos-huacho-huacho-en-huacho-617362B79287306861373E686DCF3405#lc=ListOffers-Score0-15,"Contrato a Plazo Indeterminado, Tiempo completo","S/. 1.025,00",Mensual,"Somos ALFIN BANCO</t>
  </si>
  <si>
    <t>Estamos creciendo dentro del país, formando un nuevo banco para todos los peruanos con una nueva cultura y soluciones financieras para cada necesidad de nuestros clientes.Actualmente nos encontramos en la búsqueda de ASESORES DE CRÉDITOS para nuestra sede en Huacho.</t>
  </si>
  <si>
    <t>Residir en Huacho.</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RRHH y se conservara durante un plazo máximo de 6 meses, posterior al proceso de selección.","Educación mínima: Técnico, 1 año de experiencia, Edad: A partir de 23 años",Alfin Banco,"Tenemos un gran objetivo:</t>
  </si>
  <si>
    <t xml:space="preserve">            Analista Logistico</t>
  </si>
  <si>
    <t xml:space="preserve">    ","Magdalena Del Mar, Lima",25 de marzo,https://pe.computrabajo.com/ofertas-de-trabajo/oferta-de-trabajo-de-analista-logistico-en-magdalena-del-mar-BFF1CF13EE6FCF4B61373E686DCF3405#lc=ListOffers-Score0-16,"A convenir, Contrato por Obra Determinada o Servicio Específico, Tiempo completo",No disponible,No disponible,"Requisitos:</t>
  </si>
  <si>
    <t>- Bachiller o titulado de Ingenierìa Industrial, Administración o carreras afines.</t>
  </si>
  <si>
    <t>- Especialización en Gestión de cadena de suministro, compras, almacenes o comercio internacional (deseable).</t>
  </si>
  <si>
    <t>- Manejo de Power Bi (deseable).</t>
  </si>
  <si>
    <t>- 05 de experiencia en puestos similares.</t>
  </si>
  <si>
    <t>- Registrar información (Contratos, ingresos, pagos, etc) para darle seguimiento a las compras locales y compras USA.</t>
  </si>
  <si>
    <t>- Actualizar bases de datos internas con detalles de pedidos (fechas, proveedores, cantidades y descuentos).</t>
  </si>
  <si>
    <t>- Ejecutar iniciativas para mejorar los procesos de almacenaje y transporte (nacional e internacional).","Educación mínima: Universitario, 5 años de experiencia, Idiomas: Inglés, Edad: entre 25 y 40 años, Conocimientos: Microsoft Excel, SAP, Gestión del Tiempo, Habilidad comercial. networking, Iniciativa, Negociación, Orientación al logro, Comercio exterior, Compras, Logística, Disponibilidad de viajar: Si",Helicopteros del Sur S. A,"Empresa peruana dedicada a la prestación de servicios de transporte aéreo en Helicópteros.</t>
  </si>
  <si>
    <t>Lideramos el mercado peruano en actividades de transporte aéreo no regular de carga y pasajeros.</t>
  </si>
  <si>
    <t xml:space="preserve">            Asesor Banca Personal Convenios Trujillo</t>
  </si>
  <si>
    <t xml:space="preserve">    ","Trujillo, La Libertad",25 de marzo,https://pe.computrabajo.com/ofertas-de-trabajo/oferta-de-trabajo-de-asesor-banca-personal-convenios-trujillo-en-trujillo-5AEC75D2C3E5CF6F61373E686DCF3405#lc=ListOffers-Score0-17,"Contrato por Inicio o Incremento de Actividad, Tiempo parcial, Híbrido presencial teletrabajo","S/. 1.000,00",Mensual,"Hola! Somos ALVCOM empresa conformada por profesionales provenientes del Sector Financiero Bancario, Comercial y de Servicios, con amplia experiencia en la gestión de ventas tercerizadas. Actualmente brinda servicios de venta en productos empresariales y de personas al Banco BANBIF</t>
  </si>
  <si>
    <t> por lo que nos encontramos en búsquedas de los mejores talentos como tú para trabajar con nosotros en el área comercial, en la plaza de Trujillo.</t>
  </si>
  <si>
    <t> Generar la colocación de créditos por convenio: Créditos personales, Compra deuda y Reenganche. Asignado a convenios (Essalud, Marina de Guerra, Fuerza Area, Ministerios, entre otros)</t>
  </si>
  <si>
    <t> Gestionar la base de datos asignada (clientes con oferta pre-aprobada).</t>
  </si>
  <si>
    <t> Visitar al cliente en los diferentes convenios y validar que cumplan con los requisitos requeridos.</t>
  </si>
  <si>
    <t> Realizar el seguimiento y cierre de ventas y post venta (desembolso del préstamo).</t>
  </si>
  <si>
    <t> Comisiones desde la primera operación desembolsada.</t>
  </si>
  <si>
    <t> Altas Comisiones sin tope en números de ingresos.</t>
  </si>
  <si>
    <t> Incentivos de acuerdo a Producción.</t>
  </si>
  <si>
    <t> Capacitaciones Constantes.</t>
  </si>
  <si>
    <t> Certificado de Trabajo y/o Prácticas.</t>
  </si>
  <si>
    <t> Línea de carrera.</t>
  </si>
  <si>
    <t> Herramientas de trabajo personales (fotocheck + tarjetas + Volantes).</t>
  </si>
  <si>
    <t> Experiencia en colocación de Créditos Personales (DESEABLE CONVENIO).</t>
  </si>
  <si>
    <t> Experiencia en ventas de productos Financieros y/o ventas activas.</t>
  </si>
  <si>
    <t> Organizado, analítico y con buenas relaciones interpersonales.</t>
  </si>
  <si>
    <t> Manejo de Microsoft office nivel básico.</t>
  </si>
  <si>
    <t> Contar con Laptop e Internet en casa.</t>
  </si>
  <si>
    <t> Disponibilidad para realizar trabajo de campo (en ocasiones necesarias, firmas de clientes y promocionar el cliente).</t>
  </si>
  <si>
    <t>DISPONIBILIDAD INMEDIATA </t>
  </si>
  <si>
    <t xml:space="preserve">            Asesor de Ventas: CrediScotia/ Residir en Huacho</t>
  </si>
  <si>
    <t xml:space="preserve">    ","Huacho, Lima",26 de marzo,https://pe.computrabajo.com/ofertas-de-trabajo/oferta-de-trabajo-de-asesor-de-ventas-crediscotia-residir-en-huacho-en-huacho-3E55328A9BC71F2561373E686DCF3405#lc=ListOffers-Score0-18,"A convenir, Contrato por Inicio o Incremento de Actividad, Tiempo completo",No disponible,No disponible,"Somos SEF PERÚ HOLDING SAC, una empresa Líder en el mercado, especializada en Consultoría, Alta dirección, Servicios comerciales financieros, Estructuración de Fuerza de Ventas y Comercialización de productos financieros</t>
  </si>
  <si>
    <t>_x000D_
        _x000D_
            ¡Sueldo Fijo S/1500+Comisiones ilimitadas! Contrato Directo/ Asesor de Venta por Call 1 año Exp._x000D_
        _x000D_
    ,"Miraflores, Lima",26 de marzo,https://pe.computrabajo.com/ofertas-de-trabajo/oferta-de-trabajo-de-sueldo-fijo-s1500comisiones-ilimitadas-contrato-directo-asesor-de-venta-por-call-1-ano-exp-planilla-completa-js-en-miraflores-E217F3EC4FD4790761373E686DCF3405#lc=ListOffers-Score0-19,"Contrato por Necesidades del Mercado, Tiempo completo","S/. 1.500,00",Mensual,"¡Te estamos buscando! ¡Únete al mejor equipo de venta, publicidad y marketing!</t>
  </si>
  <si>
    <t>_x000D_
        _x000D_
            Asesor de Ventas Telefónicas_x000D_
        _x000D_
    ,"Lima, Lima",26 de marzo,https://pe.computrabajo.com/ofertas-de-trabajo/oferta-de-trabajo-de-asesor-de-ventas-telefonicas-en-lima-B9B45C12BBB7870961373E686DCF3405#lc=ListOffers-Score0-0,"A convenir, Contrato a Plazo Indeterminado, Tiempo completo",No disponible,No disponible,"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t>
  </si>
  <si>
    <t xml:space="preserve">            Asesor de Créditos</t>
  </si>
  <si>
    <t xml:space="preserve">    ","Chiclayo, Lambayeque",25 de marzo,https://pe.computrabajo.com/ofertas-de-trabajo/oferta-de-trabajo-de-asesor-de-creditos-cs-experiencia-en-chiclayo-ADB02FA7146D7E3F61373E686DCF3405#lc=ListOffers-Score0-1,"A convenir, Contrato por Inicio o Incremento de Actividad, Tiempo completo",No disponible,No disponible,"EJECUTIVO DE CREDITOS FINANCIERA CREDISCOTIA - CON O SIN EXPERIENCIA (ESTUDIANTES DE CARRERAS AFINES) Rubro: financiero. Agencias disponibles: Chiclayo</t>
  </si>
  <si>
    <t>Conocemos lo importante que es tener línea de carrera en una institución de prestigio, es por eso que te brindamos esta oportunidad laboral en la familia EPerú de la mano de CREDISCOTIA, para transformar tu perfil profesional y alcanzar tus objetivos enriqueciendo tu Currículum acorde a tu carrera con el fin de obtener mejores oportunidades de éxito dentro de nuestra familia del mismo modo pueda consolidar tus conocimientos, habilidades y actitudes en un entorno laboral - profesional del sector financiero, complementando así tus competencias específicas.</t>
  </si>
  <si>
    <t>- Te encargarás de gestionar nuestra cartera de clientes pre aprobada, guiándolos en el proceso de obtención de créditos desde la prospección hasta el cierre.</t>
  </si>
  <si>
    <t>- Gestión telefónica de la base de datos y presencial de clientes Pre Aprobados.</t>
  </si>
  <si>
    <t>- Cumplir con las rutinas comerciales y actividades diarias asignadas por la empresa.</t>
  </si>
  <si>
    <t>- Las más competitivas comisiones del mercado + bonos + incentivos.</t>
  </si>
  <si>
    <t>¿QUÉ NECESITAS?</t>
  </si>
  <si>
    <t>* Haber concluido la secundaria, técnico o universitario.</t>
  </si>
  <si>
    <t>* Experiencia en atención al cliente es un plus, pero no esencial ya que aprenderás en base a experiencias.</t>
  </si>
  <si>
    <t>* Tener disponibilidad inmediata, tener la necesidad de conocer el sector financiero. (Capacitaciones desde cero).</t>
  </si>
  <si>
    <t>BUSCAMOS PERSONAS QUE:</t>
  </si>
  <si>
    <t>* Sean dinámicas y carismáticas.</t>
  </si>
  <si>
    <t>* Disciplinadas y proactivas.</t>
  </si>
  <si>
    <t>* Tengan un claro objetivo de lograr metas.</t>
  </si>
  <si>
    <t>* Posean habilidades comunicativas y efectiva.","Educación mínima: Educación Secundaria, Edad: A partir de 18 años, Conocimientos: Trabajo en equipo",EVOLUCION PERU OUTSOURCING,"Somos una empresa reclutadora de personal, socia estratégica del Banco Scotiabank.</t>
  </si>
  <si>
    <t>_x000D_
        _x000D_
            Analista Workforce GTR/RTA con Ingles Avanzado_x000D_
        _x000D_
    ,"San Borja, Lima",25 de marzo,https://pe.computrabajo.com/ofertas-de-trabajo/oferta-de-trabajo-de-analista-workforce-gtrrta-con-ingles-avanzado-sede-chacarilla-en-san-borja-D88D7568FA19D51B61373E686DCF3405#lc=ListOffers-Score0-2,"A convenir, Contrato por Inicio o Incremento de Actividad, Tiempo completo",No disponible,No disponible,"Concentrix está buscando a personas como tú</t>
  </si>
  <si>
    <t>Disponibilidad para trabajar de manera presencial en nuestra sede Chacarilla (A una cuadra del Puente Primavera)</t>
  </si>
  <si>
    <t>Manejo de ingles a un nivel avanzando (*Indispensable*)</t>
  </si>
  <si>
    <t>Disponibilidad para trabajar en turnos nocturnos y madrugada (no hay horarios de día) HORARIO:</t>
  </si>
  <si>
    <t>- Turno nocturnos: En el rango de 21:00 a 07:00 hrs (45.5 horas de gestion semanal).</t>
  </si>
  <si>
    <t>Porque pensamos en ti y en tu familia, contaras con diferentes convenios educativos y corporativos.Concentrix rechaza de manera expresa toda práctica discriminatoria. No toleramos la discriminación hacia ningún colaborador o solicitante de empleo por motivos de edad, discapacidad, etnia, estado civil, género, nacionalidad, ideología, política, raza, religión, orientación sexual o cualquier otra característica especificada por parte de la compañía o legislación vigente ante discriminación.","Educación mínima: Universitario, 1 año de experiencia, Idiomas: Inglés",Concentrix,"</t>
  </si>
  <si>
    <t>_x000D_
        _x000D_
            ¡Asesor de créditos Piura! Sueldo Fijo + EPS + Incentivos_x000D_
        _x000D_
    ,"Piura, Piura",24 de marzo,https://pe.computrabajo.com/ofertas-de-trabajo/oferta-de-trabajo-de-asesor-de-creditos-piura-sueldo-fijo-eps-incentivos-en-piura-BCFC544918358C9761373E686DCF3405#lc=ListOffers-Score0-3,"Contrato por Inicio o Incremento de Actividad, Tiempo completo","S/. 1.500,00",Mensual,"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somos más de 1000 colaboradores .</t>
  </si>
  <si>
    <t>ACTUALMENTE NOS ENCONTRAMOS EN LA BÚSQUEDA DEL MEJOR TALENTO PARA LA POSICIÓN DE:</t>
  </si>
  <si>
    <t>ASESOR DE NEGOCIOS - CHULUCANAS</t>
  </si>
  <si>
    <t xml:space="preserve">            Trabajo remoto//  Asesor de Prestamos de Financiera Oh/ Full time 10 A 7PM</t>
  </si>
  <si>
    <t xml:space="preserve">    ","Los Olivos, Lima",24 de marzo,https://pe.computrabajo.com/ofertas-de-trabajo/oferta-de-trabajo-de-trabajo-remoto-asesor-de-prestamos-de-financiera-oh-full-time-10-a-7pm-sueldo-fijo-comisiones-ilimitadas-descansos-domingos-y-feriados-lima-metropolitana-y-callao-en-los-olivos-5805FD05072D7D7161373E686DCF3405#lc=ListOffers-Score0-4,"A convenir, Contrato a Plazo Indeterminado, Tiempo completo, Teletrabajo",No disponible,No disponible,"¡Somos Centro de Negocios RyG (Call Center), empresa con impecable trayectoria y con más de 12 años de experiencia en el mercado!</t>
  </si>
  <si>
    <t>¡Estamos en crecimiento! Por encargo de nuestro Cliente FINANCIERA OH! , nos encontramos en la búsqueda de los mejores Ejecutivos de Ventas en call center para TRABAJAR REMOTO .</t>
  </si>
  <si>
    <t> Contar con herramienta: PC/ INTERNET CABLEADO Y HEADSET USB</t>
  </si>
  <si>
    <t xml:space="preserve">            Asesor en formación Crédito Grupal: Sullana</t>
  </si>
  <si>
    <t xml:space="preserve">    ","Sullana, Piura",24 de marzo,https://pe.computrabajo.com/ofertas-de-trabajo/oferta-de-trabajo-de-asesor-en-formacion-credito-grupal-sullana-en-sullana-CAFD847BF02CEDBD61373E686DCF3405#lc=ListOffers-Score0-5,"Contrato a Plazo Indeterminado, Tiempo completo","S/. 1.000,00",Mensual,"¡COMPARTAMOS BANCO  BUSCA TALENTOS COMO TÚ!  </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t>
  </si>
  <si>
    <t>Puesto: ASESOR DE FORMACIÓN CREDITO GRUPAL - SULLANA</t>
  </si>
  <si>
    <t>Funciones:  </t>
  </si>
  <si>
    <t> Fortalecer la venta de productos de crédito grupal en campo cumpliendo las instrucciones de la empresa para generar valor social, económico y humano.  </t>
  </si>
  <si>
    <t> Recopilar los datos de contacto de los clientes potenciales además de realizar el armado y registro correspondiente del expediente y entregarlo al Supervisor de  </t>
  </si>
  <si>
    <t> Escuela de Formación Crédito Individual para poder iniciar el trámite de una solicitud de crédito.  </t>
  </si>
  <si>
    <t>  </t>
  </si>
  <si>
    <t>Requisitos  </t>
  </si>
  <si>
    <t> carreras administrativas o carreras afines (truncos y /o en curso) </t>
  </si>
  <si>
    <t>Experiencia: Deseable 3 meses en trabajo de campo como promotor de ventas o similares (no elimintario) </t>
  </si>
  <si>
    <t>- Sueldo básico </t>
  </si>
  <si>
    <t>- Variable por cumplimiento de metas. </t>
  </si>
  <si>
    <t>- Movilidad. </t>
  </si>
  <si>
    <t>- Excelente clima laboral. </t>
  </si>
  <si>
    <t>- Línea de carrera según desempeño. </t>
  </si>
  <si>
    <t>- EPS. </t>
  </si>
  <si>
    <t>- Seguro de vida desde el primer día de trabajo. </t>
  </si>
  <si>
    <t>- Beneficios corporativos.   </t>
  </si>
  <si>
    <t>_x000D_
        _x000D_
            Asesor de Ventas de Créditos / Convenios (Piura)_x000D_
        _x000D_
    ,"Piura, Piura",24 de marzo,https://pe.computrabajo.com/ofertas-de-trabajo/oferta-de-trabajo-de-asesor-de-ventas-de-creditos-convenios-piura-con-experiencia-en-ventas-en-piura-76A141DF9BB11E3861373E686DCF3405#lc=ListOffers-Score0-6,"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Piura, para la colocación de Préstamos Personales.</t>
  </si>
  <si>
    <t>_x000D_
        _x000D_
            Asesor de Negocios Agencia Pacasmayo_x000D_
        _x000D_
    ,"Pacasmayo, La Libertad",24 de marzo,https://pe.computrabajo.com/ofertas-de-trabajo/oferta-de-trabajo-de-asesor-de-negocios-agencia-pacasmayo-en-pacasmayo-1D2D1FD0384DFEB761373E686DCF3405#lc=ListOffers-Score0-7,"A convenir, Contrato por Inicio o Incremento de Actividad, Tiempo completo",No disponible,No disponible,"¡Crecemos Juntos en Caja Trujillo!</t>
  </si>
  <si>
    <t xml:space="preserve"> es por ello, que nos encontramos en búsqueda de ¡Talentos como tú! para la posición de: Asesor de Negocios Tienda Pacasmayo.</t>
  </si>
  <si>
    <t xml:space="preserve">            Asesor Banca Negocio Interbank  // Juliaca</t>
  </si>
  <si>
    <t xml:space="preserve">    ","Juliaca, Puno",24 de marzo,https://pe.computrabajo.com/ofertas-de-trabajo/oferta-de-trabajo-de-asesor-banca-negocio-interbank--juliaca-en-juliaca-8CF3271F4333DD7C61373E686DCF3405#lc=ListOffers-Score0-8,"A convenir, Contrato por Inicio o Incremento de Actividad, Tiempo parcial, Híbrido presencial teletrabajo",No disponible,No disponible,"En ALVCOM contamos con una amplia experiencia en la gestión de ventas tercerizadas y está conformada por profesionales provenientes del Sector Financiero Bancario, Comercial y de Servicios. Actualmente brindamos los productos de empresas de nuestro socio comercial, Interbank</t>
  </si>
  <si>
    <t> por lo que nos encontramos en búsqueda de Asesores Banca Negocios que deseen unirse a nuestra familia. </t>
  </si>
  <si>
    <t>- Promocionar y generar la colocación de los distintos productos de Capital de Trabajo de pequeña y mediana empresa. </t>
  </si>
  <si>
    <t>- Experiencia en venta de intangibles (Créditos, Seguros, entre otros), preferiblemente en Banca Negocios. </t>
  </si>
  <si>
    <t>- Experiencia en ventas de campo. </t>
  </si>
  <si>
    <t>- Estudiantes o Profesionales de Administración, Contabilidad, Economía, Finanzas, Marketing .(Carreras afines). </t>
  </si>
  <si>
    <t>- Disponibilidad inmediata. </t>
  </si>
  <si>
    <t>HABILIDADES: </t>
  </si>
  <si>
    <t>- Perseverancia. </t>
  </si>
  <si>
    <t>- Pro-actividad y Dinamismo. </t>
  </si>
  <si>
    <t>- Capacidad de comunicación y negociación. </t>
  </si>
  <si>
    <t>- Altas comisiones en comparación a lo que se ofrece en el mercado, sin tope. </t>
  </si>
  <si>
    <t>- Horario flexible </t>
  </si>
  <si>
    <t>-Trabajo híbrido. </t>
  </si>
  <si>
    <t>- Modalidad de contratación RXH. </t>
  </si>
  <si>
    <t>- Base de datos de clientes preaprobados. </t>
  </si>
  <si>
    <t>- Capacitación Permanente. </t>
  </si>
  <si>
    <t>- Línea de Carrera","Educación mínima: Técnico, 1 año de experiencia",ALVCOM S.A.C.,"ALVCOM está conformada por profesionales provenientes del Sector Financiero Bancario, Comercial y de Servicios, con amplia experiencia en la gestión de ventas tercerizadas. Actualmente brinda servicios de venta en productos empresariales y de personas al BBVA</t>
  </si>
  <si>
    <t xml:space="preserve">            Analista de Mejora Continua</t>
  </si>
  <si>
    <t xml:space="preserve">    ","Lurigancho, Lima",24 de marzo,https://pe.computrabajo.com/ofertas-de-trabajo/oferta-de-trabajo-de-analista-de-mejora-continua-turno-dia-en-lurigancho-ED5243C08FC4EE0A61373E686DCF3405#lc=ListOffers-Score0-9,"A convenir, Contrato por Obra Determinada o Servicio Específico, Tiempo completo",No disponible,No disponible,"Por encargo de uno de nuestros clientes, una importante empresa embotelladora de consumo masivo nos encontramos en la búsqueda de:</t>
  </si>
  <si>
    <t>Egresado/ Bachiller en Ingeniería Industrial, Administración, o afines.</t>
  </si>
  <si>
    <t>Mínimo 2-3 años de experiencia en áreas de mejora de procesos, calidad o gestión de proyectos</t>
  </si>
  <si>
    <t>Capacidad análisis y mejora de procesos.</t>
  </si>
  <si>
    <t>Experiencia en implementación de metodologías de mejora continua como Six Sigma, Lean, Kaizen, entre otras.</t>
  </si>
  <si>
    <t>Conocimiento de sistemas de gestión de calidad</t>
  </si>
  <si>
    <t>Conocimiento básico de normativa de seguridad.</t>
  </si>
  <si>
    <t>Manejo de Office a nivel intermedio.</t>
  </si>
  <si>
    <t>Identificar y mapear los procesos operativos existentes.</t>
  </si>
  <si>
    <t>Evaluar la eficiencia y efectividad de los procesos para detectar áreas de mejora.</t>
  </si>
  <si>
    <t>Aplicar herramientas de análisis como diagramas de flujo, mapas de procesos, y análisis de causa raíz.</t>
  </si>
  <si>
    <t>Diseñar y aplicar proyectos de mejora continua</t>
  </si>
  <si>
    <t>Proponer e implementar cambios en los procesos con el objetivo de optimizar tiempos, reducir costos y mejorar la calidad.</t>
  </si>
  <si>
    <t>Desarrollar y actualizar los procedimientos operativos estándar (SOP) y asegurar que los mismos sean seguidos.</t>
  </si>
  <si>
    <t>Realizar auditorías internas para verificar el cumplimiento de los estándares de calidad y proponer acciones correctivas cuando sea necesario.</t>
  </si>
  <si>
    <t>Capacitar al personal en temas de calidad, mejora de procesos y nuevas metodologías implementadas.</t>
  </si>
  <si>
    <t>Recopilar y analizar datos operativos para identificar tendencias y áreas de oportunidad.</t>
  </si>
  <si>
    <t>Elaborar informes periódicos sobre el desempeño de los procesos y la efectividad de las mejoras implementadas.</t>
  </si>
  <si>
    <t>Sueldo básico S/. 2500  + Bono de movilidad  S/ 300</t>
  </si>
  <si>
    <t>- Ingreso a planilla régimen general con todos los beneficios de ley (Vacaciones, CTS, Gratificación, Asignación Familiar)</t>
  </si>
  <si>
    <t>- Seguro Vida Ley</t>
  </si>
  <si>
    <t>- SCTR</t>
  </si>
  <si>
    <t>- Essalud para trabajador y derecho habientes.</t>
  </si>
  <si>
    <t>- Pagos Quincenal ( Adelanto 40% del básico)</t>
  </si>
  <si>
    <t>-Buen Clima Laboral</t>
  </si>
  <si>
    <t>De 8 am a 5 pm de lunes a sábados, aunque ocasionalmente de manera coordinada va a tener que revisar las actividades de 2do y 3er turno para ver temas de mejora",Educación mínima: Universitario,Importante empresa del sector,No disponible,Analista de Datos</t>
  </si>
  <si>
    <t>_x000D_
        _x000D_
            Asesor Comercial Productos Financieros Cañete_x000D_
        _x000D_
    ,"San Vicente De Cañete, Lima",25 de marzo,https://pe.computrabajo.com/ofertas-de-trabajo/oferta-de-trabajo-de-asesor-comercial-productos-financieros-canete-en-san-vicente-de-canete-8E6BC1F60C4BD9AF61373E686DCF3405#lc=ListOffers-Score0-10,"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de Crédito Grupal_x000D_
        _x000D_
    ,"Mollendo, Arequipa",24 de marzo,https://pe.computrabajo.com/ofertas-de-trabajo/oferta-de-trabajo-de-asesor-de-credito-grupal-mollendo-en-mollendo-4C43BEEA8EC2733D61373E686DCF3405#lc=ListOffers-Score0-11,"A convenir, Contrato por Necesidades del Mercado, Tiempo completo",No disponible,No disponible,"¡COMPARTAMOS FINANCIERA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ASESOR CRÉDITO GRUPAL¿A QUIÉN BUSCAMOS?</t>
  </si>
  <si>
    <t>- Egresados, estudiantes o estudios truncos en las carreras de Economía, Administración, Contabilidad, Ingeniería, economía, Marketing o carreras afines.</t>
  </si>
  <si>
    <t>- Fortalecer la venta de productos de crédito grupal en campo, cumpliendo las instrucciones de la empresa para generar valor social, económico y humano.</t>
  </si>
  <si>
    <t>- Difundir y captar clientes en el mercado objetivo (Trabajo de campo).</t>
  </si>
  <si>
    <t>La presente convocatoria es aplicable a personas con discapacidad, en conformidad a lo establecido en la Ley N° 29973, Ley de la Persona con Discapacidad y su Reglamento.","Educación mínima: Técnico, 1 año de experiencia, Edad: Hasta 35 años",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nalista Junior de Operaciones_x000D_
        _x000D_
    ,"Lima, Lima",24 de marzo,https://pe.computrabajo.com/ofertas-de-trabajo/oferta-de-trabajo-de-analista-junior-de-operaciones-en-lima-4408810CD5CA06E061373E686DCF3405#lc=ListOffers-Score0-12,"A convenir, Contrato a Plazo Indeterminado, Tiempo completo",No disponible,No disponible,"FUNCIONES:</t>
  </si>
  <si>
    <t>- Analizar los datos operativos para identificar tendencias, áreas de mejora y oportunidades de eficiencia</t>
  </si>
  <si>
    <t>- Implementar, actualizar y mantener normas de calidad en los procesos operativos</t>
  </si>
  <si>
    <t>- Egresados de administración de empresas, ing. industrial, ing. de telecomunicaciones, Ciencias de la comunicacion o similares</t>
  </si>
  <si>
    <t>- Contar con experiencia mínima de 1 año realizando funciones similares</t>
  </si>
  <si>
    <t>- Nivel oral de ingles de intermedio a avanzado (ESENCIAL, SE MEDIRA)</t>
  </si>
  <si>
    <t>- EPS al 60% (PACIFICO SEGUROS)</t>
  </si>
  <si>
    <t>LUGAR DE TRABAJO: 100% PRESENCIAL EN LINCE</t>
  </si>
  <si>
    <t>HORARIO: LUNES A VIERNES DE 8:30AM-6:30PM","Educación mínima: Universitario, 1 año de experiencia, Idiomas: Inglés",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Asesor de Promotoría / Planilla Completa / S/1,200 + Comisiones</t>
  </si>
  <si>
    <t xml:space="preserve">    ","Lima, Lima",24 de marzo,https://pe.computrabajo.com/ofertas-de-trabajo/oferta-de-trabajo-de-asesor-de-promotoria-planilla-completa-s1200-comisiones-en-lima-DEAB09A0BF59731A61373E686DCF3405#lc=ListOffers-Score0-13,"A convenir, Contrato por Obra Determinada o Servicio Específico, Tiempo completo",No disponible,No disponible,"El Instituto Daniel Alcides Carrión, Licenciado por MINEDU, enfocada en brindar una Experiencia Educativa Excepcional, requiere contar con el mejor talento calificado para cubrir la posición de Asesor de Promotoría a continuación, los detalles: </t>
  </si>
  <si>
    <t>Experiencia mínima de 6 meses en ventas dentro del sector educativo y campo. </t>
  </si>
  <si>
    <t>Office nivel básico. </t>
  </si>
  <si>
    <t>Estudios concluidos, en curso o truncos en Administración, Marketing o carreras afines. </t>
  </si>
  <si>
    <t>Estas serán tus funciones: </t>
  </si>
  <si>
    <t>Distribuir material informativo en puntos estratégicos de alto tránsito.</t>
  </si>
  <si>
    <t>Captar prospectos en zonas cercanas a la competencia.</t>
  </si>
  <si>
    <t>Registrar datos de los interesados y derivarlos a counter.</t>
  </si>
  <si>
    <t>Realizar visitas a salones dentro de la institución para promocionar programas educativos.</t>
  </si>
  <si>
    <t>Realizar llamadas a prospectos para invitación a eventos.</t>
  </si>
  <si>
    <t>Recibir y registrar asistentes en eventos organizados por la institución.</t>
  </si>
  <si>
    <t>Realizar recorridos en la sede para mostrar las instalaciones y explicar oferta educativa. </t>
  </si>
  <si>
    <t>Distribuir materiales en ferias, charlas, eventos. </t>
  </si>
  <si>
    <t>Atender módulos de información brindando talleres de los programas y beneficios. </t>
  </si>
  <si>
    <t>Realizar visitas programadas a colegios o empresas.</t>
  </si>
  <si>
    <t>Participar de ferias organizadas por colegios, empresas, municipalidades.</t>
  </si>
  <si>
    <t>Ejecutar activaciones dinámicas de interacción para captar interesados.</t>
  </si>
  <si>
    <t>Brindar charlas informativas.</t>
  </si>
  <si>
    <t>Tu horario:</t>
  </si>
  <si>
    <t>Lunes a Viernes de 09:00a.m. a 06:00p.m. y Sábados de 09:00a.m. a 01:00p.m. </t>
  </si>
  <si>
    <t>Disfruta de los beneficios que tenemos para ti: </t>
  </si>
  <si>
    <t>Sueldo básico + Comisiones </t>
  </si>
  <si>
    <t>Planilla Carrión con todos los beneficios de ley a régimen general ( CTS, Vacaciones, Gratificaciones, Seguro Social y Asignación Familiar) </t>
  </si>
  <si>
    <t>Contrato de 6 meses. (3 meses en prueba según ley) </t>
  </si>
  <si>
    <t>Descuentos educativos (40% colaborador - 30% familiar directo) </t>
  </si>
  <si>
    <t>¡Postula y se parte de nuestra familia Carrión y juntos sigamos brindando una experiencia educativa excepcional para miles de estudiantes! </t>
  </si>
  <si>
    <t>*En el Instituto Daniel Alcides Carrión nos caracterizamos por ser una organización socialmente responsable, que no consiente actos de discriminación en nuestros procesos y velamos el cumplimiento de la ley N° 29973. </t>
  </si>
  <si>
    <t>En el I. Carrion estamos comprometidos en brindar igualdad de oportunidades para todos los candidatos(as) respetando la inclusión, diversidad y fomentando un espacio libre de discriminación.",Educación mínima: Técnico,Universidad Privada Norbert Wiener,"Somos la Universidad Wiener, licenciada por SUNEDU y certificada por GREAT PLACE TO WORK 2022, tenemos mas de 26 años brindando una experiencia educativa excepcional a miles de estudiantes.</t>
  </si>
  <si>
    <t>_x000D_
        _x000D_
            Analista de Crédito Grupal (Trabajo de campo )_x000D_
        _x000D_
    ,"La Joya, Arequipa",24 de marzo,https://pe.computrabajo.com/ofertas-de-trabajo/oferta-de-trabajo-de-analista-de-credito-grupal-trabajo-de-campo--la-joya-en-la-joya-B9B58EA89C99724261373E686DCF3405#lc=ListOffers-Score0-14,"A convenir, Contrato por Inicio o Incremento de Actividad, Tiempo completo",No disponible,No disponible,"¡COMPARTAMOS FINANCIERA BUSCA TALENTOS COMO TÚ!</t>
  </si>
  <si>
    <t>Puesto: ASESOR DE NEGOCIO CRÉDITO GRUPAL ¿A QUIÉN BUSCAMOS?</t>
  </si>
  <si>
    <t>¡Atrévete a un cambio y forma parte de nuestra gran familia Compartamos!</t>
  </si>
  <si>
    <t>La presente convocatoria es aplicable a personas con discapacidad, en conformidad a lo establecido en la Ley N° 29973, Ley de la Persona con Discapacidad y su Reglamento.",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nalista de Planificación y Control de la producción_x000D_
        _x000D_
    ,"Lima, Lima",24 de marzo,https://pe.computrabajo.com/ofertas-de-trabajo/oferta-de-trabajo-de-analista-de-planificacion-y-control-de-la-produccion-en-lima-D3B3A052A01DE5B061373E686DCF3405#lc=ListOffers-Score0-15,"A convenir, Contrato por Inicio o Incremento de Actividad, Tiempo completo",No disponible,No disponible,"FUNCIONES:</t>
  </si>
  <si>
    <t>- Planificar, programar y supervisar las operaciones de empaque de uva de mesa, basándose en la estimación de cosecha, confirmación de reservas y el programa comercial.</t>
  </si>
  <si>
    <t>- Mantener un seguimiento constante y detallado de las reservas generadas por el operador logístico, comparándolas con el programa comercial para identificar y resolver discrepancias.</t>
  </si>
  <si>
    <t>- Manejar la información de todos los productos terminados, incluyendo los formatos de cajas, la cantidad de cajas por cada tipo de pallet y la cantidad de cajas por contenedor.</t>
  </si>
  <si>
    <t>- Elaborar la programación de contenedores a cargar y despachos de acuerdo al programa de exportación, stock de cámara y proyección de la producción del día.</t>
  </si>
  <si>
    <t>- Utilizar herramientas de análisis de datos para optimizar la programación de la producción, mejorando la eficiencia y reduciendo el desperdicio.</t>
  </si>
  <si>
    <t>- Profesional universitario de las carreras de Ingeniería Industrial, Administración de Empresas o de carreras afines,</t>
  </si>
  <si>
    <t>- Power Bi. (deseable)","Educación mínima: Universitario, 2 años de experiencia",El Pedregal,"Nosotros, el equipo de Pedregal, trabajamos para entregar fruta fresca única a nuestros clientes en el mundo.</t>
  </si>
  <si>
    <t>PEDREGAL es la compañía agroindustrial líder en el Perú, el mayor exportador de uvas en el Perú . Nuestros productos se exportan a los mercados mundiales. Somos una empresa comprometida con la Responsabilidad Social, por lo cual buscamos contratar personas altamente calificadas y competentes.</t>
  </si>
  <si>
    <t xml:space="preserve">            Asesor Back Office Seguimiento Claro Fija S/.1450 C/S Experiencia</t>
  </si>
  <si>
    <t xml:space="preserve">    ","San Isidro, Lima",24 de marzo,https://pe.computrabajo.com/ofertas-de-trabajo/oferta-de-trabajo-de-asesor-back-office-seguimiento-claro-fija-s1450-cs-experiencia-presencialsede-san-isidro-gana-hasta-s145000-en-san-isidro-1EE293ABB93E011261373E686DCF3405#lc=ListOffers-Score0-16,"A convenir, Contrato por Inicio o Incremento de Actividad, Tiempo completo",No disponible,No disponible,"AMG es una empresa peruana que actualmente le brinda servicio a CLARO PERÚ. Estamos en busca de talentos que deseen realizar una línea de carrera en el rubro de CALL CENTER, te invitamos a revisar la oferta laboral para Asesor de Seguimiento Claro Fijo Presencial:</t>
  </si>
  <si>
    <t>CAPACITACIÓN Y TRABAJO PRESENCIAL</t>
  </si>
  <si>
    <t>Franja Horaria de 7am-6pm - (8 horas diarias + 1 hora de almuerzo )</t>
  </si>
  <si>
    <t>Franja Horaria de 10am-8pm - (8 horas diarias + 1 hora de almuerzo ) </t>
  </si>
  <si>
    <t>06 días de trabajo + 01 día de descanso rotativo a la semana</t>
  </si>
  <si>
    <t>Sueldo Básico Fijo s/1150 más bonos de s/300 sujeto a indicadores (Alcanzable)</t>
  </si>
  <si>
    <t>10 días de Capacitación PRESENCIAL pagada 9am a 6pm (s/25 por día)</t>
  </si>
  <si>
    <t>2 meses bajo RxH y Planilla MYPE al 3er mes</t>
  </si>
  <si>
    <t>Disponibilidad para capacitarte y trabajar en modalidad PRESENCIAL en la sede San Isidro</t>
  </si>
  <si>
    <t>Revisión y validación de datos del cliente y productos de Claro Perú (móviles y servicios hogar)</t>
  </si>
  <si>
    <t>Dirección AMG International: Av. Javier Prado Este 175 Torre Tekton - San Isidro</t>
  </si>
  <si>
    <t>Referencia: Cruce con Av. Arequipa","Educación mínima: Educación Secundaria, Edad: A partir de 18 años",AMG International E.I.R.L.,"AMG International EIRL es una empresa norteamericana con un equipo de profesionales especializados en marketing directo con el mercado hispano de EE.UU y local con campañas de servicios a proveedores de servicios. Desarrolla procesos de investigación para seleccionar los productos y servicios idóneos para nuestro público objetivo, logrando altos márgenes de calidad. AMG International cuenta con el soporte publicitario de Kuorum Advertising INC, empresa que opera en su sede central de USA.</t>
  </si>
  <si>
    <t xml:space="preserve">            Asesor Financiero Crediscotia</t>
  </si>
  <si>
    <t xml:space="preserve">    ","Jaen, Cajamarca",24 de marzo,https://pe.computrabajo.com/ofertas-de-trabajo/oferta-de-trabajo-de-asesor-financiero-crediscotia-en-jaen-6ED22C15544A196661373E686DCF3405#lc=ListOffers-Score0-17,"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En esta oportunidad, por encargo de nuestro cliente Financiera CrediScotia, estamos en la búsqueda de los mejores vendedores de Lima, para la colocación de los mejores Préstamos Personales y las más prestigiosas Tarjetas de Crédito de CrediScotia. ¿QUÉ BUSCAMOS? </t>
  </si>
  <si>
    <t>-Residir en JAEN</t>
  </si>
  <si>
    <t>DESCANSOS FIJOS DOMINGOS Y FERIADOS FUNCIONES: </t>
  </si>
  <si>
    <t>Vender/ ofrecer los productos financieros de acuerdo a la base de datos asignadas vía telefónica. BENEFICIOS: </t>
  </si>
  <si>
    <t>_x000D_
        _x000D_
            Analista de Crédito Grupal (Trabajo de campo )_x000D_
        _x000D_
    ,"Jacobo Hunter, Arequipa",24 de marzo,https://pe.computrabajo.com/ofertas-de-trabajo/oferta-de-trabajo-de-analista-de-credito-grupal-trabajo-de-campo--hunter--en-jacobo-hunter-FE437F60D43F3AE861373E686DCF3405#lc=ListOffers-Score0-18,"A convenir, Contrato por Inicio o Incremento de Actividad, Tiempo completo",No disponible,No disponible,"¡COMPARTAMOS FINANCIERA BUSCA TALENTOS COMO TÚ!</t>
  </si>
  <si>
    <t>_x000D_
        _x000D_
            Asesor servicio al cliente_x000D_
        _x000D_
    ,"Miraflores, Lima",24 de marzo,https://pe.computrabajo.com/ofertas-de-trabajo/oferta-de-trabajo-de-asesor-servicio-al-cliente-en-miraflores-F7C56B4220CD967261373E686DCF3405#lc=ListOffers-Score0-19,"A convenir, Contrato a Plazo Indeterminado, Tiempo completo",No disponible,No disponible,"En Viajes y Viajes, buscamos un ASESOR/A DE SERVICIO AL CLIENTE</t>
  </si>
  <si>
    <t>Brindar atención, asistencia y soluciones oportunas y efectivas a los clientes, con el fin de asegurar su satisfacción, fidelidad y una experiencia positiva con los productos y servicios de la empresa.</t>
  </si>
  <si>
    <t>Atender las solicitudes de los clientes de manera eficiente y cordial a través de diversos canales.</t>
  </si>
  <si>
    <t>Resolver dudas, quejas y problemas de los clientes de manera efectiva, buscando soluciones rápidas y satisfactorias.</t>
  </si>
  <si>
    <t>Realizar seguimiento a las solicitudes de los clientes hasta su resolución completa.</t>
  </si>
  <si>
    <t>Registrar y gestionar incidencias y solicitudes en el sistema de CRM de la empresa.</t>
  </si>
  <si>
    <t>Ofrecer soluciones proactivas para mejorar la experiencia del cliente y prevenir futuros problemas.</t>
  </si>
  <si>
    <t>Cumplir con las métricas de calidad y tiempos de respuesta establecidos por la empresa.</t>
  </si>
  <si>
    <t>Colaborar estrechamente con el departamentos de ventas para ofrecer una atención integral al cliente.</t>
  </si>
  <si>
    <t>Mantenerse actualizado sobre los servicios de la empresa, así como los procesos internos, para brindar un servicio óptimo.</t>
  </si>
  <si>
    <t>Generar y enviar reportes sobre el estado de las solicitudes y la satisfacción del cliente.</t>
  </si>
  <si>
    <t>Título de Bachillerato o carrera técnica relacionada con administración, ventas, marketing o áreas afines (preferible).</t>
  </si>
  <si>
    <t>Formación en atención al cliente o servicios es un plus.</t>
  </si>
  <si>
    <t>Experiencia Laboral:</t>
  </si>
  <si>
    <t>Experiencia mínima de 1 a 2 años en puestos de atención al cliente, preferiblemente en el sector de viajes (agencia de viajes).</t>
  </si>
  <si>
    <t>Experiencia en el manejo de sistemas de gestión de relaciones con clientes (CRM) es deseable.</t>
  </si>
  <si>
    <t>Habilidades Técnicas:</t>
  </si>
  <si>
    <t>Dominio básico de herramientas de ofimática.</t>
  </si>
  <si>
    <t>Conocimiento de plataformas de atención al cliente.</t>
  </si>
  <si>
    <t>Capacidad para utilizar sistemas de gestión de incidencias y base de datos.","Educación mínima: Educación Secundaria, Menos de 1 año de experiencia, Idiomas: Inglés, Edad: entre 25 y 35 años, Conocimientos: Adaptación al cambio, Comunicación y persuasión, Servicio al cliente, Trabajo en equipo",VIAJES Y VIAJES EXPERIENCE S.A.C. - VYV EXPERIENCE S.A.C.,"Somos Viajes y Viajes, una empresa creada en 1983 que ha tenido gran crecimiento en los últimos años con ESTUDIOS , línea de negocio que ayuda a cumplir los sueños de las personas que quieren estudiar un idioma, pregrado o posgrado en el exterior.</t>
  </si>
  <si>
    <t>Manejamos convenios con diferentes instituciones de idiomas y universidades en todo el mundo</t>
  </si>
  <si>
    <t xml:space="preserve"> además, contamos con sucursales en las principales ciudades de Colombia, Perú y Ecuador.</t>
  </si>
  <si>
    <t>Nuestro producto es altamente apetecido por las personas en...",Analista de Datos</t>
  </si>
  <si>
    <t>_x000D_
        _x000D_
            Asesor de investigación en las carreras de_x000D_
        _x000D_
    ,"Chiclayo, Lambayeque",24 de marzo,https://pe.computrabajo.com/ofertas-de-trabajo/oferta-de-trabajo-de-asesor-de-investigacion-en-las-carreras-de-educacion-ingenierias-administracion-biomedicas-en-chiclayo-B21F0F8E34A6BD1F61373E686DCF3405#lc=ListOffers-Score0-0,"A convenir, Contrato por Inicio o Incremento de Actividad, Tiempo completo, Híbrido presencial teletrabajo",No disponible,No disponible,"REQUISITOS:</t>
  </si>
  <si>
    <t>1. Titulado, bachiller o egresado de las carreras en mención.</t>
  </si>
  <si>
    <t>6. Línea de carrera.","Educación mínima: Universitario, 1 año de experiencia, Edad: entre 23 y 30 años, Conocimientos: Investigación, Redacción",Projects Services Solution,"</t>
  </si>
  <si>
    <t>_x000D_
        _x000D_
            ¡Asesor de créditos Chulucanas! Sueldo Fijo + EPS + Incentivos_x000D_
        _x000D_
    ,"Chulucanas, Piura",24 de marzo,https://pe.computrabajo.com/ofertas-de-trabajo/oferta-de-trabajo-de-asesor-de-creditos-chulucanas-sueldo-fijo-eps-incentivos-en-chulucanas-72C4EEDAC380059A61373E686DCF3405#lc=ListOffers-Score0-1,"Contrato por Inicio o Incremento de Actividad, Tiempo completo","S/. 1.500,00",Mensual,"Somos Cooperativa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somos más de 1000 colaboradores .</t>
  </si>
  <si>
    <t xml:space="preserve">            Asesor de Negocios  Tarma</t>
  </si>
  <si>
    <t xml:space="preserve">    ","Tarma, Junin",24 de marzo,https://pe.computrabajo.com/ofertas-de-trabajo/oferta-de-trabajo-de-asesor-de-negocios-tarma-en-tarma-A0D8FD077DAA3DA161373E686DCF3405#lc=ListOffers-Score0-2,"A convenir, Contrato a Plazo Indeterminado, Tiempo completo",No disponible,No disponible,"¡Crecemos Juntos en Caja Trujillo!</t>
  </si>
  <si>
    <t xml:space="preserve"> es por ello, que nos encontramos en búsqueda de ¡Talentos como tú! para la posición de: Asesor de Negocios Tienda Tarma.</t>
  </si>
  <si>
    <t>Tenemos para ti: Oportunidad de incorporarte a una empresa sólida (40 años en el mercado).</t>
  </si>
  <si>
    <t xml:space="preserve">    ","Tacna, Tacna",24 de marzo,https://pe.computrabajo.com/ofertas-de-trabajo/oferta-de-trabajo-de-asesor-financiero-crediscotia-en-tacna-740B927EBC48362961373E686DCF3405#lc=ListOffers-Score0-3,"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Tacna / ilo</t>
  </si>
  <si>
    <t>_x000D_
        _x000D_
            Asesor de Negocios: Tienda Av. Vallejo_x000D_
        _x000D_
    ,"Trujillo, La Libertad",24 de marzo,https://pe.computrabajo.com/ofertas-de-trabajo/oferta-de-trabajo-de-asesor-de-negocios-tienda-av-vallejo-en-trujillo-84EB6835ABCCC5B161373E686DCF3405#lc=ListOffers-Score0-4,"A convenir, Contrato a Plazo Indeterminado, Tiempo completo",No disponible,No disponible,"¡Crecemos Juntos en Caja Trujillo!</t>
  </si>
  <si>
    <t xml:space="preserve"> es por ello, que nos encontramos en búsqueda de ¡Talentos como tú! para la posición de:</t>
  </si>
  <si>
    <t>Asesor de Negocios Tienda AV. VALLEJO</t>
  </si>
  <si>
    <t>Capacitación y Oportunidad de realizar Línea de Carrera. ¡Muchos éxitos en este proceso de selección!</t>
  </si>
  <si>
    <t xml:space="preserve">            Consultor de Salud Piso/ Planilla completa+ Comisiones+ Beneficios /Trabajo Hibrido/ Sede Lima</t>
  </si>
  <si>
    <t xml:space="preserve">    ","San Isidro, Lima",24 de marzo,https://pe.computrabajo.com/ofertas-de-trabajo/oferta-de-trabajo-de-consultor-de-salud-piso-planilla-completa-comisiones-beneficios-trabajo-hibrido-sede-lima-sueldo-fijo-tarjeta-de-alimentos-beneficios-corporativos-en-san-isidro-95E059ECEEC85F6061373E686DCF3405#lc=ListOffers-Score0-5,"Contrato por Inicio o Incremento de Actividad, Por horas","S/. 1.130,00",Mensual,"REQUISITOS:</t>
  </si>
  <si>
    <t>- Experiencia en venta presencial de intangibles, masivo y/o retail, sistema financiero y/o experiencia en atención al cliente.</t>
  </si>
  <si>
    <t>- Disponibilidad para trabajar presencial (lun - vie) en Surquillo.</t>
  </si>
  <si>
    <t>- Realizar abordaje, prospección y afiliación a los clientes en los puntos de venta asignados por la supervisión, para cumplir objetivo minimo diario.</t>
  </si>
  <si>
    <t>- Cumplir con la cuota mínima de la producción definida y comunicada periódicamente por su jefe directo, asi como será responsable de la persistencia y cobranza de la cartera.</t>
  </si>
  <si>
    <t>- Gestionar la cartera de clientes activa para incremento de afiliaciones, bajo lineamientos de modelos comerciales de la compañía.</t>
  </si>
  <si>
    <t xml:space="preserve">            Analista de Crédito Grupal (Trabajo de campo )</t>
  </si>
  <si>
    <t xml:space="preserve">    ","Mollendo, Arequipa",24 de marzo,https://pe.computrabajo.com/ofertas-de-trabajo/oferta-de-trabajo-de-analista-de-credito-grupal-trabajo-de-campo--mollendo-en-mollendo-0DA679718D48C1BF61373E686DCF3405#lc=ListOffers-Score0-6,"A convenir, Contrato por Inicio o Incremento de Actividad, Tiempo completo",No disponible,No disponible,"¡COMPARTAMOS FINANCIERA BUSCA TALENTOS COMO TÚ!</t>
  </si>
  <si>
    <t>_x000D_
        _x000D_
            Asesor Financiero Crediscotia_x000D_
        _x000D_
    ,"Ica, Ica",24 de marzo,https://pe.computrabajo.com/ofertas-de-trabajo/oferta-de-trabajo-de-asesor-financiero-crediscotia-ica-en-ica-0DA967B273E2E08861373E686DCF3405#lc=ListOffers-Score0-7,"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Ica</t>
  </si>
  <si>
    <t>Ofrecer y comercializar los diversos productos de CFS (préstamos personales y tarjetas de crédito) a clientes ya aprobados previamente </t>
  </si>
  <si>
    <t>_x000D_
        _x000D_
            Asesor de Negocios:  Tienda Real Plaza_x000D_
        _x000D_
    ,"Trujillo, La Libertad",24 de marzo,https://pe.computrabajo.com/ofertas-de-trabajo/oferta-de-trabajo-de-asesor-de-negocios-tienda-real-plaza-en-trujillo-EC4235A4B2DFBAB861373E686DCF3405#lc=ListOffers-Score0-8,"A convenir, Contrato a Plazo Indeterminado, Tiempo completo",No disponible,No disponible,"¡Crecemos Juntos en Caja Trujillo!</t>
  </si>
  <si>
    <t>Asesor de Negocios Tienda Real Plaza</t>
  </si>
  <si>
    <t xml:space="preserve">    ","La Joya, Arequipa",24 de marzo,https://pe.computrabajo.com/ofertas-de-trabajo/oferta-de-trabajo-de-analista-de-credito-grupal-trabajo-de-campo--la-joya-en-la-joya-0C9C0DB69DC92EF061373E686DCF3405#lc=ListOffers-Score0-9,"A convenir, Contrato por Inicio o Incremento de Actividad, Tiempo completo",No disponible,No disponible,"¡COMPARTAMOS FINANCIERA BUSCA TALENTOS COMO TÚ!</t>
  </si>
  <si>
    <t>_x000D_
        _x000D_
            Asesor Financiero Crediscotia_x000D_
        _x000D_
    ,"Moyobamba, San Martin",24 de marzo,https://pe.computrabajo.com/ofertas-de-trabajo/oferta-de-trabajo-de-asesor-financiero-crediscotia-full-time-en-moyobamba-9CB02F75753901F161373E686DCF3405#lc=ListOffers-Score0-10,"A convenir, Contrato por Inicio o Incremento de Actividad, Tiempo completo",No disponible,No disponible,"Somos una empresa Líder en el mercado, especializada en Consultoría, Alta dirección, Servicios comerciales financieros, Estructuración de Fuerza de Ventas y Comercialización de productos financieros</t>
  </si>
  <si>
    <t>-Residir en Moyobamba</t>
  </si>
  <si>
    <t>_x000D_
        _x000D_
            Asesor de Negocios Tienda Mcdo Zonal Palermo_x000D_
        _x000D_
    ,"Trujillo, La Libertad",24 de marzo,https://pe.computrabajo.com/ofertas-de-trabajo/oferta-de-trabajo-de-asesor-de-negocios-tienda-mcdo-zonal-palermo-en-trujillo-D2E409E023645D7F61373E686DCF3405#lc=ListOffers-Score0-11,"A convenir, Contrato a Plazo Indeterminado, Tiempo completo",No disponible,No disponible,"¡Crecemos Juntos en Caja Trujillo!</t>
  </si>
  <si>
    <t>Asesor de Negocios Tienda Mcdo Zonal Palermo</t>
  </si>
  <si>
    <t xml:space="preserve">            Analista de Marketing  (Experiencia Consumo Masivo o Retail)</t>
  </si>
  <si>
    <t xml:space="preserve">    ","Santiago De Surco, Lima",24 de marzo,https://pe.computrabajo.com/ofertas-de-trabajo/oferta-de-trabajo-de-analista-de-marketing-experiencia-consumo-masivo-o-retail-en-santiago-de-surco-3AB993F87E48FA8161373E686DCF3405#lc=ListOffers-Score0-12,"A convenir, Contrato por Inicio o Incremento de Actividad, Tiempo completo",No disponible,No disponible,"En Adecco Perú, firma global especializada en la búsqueda y selección de mandos altos, nos encontramos en búsqueda del mejor talento para cubrir la siguiente vacante:</t>
  </si>
  <si>
    <t>Por encargo de nuestro cliente, Empresa dedicada al rubro bebidas alcohólicas, se encuentra en la búsqueda de un Analisa de Marketing (Experiencia en Consumo Masivo o Retail):</t>
  </si>
  <si>
    <t>Implementación y ejecución de estrategias alineadas con los objetivos de la marca.</t>
  </si>
  <si>
    <t>Administración eficiente de recursos, asegurando un retorno óptimo de la inversión en marketing.</t>
  </si>
  <si>
    <t>Coordinación y supervisión del cumplimiento de plazos y entregables.</t>
  </si>
  <si>
    <t>Obtención de insights clave para la toma de decisiones estratégicas.</t>
  </si>
  <si>
    <t>Generación de informes de resultados para el área, con recomendaciones basadas en data.</t>
  </si>
  <si>
    <t>Definición y posicionamiento de la identidad de marca en el mercado.</t>
  </si>
  <si>
    <t>Analizar datos de marketing para identificar tendencias, patrones y oportunidades de mejora, así como predecir comportamiento de clientes y resultado de campañas de mkt.</t>
  </si>
  <si>
    <t>Analizar a los clientes en redes sociales y otros canales para identificar oportunidades de mejora.</t>
  </si>
  <si>
    <t>Desarrollar estrategias de marketing basadas en análisis de datos y tendencias del mercado</t>
  </si>
  <si>
    <t xml:space="preserve"> así como de personalización para mejorar la experiencia del cliente y aumentar la conversión</t>
  </si>
  <si>
    <t>Medir y evaluar el rendimiento de campañas de marketing y estrategias.</t>
  </si>
  <si>
    <t>Elaborar informes y presentaciones para comunicar resultados y recomendaciones a la gerencia.</t>
  </si>
  <si>
    <t>Coordinar diversas áreas y puestos para desarrollar estrategias y campañas efectivas, así como para satisfacer necesidades de los clientes.</t>
  </si>
  <si>
    <t>Bachiller o titulado universitario de las carreras Marketing, Administración y marketing, Estadística o carreras afines.</t>
  </si>
  <si>
    <t>2 a 5 años de experiencia en cargos similares</t>
  </si>
  <si>
    <t>Conocimientos en gestión de Proyectos y plan de marca, manejo de presupuestos, generación de estrategias en base a los resultados de las campañas, investigación de mercado</t>
  </si>
  <si>
    <t>Conocimiento de marketing digital, incluyendo SEO, publicidad en línea, redes sociales, email marketing</t>
  </si>
  <si>
    <t>Experiencia en manejo de Kpis y participación en campañas</t>
  </si>
  <si>
    <t>Office a nivel intermedio</t>
  </si>
  <si>
    <t>Inglés a nivel intermedio</t>
  </si>
  <si>
    <t>Conocimiento de herramientas de análisis como Google Analytics, SQL, Tableau, Power BI, (Una de estas herramientas)</t>
  </si>
  <si>
    <t>Disponibilidad para laborar de Lunes a viernes de 8:30 am a 6:30 pm en San Isidro.","Educación mínima: Universitario, 2 años de experiencia",Adecco Perú S.A.,"Adecco es la empresa de Recursos Humanos más grande del mundo, con más de 50 años de experiencia y más de 34,000 colaboradores en 60 países. Así mismo,</t>
  </si>
  <si>
    <t>_x000D_
        _x000D_
            Asesor de Negocios:  Tienda A.V ESPAÑA_x000D_
        _x000D_
    ,"Trujillo, La Libertad",24 de marzo,https://pe.computrabajo.com/ofertas-de-trabajo/oferta-de-trabajo-de-asesor-de-negocios-tienda-av-espana-en-trujillo-DDA228579428F0A161373E686DCF3405#lc=ListOffers-Score0-13,"A convenir, Contrato a Plazo Indeterminado, Tiempo completo",No disponible,No disponible,"¡Crecemos Juntos en Caja Trujillo!</t>
  </si>
  <si>
    <t>Asesor de Negocios Tienda Av. España</t>
  </si>
  <si>
    <t xml:space="preserve">            Asesor de Negocios: Tienda Laredo</t>
  </si>
  <si>
    <t xml:space="preserve">    ","Trujillo, La Libertad",24 de marzo,https://pe.computrabajo.com/ofertas-de-trabajo/oferta-de-trabajo-de-asesor-de-negocios-tienda-laredo-en-trujillo-D0F5191B0BD98C7561373E686DCF3405#lc=ListOffers-Score0-14,"A convenir, Contrato a Plazo Indeterminado, Tiempo completo",No disponible,No disponible,"¡Crecemos Juntos en Caja Trujillo!</t>
  </si>
  <si>
    <t>Asesor de Negocios Tienda Laredo</t>
  </si>
  <si>
    <t xml:space="preserve">            Asesor de Negocios: Tienda El Porvenir</t>
  </si>
  <si>
    <t xml:space="preserve">    ","Trujillo, La Libertad",24 de marzo,https://pe.computrabajo.com/ofertas-de-trabajo/oferta-de-trabajo-de-asesor-de-negocios-tienda-el-porvenir-en-trujillo-73DDE3EEC358C77661373E686DCF3405#lc=ListOffers-Score0-15,"A convenir, Contrato a Plazo Indeterminado, Tiempo completo",No disponible,No disponible,"¡Crecemos Juntos en Caja Trujillo!</t>
  </si>
  <si>
    <t>Asesor de Negocios - El Porvenir</t>
  </si>
  <si>
    <t xml:space="preserve">            Asesor Financiero para  Banco Scotiabank  c/experiencia en ventas!!!</t>
  </si>
  <si>
    <t xml:space="preserve">    ","Ica, Ica",24 de marzo,https://pe.computrabajo.com/ofertas-de-trabajo/oferta-de-trabajo-de-asesor-financiero-para-banco-scotiabank-cexperiencia-en-ventas-prestamos-por-convenio-en-ica-BA4014BAA22F215861373E686DCF3405#lc=ListOffers-Score0-16,"A convenir, Contrato por Necesidades del Mercado, Tiempo completo",No disponible,No disponible,"¡¡Oportunidad Laboral Rubro Financiero!!</t>
  </si>
  <si>
    <t>En esta oportunidad, por encargo de nuestro cliente Banco Scotiabank estamos en la búsqueda de los mejores talentos de ventas en todo Ica, para la colocación de Préstamos por Convenio y Prestamos Personales.</t>
  </si>
  <si>
    <t>_x000D_
        _x000D_
            Asesor financiero_x000D_
        _x000D_
    ,"Tarapoto, San Martin",25 de marzo,https://pe.computrabajo.com/ofertas-de-trabajo/oferta-de-trabajo-de-asesor-financiero-en-tarapoto-607C935822D69E7961373E686DCF3405#lc=ListOffers-Score0-17,"A convenir, Contrato por Inicio o Incremento de Actividad, Tiempo completo",No disponible,No disponible,"¡¡Oportunidad Laboral Rubro Financiero!!</t>
  </si>
  <si>
    <t>_x000D_
        _x000D_
            analista programador/a de sistemas_x000D_
        _x000D_
    ,"Chiclayo, Lambayeque",24 de marzo,https://pe.computrabajo.com/ofertas-de-trabajo/oferta-de-trabajo-de-analista-programadora-de-sistemas-se-requiere-programador-para-soporte-tecnico-en-chiclayo-ECE04520C1371C5A61373E686DCF3405#lc=ListOffers-Score0-18,"A convenir, Contrato a Plazo Indeterminado, Tiempo completo",No disponible,No disponible,"¡TRABAJA CON NOSOTROS! Empresa del sector de hidrocarburos, con más de 13 años de experiencia en el mercado regional y con importante crecimiento a nivel nacional, se encuentra en la búsqueda del mejor talento para cubrir el puesto de: Programador de sistema. REQUISITOS: Edad: 23 años a 35 años.</t>
  </si>
  <si>
    <t xml:space="preserve">            Consultor SAP</t>
  </si>
  <si>
    <t xml:space="preserve">    ","Ate, Lima",24 de marzo,https://pe.computrabajo.com/ofertas-de-trabajo/oferta-de-trabajo-de-consultor-sap-business-one-tic-en-ate-4F9C8A3613C836CF61373E686DCF3405#lc=ListOffers-Score0-19,"A convenir, Contrato por Inicio o Incremento de Actividad, Tiempo completo",No disponible,No disponible,"¿Cuál va a ser tu misión?</t>
  </si>
  <si>
    <t>Definir los requerimientos de negocio que se convertirán en configuración de la implementación SAP B1 de Ascensores. El desarrollo de requerimientos implica el desarrollo propio</t>
  </si>
  <si>
    <t xml:space="preserve"> el seguimiento de los requerimientos tercerizados, la documentación y la capacitación de nuestros usuarios. El énfasis de esta posición es apoyar áreas en especifico (Logística y Operaciones, Finanzas y Contabilidad).</t>
  </si>
  <si>
    <t>¿Cuáles seran tus funciones?</t>
  </si>
  <si>
    <t>Levantar los requerimientos y procesos junto al usuario y consultores, definición de la mejor solución técnica y funcional.</t>
  </si>
  <si>
    <t>Realizar la configuración de los requerimientos en SAP B1.</t>
  </si>
  <si>
    <t>Elaborar, validar y probar plantillas de carga de datos maestros.</t>
  </si>
  <si>
    <t>Gestionar capacitaciones del usuario y el equipo interno .</t>
  </si>
  <si>
    <t>Brindar soporte a los usuarios y los procesos.</t>
  </si>
  <si>
    <t>Entre otros designados por su jefatura.</t>
  </si>
  <si>
    <t>Bachiller en Ingeniería de Sistemas, Ingeniería Informática y/o carreras afines.</t>
  </si>
  <si>
    <t>Especialización en SAP Business One.</t>
  </si>
  <si>
    <t>Experiencia de manejo de ERP SAP Business One en Logística y Operaciones / Finanzas.</t>
  </si>
  <si>
    <t>Manejo del Base de datos y Sistema Operativo Windows  de Microsoft.</t>
  </si>
  <si>
    <t>Experiencia en Ms Project a un nivel Intermedio.</t>
  </si>
  <si>
    <t>Experiencia comprobada de 3 a más años de experiencia en el área de TIC.</t>
  </si>
  <si>
    <t>Experiencia comprobada de 2 a más años como Consultor SAP BO, con configuración de Logística y Operaciones. Conocimientos de Modulos FICO.</t>
  </si>
  <si>
    <t>Disponibilidad para laborar en Ate.</t>
  </si>
  <si>
    <t>¿Que beneficios tendrás con nosotros?</t>
  </si>
  <si>
    <t>Ingreso a planilla con los beneficios de ley.</t>
  </si>
  <si>
    <t>Gift card por el mes de tu cumpleaños.</t>
  </si>
  <si>
    <t>Asignación por escolaridad cuando corresponda.</t>
  </si>
  <si>
    <t>Acceso a cursos y capacitaciones.</t>
  </si>
  <si>
    <t>Beneficios corporativos de bienestar y entretenimiento","Educación mínima: Universitario, 3 años de experiencia",Ascensores OTIS,"Somos una empresa privada dedicada a la venta, instalación y servicio de mantenimiento de equipos de la marca Otis y Carrier, contamos con un excelente grupo humano calificado, comprometido en resolver con éxito y eficacia las necesidades de nuestros clientes, utilizando la mejor tecnología, preservando la salud de nuestros colaboradores y el cuidado del medio ambiente.</t>
  </si>
  <si>
    <t xml:space="preserve">            Asesor de Negocios  Juliaca</t>
  </si>
  <si>
    <t xml:space="preserve">    ","Juliaca, Puno",24 de marzo,https://pe.computrabajo.com/ofertas-de-trabajo/oferta-de-trabajo-de-asesor-de-negocios-juliaca-en-juliaca-3DF50B268384463D61373E686DCF3405#lc=ListOffers-Score0-0,"A convenir, Contrato por Inicio o Incremento de Actividad, Tiempo completo",No disponible,No disponible,"¡Crecemos Juntos en Caja Trujillo!</t>
  </si>
  <si>
    <t xml:space="preserve"> es por ello, que nos encontramos en búsqueda de ¡Talentos como tú! para la posición de: Asesor de Negocios Tienda Juliaca.</t>
  </si>
  <si>
    <t xml:space="preserve">            Analista Administrador de Personal</t>
  </si>
  <si>
    <t xml:space="preserve">    ","Miraflores, Lima",24 de marzo,https://pe.computrabajo.com/ofertas-de-trabajo/oferta-de-trabajo-de-analista-administrador-de-personal-en-miraflores-6F42D262B65E4DF061373E686DCF3405#lc=ListOffers-Score0-1,"A convenir, Contrato por Inicio o Incremento de Actividad, Tiempo completo, Híbrido presencial teletrabajo",No disponible,No disponible,"Posición: Administrador de Personal</t>
  </si>
  <si>
    <t>Gestionar y coordinar la documentación de incorporación de nuevos colaboradores.</t>
  </si>
  <si>
    <t>Asesorar a los empleados sobre pagos, beneficios y consultas laborales.</t>
  </si>
  <si>
    <t>Garantizar el cumplimiento de la normativa laboral peruana en todos los procesos.</t>
  </si>
  <si>
    <t>Mantener actualizada la información de los colaboradores en los sistemas internos.</t>
  </si>
  <si>
    <t>Analizar KPIs clave para la toma de decisiones estratégicas en gestión de talento.</t>
  </si>
  <si>
    <t>Elaborar y actualizar descripciones de puestos alineadas a las necesidades del negocio.</t>
  </si>
  <si>
    <t>Aplicar conocimientos en legislación laboral y normativa de contratos para una correcta gestión del talento.</t>
  </si>
  <si>
    <t>Aplicar People Analytics para optimizar la gestión del talento y la toma de decisiones basadas en datos.</t>
  </si>
  <si>
    <t>Estudios universitarios en Administración, Contabilidad o Ingeniería Industrial.</t>
  </si>
  <si>
    <t>Conocimiento de ley laboral y gestión de personal.</t>
  </si>
  <si>
    <t>Manejo de Office a nivel Intermedio/Avanzado.</t>
  </si>
  <si>
    <t>Mínimo 2 años de experiencia en un puesto similar.",Educación mínima: Universitario,Importante empresa del sector,No disponible,Analista de Datos</t>
  </si>
  <si>
    <t>_x000D_
        _x000D_
            Analista de Sistemas y TI_x000D_
        _x000D_
    ,"Santiago De Surco, Lima",24 de marzo,https://pe.computrabajo.com/ofertas-de-trabajo/oferta-de-trabajo-de-analista-de-sistemas-y-ti-en-santiago-de-surco-D8AB0683337277BA61373E686DCF3405#lc=ListOffers-Score0-2,"A convenir, Contrato de Emergencia, Tiempo completo",No disponible,No disponible,"El ocupante del puesto realiza las siguientes actividades:</t>
  </si>
  <si>
    <t>• Detectar, proponer y definir requerimientos en los sistemas informáticos, con el fin de optimizar los sistemas de información requerida a usuarios internos o externos.</t>
  </si>
  <si>
    <t>• Análisis de incidencias reportadas en los sistemas de información para contener o reducir la posibilidad de fallas mayores.</t>
  </si>
  <si>
    <t>• Monitoreo y reporte del performance de la infraestructura tecnológica.</t>
  </si>
  <si>
    <t>• Seguimiento, ejecución y monitoreo de actividades operativas sobre el avance de los sistemas según los procesos y procedimientos establecidos.</t>
  </si>
  <si>
    <t>• Ejecución técnica de los cambios o implementaciones tecnológicas contratadas o desarrolladas por la empresa.</t>
  </si>
  <si>
    <t>• Dar soporte técnico - informático y soluciones a los usuarios de la empresa con el objeto de optimizar el desempeño de ésta.</t>
  </si>
  <si>
    <t>Respaldar base de datos del servidor con el fin de asegurarlos en el tiempo</t>
  </si>
  <si>
    <t>según los procedimientos y políticas de la organización.</t>
  </si>
  <si>
    <t>• Administrar infraestructura tecnológica orientada a la seguridad de información perimetral de la empresa.</t>
  </si>
  <si>
    <t>• Administrar el controlador de dominio y ejecución de políticas de seguridad de TI implementadas en la empresa.</t>
  </si>
  <si>
    <t>• Administrar los sistemas informáticos en lo que respecta a procesos de</t>
  </si>
  <si>
    <t>adquisición de información, con el fin de generar informes requeridos por</t>
  </si>
  <si>
    <t>entidades externas y unidades internas de la Concesión.</t>
  </si>
  <si>
    <t>• Investigar y documentar los requerimientos de usuario (soporte, mejora) en colaboración con las unidades de negocio y proveedores de TI.</t>
  </si>
  <si>
    <t>• Entender el diseño técnico y las especificaciones de las aplicaciones y brindar soporte técnico.</t>
  </si>
  <si>
    <t>• Supervisar el desarrollo de los sistemas y/o aplicativos realizados por terceros.</t>
  </si>
  <si>
    <t>• Registrar los reportes de incidentes de aplicaciones e identificar su causa raíz.","Educación mínima: Técnico, 3 años de experiencia",Opecovi SAC,"OPECOVI es una empresa especializada en la operación de concesiones, de diferentes rubros como viales, puertos, terminales terrestres, aeropuertos, así como es especialista en labores de ingeniería de suelos y pavimentos.</t>
  </si>
  <si>
    <t xml:space="preserve">            Asesores de Préstamos Personales para tarjetas de credito DaVivienda Hibrdo La Victoria</t>
  </si>
  <si>
    <t xml:space="preserve">    ","La Victoria, Lima",24 de marzo,https://pe.computrabajo.com/ofertas-de-trabajo/oferta-de-trabajo-de-asesores-de-prestamos-personales-para-tarjetas-de-credito-davivienda-hibrdo-la-victoria-s1130-comisiones-incentivos-en-la-victoria-FFFBA9FE51275E6061373E686DCF3405#lc=ListOffers-Score0-3,"A convenir, Contrato por Necesidades del Mercado, Tiempo completo",No disponible,No disponible,"Somos MF, empresa del Sector Financiero Bancario, Comercial y de Servicios. Actualmente brinda servicios de venta en productos empresariales y de personas a Davivienda (Banco Colombiano)</t>
  </si>
  <si>
    <t xml:space="preserve"> por lo que nos encontramos en búsquedas de:</t>
  </si>
  <si>
    <t>ASESORES DE VENTAS PARA TARJETAS DE CRÉDITO BANCO DAVIVIENDA.</t>
  </si>
  <si>
    <t>• Secundaria completa.</t>
  </si>
  <si>
    <t>• Experiencia en CallCenter.</t>
  </si>
  <si>
    <t>• Disponibilidad para laborar en el distrito de la victoria/cerca al metro de</t>
  </si>
  <si>
    <t>Canadá.</t>
  </si>
  <si>
    <t>• Evaluación a los clientes.</t>
  </si>
  <si>
    <t>• Realizar Documentación de los clientes.</t>
  </si>
  <si>
    <t>• Ventas de Tarjetas de Crédito con base de datos clientes banco</t>
  </si>
  <si>
    <t>Davivienda panamá.</t>
  </si>
  <si>
    <t>• Salario fijo de S/1130 soles.</t>
  </si>
  <si>
    <t>• Comisiones ilimitadas (tarjetas aprobadas).</t>
  </si>
  <si>
    <t>• Incentivos.</t>
  </si>
  <si>
    <t>• Excelente Clima Laboral.</t>
  </si>
  <si>
    <t>• Línea de carrera de acuerdo a resultados.</t>
  </si>
  <si>
    <t>• Capacitaciones pagadas y constantes sobre producto y desarrollo de habilidades.</t>
  </si>
  <si>
    <t>Lunes a Viernes de 8:00am a 5:00pm y Sábados de 9:00am a 1:00pm</t>
  </si>
  <si>
    <t>Disponibilidad para hacer trabajo remoto lo sábados.","Educación mínima: Educación Secundaria, Menos de 1 año de experiencia, Edad: entre 20 y 50 años",MF Asesoria y Consultoria SAC,"</t>
  </si>
  <si>
    <t>MANAGEMENT FORCE, empresa dedicada a la tercerización de servicios de ventas para diversas entidades bancarias. Brindamos soporte en asesoría y consultoría especializada en el área comercial de nuestros clientes</t>
  </si>
  <si>
    <t xml:space="preserve"> reconocida por la aplicación de Inteligencia Comercial en la colocación de productos</t>
  </si>
  <si>
    <t xml:space="preserve">    ","Lima, Lima",26 de marzo,https://pe.computrabajo.com/ofertas-de-trabajo/oferta-de-trabajo-de-asesor-atencion-al-cliente-sueldo-incentivo-tarjeta-de-alimento-bonos-capacitaciones-cortas-y-te-pagamos-por-cada-dia-asistido-s2500-en-lima-8CC52FD6A85B2A2861373E686DCF3405#lc=ListOffers-Score0-4,"A convenir, Contrato por Inicio o Incremento de Actividad, Tiempo completo",No disponible,No disponible,"¡Somos una de las mejores empresas dentro del Great Place to Work y aquí fomentamos y respetamos la igualdad de género, la inclusión y la diversidad!</t>
  </si>
  <si>
    <t>_x000D_
        _x000D_
            Asesor de Ventas para trabajar en Crediscotia_x000D_
        _x000D_
    ,"Arequipa, Arequipa",25 de marzo,https://pe.computrabajo.com/ofertas-de-trabajo/oferta-de-trabajo-de-asesor-de-ventas-para-trabajar-en-crediscotia-en-arequipa-73117C3F77AC71E061373E686DCF3405#lc=ListOffers-Score0-5,"A convenir, Contrato por Inicio o Incremento de Actividad, Tiempo parcial",No disponible,No disponible,"¡¡Oportunidad Laboral Rubro Financiero!!</t>
  </si>
  <si>
    <t>¡¡Te esperamos!!!","Educación mínima: Educación Secundaria, Edad: entre 18 y 23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Negocios  Puno_x000D_
        _x000D_
    ,"Puno, Puno",23 de marzo,https://pe.computrabajo.com/ofertas-de-trabajo/oferta-de-trabajo-de-asesor-de-negocios-puno-en-puno-465139BBE4AF9CDD61373E686DCF3405#lc=ListOffers-Score0-6,"A convenir, Contrato por Inicio o Incremento de Actividad, Tiempo completo",No disponible,No disponible,"¡Crecemos Juntos en Caja Trujillo!</t>
  </si>
  <si>
    <t>Puesto: Asesor de Negocios - Puno</t>
  </si>
  <si>
    <t xml:space="preserve">            Asesor (a) comercial  tiempo completo para plataforma / CC Arequipa Plaza Norte Yura</t>
  </si>
  <si>
    <t xml:space="preserve">    ","Arequipa, Arequipa",23 de marzo,https://pe.computrabajo.com/ofertas-de-trabajo/oferta-de-trabajo-de-asesor-a-comercial-tiempo-completo-para-plataforma-cc-arequipa-plaza-norte-yura-en-arequipa-C030A622CAFD9FCF61373E686DCF3405#lc=ListOffers-Score0-7,"A convenir, Contrato de Temporada, Tiempo completo",No disponible,No disponible,"Somos la entidad financiera Cooperativa de Servicios Especiales Nuestra Familia COOPSE, estamos enfocados en brindar acceso a nuestros usuarios un sistema de crédito fácil, amistoso y soluciones financieras de manera oportuna, con más de 20 agencias a nivel nacional.En esta oportunidad nos encontramos en la búsqueda del mejor talento para cubrir el cargo de ASESOR COMERCIAL TIEMPO COMPLETO para nuestra sede en la localidad de CC AREQUIPA NORTE - YURA.</t>
  </si>
  <si>
    <t>- Estudios técnicos o universitarios en carreras afines a Finanzas, Administración de Empresas o Banca.</t>
  </si>
  <si>
    <t>- Experiencia de 6 meses en cargos de asistencia o soporte administrativo en empresas del rubro finanzas o afines.</t>
  </si>
  <si>
    <t>- De lunes a sábado (48 horas semanales)</t>
  </si>
  <si>
    <t>¡Únete a nosotros!</t>
  </si>
  <si>
    <t xml:space="preserve">    ","Tacna, Tacna",23 de marzo,https://pe.computrabajo.com/ofertas-de-trabajo/oferta-de-trabajo-de-asesor-financiero-scotiabank-en-tacna-8EF0419FD591771561373E686DCF3405#lc=ListOffers-Score0-8,"A convenir, Contrato por Inicio o Incremento de Actividad, Tiempo completo",No disponible,No disponible,"¡¡Oportunidad Laboral  Rubro Financiero!! </t>
  </si>
  <si>
    <t> todas ellas reguladas por la Superintendencia de Banca y Seguros (SBS y AFP). ¿QUÉ BUSCAMOS? </t>
  </si>
  <si>
    <t>- Con o Sin Experiencia en venta de productos intangibles (préstamos personales, prestamos por convenio, etc.). </t>
  </si>
  <si>
    <t>- Responsables y comprometidos, con ganas de crecer a corto y mediano plazo HORARIOS </t>
  </si>
  <si>
    <t>- Descanso fijos DOMINGOS y FERIADOS FUNCIONES: </t>
  </si>
  <si>
    <t> Ofrecer, vender y comercializar los diversos productos Scotiabank (préstamos personales y ventas de tarjetas) a los diversos clientes aprobados por el cliente. </t>
  </si>
  <si>
    <t>- Trabaja desde el centro de la ciudad para tu comodidad y seguridad. </t>
  </si>
  <si>
    <t>- Manejo de cartera de clientes aprobados por el Banco. </t>
  </si>
  <si>
    <t>- Oportunidad de realizar línea de carrera con los diversos ascensos, promociones y más. ¡¡No te pierdas la oportunidad de tener un gran cambio, VEN Y PARTICIPA DE NUESTRA CONVOCATORIA!!",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Datos</t>
  </si>
  <si>
    <t>_x000D_
        _x000D_
            Asesor de contactación_x000D_
        _x000D_
    ,"Lima, Lima",23 de marzo,https://pe.computrabajo.com/ofertas-de-trabajo/oferta-de-trabajo-de-asesor-de-contactacion-reclutamiento-en-lima-83E9D11FD9F8309861373E686DCF3405#lc=ListOffers-Score0-9,"A convenir, Contrato por Necesidades del Mercado, Tiempo completo",No disponible,No disponible,"En Entel Connect Center, impulsamos la conexión entre el talento y la tecnología. Buscamos un Practicante entusiasta y comprometido para sumarse a nuestro equipo de Reclutamiento y Selección, brindando apoyo en la atracción y gestión de talento.</t>
  </si>
  <si>
    <t>Ubicación: Miraflores, Lima</t>
  </si>
  <si>
    <t>Modalidad: Híbrida (presencial y remota)</t>
  </si>
  <si>
    <t>Remuneración: S/ 1,130 en planilla</t>
  </si>
  <si>
    <t>Oportunidad de línea de carrera</t>
  </si>
  <si>
    <t>Estudiantes de los últimos ciclos o bachilleres en Psicología.</t>
  </si>
  <si>
    <t>Experiencia mínima de 3 meses en selección masiva (deseable en call center).</t>
  </si>
  <si>
    <t>Disponibilidad para movilizarse a Miraflores (modalidad híbrida).</t>
  </si>
  <si>
    <t>Manejo de herramientas digitales y portales de empleo.</t>
  </si>
  <si>
    <t>Capacidad de organización, comunicación y trabajo en equipo.</t>
  </si>
  <si>
    <t>Apoyo en procesos de reclutamiento y selección masiva.</t>
  </si>
  <si>
    <t>Publicación de ofertas laborales en diversas plataformas.</t>
  </si>
  <si>
    <t>Filtro de CV y coordinación de entrevistas.</t>
  </si>
  <si>
    <t>Aplicación y corrección de pruebas psicológicas.</t>
  </si>
  <si>
    <t>Elaboración de informes y gestión de base de datos de candidatos.</t>
  </si>
  <si>
    <t>Remuneración de S/ 1,130 en planilla.</t>
  </si>
  <si>
    <t>Posibilidad de línea de carrera y desarrollo profesional en la empresa.</t>
  </si>
  <si>
    <t>Ambiente de trabajo dinámico y aprendizaje continuo.</t>
  </si>
  <si>
    <t>Si cumples con los requisitos y quieres formar parte de nuestro equipo, postula ahora.","Educación mínima: Universitario, 1 año de experiencia",Entel Connect Center,"Somos Entel Connect Center (ECC) una empresa especializada en desarrollar soluciones de centro de contacto. Y nos encontramos en la búsqueda de personas talentosas como tú. ¡Ven y únete al mejor equipo!</t>
  </si>
  <si>
    <t xml:space="preserve">            Asesor de Ventas POS / Sueldo fijo + Comisiones ilimitadas + Beneficios (Iquitos)</t>
  </si>
  <si>
    <t xml:space="preserve">    ","Iquitos, Loreto",23 de marzo,https://pe.computrabajo.com/ofertas-de-trabajo/oferta-de-trabajo-de-asesor-de-ventas-pos-sueldo-fijo-comisiones-ilimitadas-beneficios-iquitos-medios-de-pagos-pos-en-iquitos-8425112016BF19E261373E686DCF3405#lc=ListOffers-Score0-10,"A convenir, Contrato por Inicio o Incremento de Actividad, Tiempo completo",No disponible,No disponible,"Somos Automatízate Negocios, el outsourcing numero 1 a nivel nacional de Culqi (Credicorp) con presencia en Lima y 15 ciudades del país. El éxito de nuestra empresa reside en el talento y la dedicación de cada uno de nuestros colaboradores donde valoramos tu crecimiento profesional e impulsamos tu potencial humano.</t>
  </si>
  <si>
    <t>Nuestra misión es crear múltiples oportunidades de ingresos. Únete y crece con nosotros. vendecongarra</t>
  </si>
  <si>
    <t>REQUISITOS COMERCIAL:</t>
  </si>
  <si>
    <t>Experiencia mínima de 01 año en el área de ventas (Indispensable).</t>
  </si>
  <si>
    <t>Experiencia mínima de 06 meses en ventas de campo (Indispensable).</t>
  </si>
  <si>
    <t>Habilidades comunicativas, de negociación y persuasión (Indispensable).</t>
  </si>
  <si>
    <t>Contar con cartera de clientes (Deseable).</t>
  </si>
  <si>
    <t>BENEFICIOS COMERCIAL:</t>
  </si>
  <si>
    <t>Modalidad de trabajo mixta (80% campo 20% oficina)</t>
  </si>
  <si>
    <t>Sueldo fijo: S/. 1,130 a S/. 1,300 (Recategorización trimestral).</t>
  </si>
  <si>
    <t>Movilidad S/. 300 (Sujeto a indicadores).</t>
  </si>
  <si>
    <t>Comisión promedio de S/. 3,000</t>
  </si>
  <si>
    <t>Comisiones escalonadas durante 03 meses por cada venta</t>
  </si>
  <si>
    <t>Recibes tu bono de movilidad y comisiones desde tu primer mes de ingreso.</t>
  </si>
  <si>
    <t>Oportunidad de crecimiento profesional y excelente clima laboral.</t>
  </si>
  <si>
    <t>Beneficios de ley MYPE.</t>
  </si>
  <si>
    <t>Incentivos trimestrales</t>
  </si>
  <si>
    <t>FUNCIONES COMERCIAL:</t>
  </si>
  <si>
    <t>Registro de prospectos e identificación de oportunidades.</t>
  </si>
  <si>
    <t>Venta de equipos a negocios con una transacción mayor de 2K mensual por POS.</t>
  </si>
  <si>
    <t>Llenado de cartas ofertas y validación de datos.</t>
  </si>
  <si>
    <t>Seguimiento postventa durante tres meses post afiliación.","Educación mínima: Educación Secundaria, Edad: entre 18 y 45 años",Automatizate Negocios,"Somos una agencia desarrolladora de negocios, con 3 líneas de negocios: Marketing , Sistema y Ventas, en este último, distribuimos diferentes multi marcas a nivel norte del país.</t>
  </si>
  <si>
    <t xml:space="preserve">            Asesor de Negocios  Individual Trujillo Centro</t>
  </si>
  <si>
    <t xml:space="preserve">    ","Trujillo, La Libertad",23 de marzo,https://pe.computrabajo.com/ofertas-de-trabajo/oferta-de-trabajo-de-asesor-de-negocios-individual-trujillo-centro-trujillo-en-trujillo-458DF0AE0F5480A361373E686DCF3405#lc=ListOffers-Score0-11,"A convenir, Contrato por Necesidades del Mercado, Tiempo completo",No disponible,No disponible,"¡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Puesto: ASESOR DE NEGOCIO CRÉDITO INDIVIDUAL - AGENCIA TRUJILLO CENTRO ¿A QUIÉN BUSCAMOS? - Profesional técnico/universitario egresado de las carreras de: Administración, Economía, Contabilidad o afines a Finanzas.</t>
  </si>
  <si>
    <t>- Deseable experiencia mínima de 3 años en labor de campo en cargos similares en empresas del rubro financiero. (no indispensable)</t>
  </si>
  <si>
    <t>- Residir en la Ciudad donde se requiere cubrir la vacante. ¿CUÁLES SERÁN TUS PRINCIPALES RESPONSABILIDADES? - Fortalecer la venta de productos de Crédito Individual en campo, cumpliendo las instrucciones de la empresa para generar valor social, económico y humano.</t>
  </si>
  <si>
    <t>- Beneficios corporativos. *Llenar la Ficha de datos adjunta en este aviso. ¡Atrévete a un cambio y forma parte de nuestra gran familia Compartamos Banco! La presente convocatoria es aplicable a personas con discapacidad, en conformidad a lo establecido en la Ley N° 29973, Ley de la Persona con Discapacidad y su Reglamento.","Educación mínima: Técnico, Conocimientos: Adaptación al cambio, Comunicación y persuasión, Finanzas, Habilidad comercial. networking, Iniciativa, Orientación al logro, Trabajo en equipo, Ventas, Análisis financier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nalista de Sistemas CRM_x000D_
        _x000D_
    ,"Independencia, Lima",23 de marzo,https://pe.computrabajo.com/ofertas-de-trabajo/oferta-de-trabajo-de-analista-de-sistemas-crm-area-de-marketing-en-independencia-845AA147FDFA657A61373E686DCF3405#lc=ListOffers-Score0-12,"A convenir, Contrato a Plazo Indeterminado, Tiempo completo, Híbrido presencial teletrabajo",No disponible,No disponible,"SENATI, Institución líder en formación tecnológica superior del Perú con más de 60 años de trayectoria, reconocido como el mejor instituto a nivel nacional por 13 años consecutivos, se encuentra en búsqueda de 01 Desarrollador Junior de CRM.</t>
  </si>
  <si>
    <t>-Profesional de las carreras de Ingeniería de Sistemas, Ingeniería Industrial, Administración de empresas o carreras afines.</t>
  </si>
  <si>
    <t>-De 3 a 5 años liderando proyectos de desarrollo de CRM, gestión digital y/o transformación tecnológica.</t>
  </si>
  <si>
    <t>-Deseable experiencia en implementaciones exitosas de CRM en empresas, desarrollando estrategias que impacten directamente en las ventas y la experiencia del cliente.</t>
  </si>
  <si>
    <t>-Experiencia en lanzamiento de plataformas web, trabajando de la mano con proveedores externos y equipos internos de TI y Marketing.</t>
  </si>
  <si>
    <t>-Capacidad para optimizar procesos de ventas utilizando plataformas CRM y data-driven marketing (marketing basado en datos).</t>
  </si>
  <si>
    <t>Conocimientos y/ certificaciones Deseables: </t>
  </si>
  <si>
    <t>Certificaciones en CRM, como Zoho CRM o plataformas afines.</t>
  </si>
  <si>
    <t>Certificación en gestión de proyectos: SCRUM Master, Project Management Professional (PMP), Lean Six Sigma. </t>
  </si>
  <si>
    <t>Certificaciones en Marketing Digital: Google Ads, Google Analytics, Facebook Ads, SEO/SEM.</t>
  </si>
  <si>
    <t>¿Cuáles serán tus principales funciones?</t>
  </si>
  <si>
    <t>1. Gestionar el CRM de manera estratégica, analizando datos y sugiriendo acciones que incrementen las ventas y mejoren la relación con los clientes.</t>
  </si>
  <si>
    <t>2. Liderar el relanzamiento de la página web, trabajando con proveedores externos y colaborando con el equipo de TI para asegurar el éxito del proyecto.</t>
  </si>
  <si>
    <t>3. Implementar y ejecutar estrategias de marketing digital, alineando las necesidades comerciales con las herramientas tecnológicas.</t>
  </si>
  <si>
    <t>4. Gestionar el análisis de métricas y datos para mejorar constantemente los procesos de ventas y atención al cliente.</t>
  </si>
  <si>
    <t>Contrato a plazo indefinido.</t>
  </si>
  <si>
    <t>Beneficios de Institución (seguro vida ley, becas, asignación vacacional, etc.)</t>
  </si>
  <si>
    <t>Capacitación y desarrollo continuo. En SENATI nos comprometemos con la igualdad de oportunidades. Todos/as los/as postulantes serán considerados/as sin importar su origen étnico, sexo, edad, estado civil, orientación sexual, identidad de género, religión, discapacidad, nacionalidad o condición económica. Según ley n°299731.","Educación mínima: Universitario, 3 años de experiencia",SENATI,"El Servicio Nacional de Adiestramiento en Trabajo Industrial (SENATI) es una institución líder en formación profesional que tiene por finalidad proporcionar formación profesional y capacitación para la actividad industrial manufacturera y para las labores de instalación, reparación y mantenimiento realizadas en las demás actividades económicas.</t>
  </si>
  <si>
    <t xml:space="preserve">            Asesor de Negocios Tingo Maria</t>
  </si>
  <si>
    <t xml:space="preserve">    ","Tingo Maria, Huanuco",23 de marzo,https://pe.computrabajo.com/ofertas-de-trabajo/oferta-de-trabajo-de-asesor-de-negocios-tingo-maria-en-tingo-maria-D3D0AC21F7BE6D8D61373E686DCF3405#lc=ListOffers-Score0-13,"A convenir, Contrato a Plazo Indeterminado, Tiempo completo",No disponible,No disponible,"¡Crecemos Juntos en Caja Trujillo!</t>
  </si>
  <si>
    <t xml:space="preserve"> es por ello, que nos encontramos en búsqueda de ¡Talentos como tú! para la posición de: Asesor de Negocios Tienda Tingo María.</t>
  </si>
  <si>
    <t xml:space="preserve">            Analista de Planeamiento y Control de Producción</t>
  </si>
  <si>
    <t xml:space="preserve">    ","Lima, Lima",23 de marzo,https://pe.computrabajo.com/ofertas-de-trabajo/oferta-de-trabajo-de-analista-de-planeamiento-y-control-de-produccion-en-lima-9DC612297B103BE361373E686DCF3405#lc=ListOffers-Score0-14,"A convenir, Contrato por Inicio o Incremento de Actividad, Tiempo completo",No disponible,No disponible,"Somos Forte empresa líder en la fabricación de candados y cerraduras. Formamos parte del Grupo ASSA ABLOY, empresa líder mundial en soluciones de seguridad, con presencia en más de 70 países.Requisitos:</t>
  </si>
  <si>
    <t>-Egresado o Bachiller de Ing. Industrial, Ing. Mecánica o similares.</t>
  </si>
  <si>
    <t>-Experiencia 3 años en Programación y control de la producción en el sector industrial o manufacturero (importante)Principales funciones:</t>
  </si>
  <si>
    <t>-Seguridad en el trabajo y Medio Ambiente: Cumplir y hacer cumplir las políticas, normas y procedimientos de SST, Aseguramiento de la calidad, Medio Ambiente y el RIT.</t>
  </si>
  <si>
    <t>-Programación de la producción: Elaborar y gestionar el plan de producción semanal, mensual asegurando el cumplimiento de las cantidades, los plazos de entrega y optimizando el uso de recursos.</t>
  </si>
  <si>
    <t>-Control de Producción: Monitorear el progreso de la producción diaria, identificar desviaciones y aplicar correcciones para cumplir con los objetivos establecidos. Dar aviso de los riesgos que eviten que el objetivo no se cumpla.</t>
  </si>
  <si>
    <t>-Gestión de Datos: Analizar los datos de producción, identificar áreas de mejora y optimizar los procesos de fabricación mediante el uso de herramientas estadísticas y de gestión.</t>
  </si>
  <si>
    <t>-Gestión del BOM (Bill of Materials): Desarrollar y mantener el listado de materiales (BOM), asegurando que esté actualizado y alineado con las necesidades de producción. Generar la lista de compra de materiales.</t>
  </si>
  <si>
    <t>-Optimización de procesos: Analizar los procesos de producción para identificar áreas de mejora, aumentar la eficiencia y reducir costos.</t>
  </si>
  <si>
    <t>-Otras propias del puesto.Principales beneficios:</t>
  </si>
  <si>
    <t>-Ingreso a planilla con todos beneficios de Ley desde 1er día de labores.</t>
  </si>
  <si>
    <t>Lugar de trabajo: Planta metalmecánica ubicada a 2 cuadras del Puente Santa Anita.</t>
  </si>
  <si>
    <t>En Forte Assa Abloy laboramos en un ambiente que promueve la diversidad, igualdad e inclusión en conformidad con la Ley 29973. Informamos que la presente convocatoria es apta para personas con discapacidad. ¡Todos los talentos son bienvenidos!","Educación mínima: Universitario, 3 años de experiencia",Grupo Forte sac,"Somos Forte - Assa Abloy empresa líder en la fabricación de productos metalmecánicos con alta calidad e innovadores diseños logrando ser la marca peruana más reconocida del negocio de seguridad en el sector ferretero.</t>
  </si>
  <si>
    <t>Actualmente formamos parte del Grupo ASSA ABLOY, empresa líder mundial en soluciones de seguridad, con presencia en más de 70 países.</t>
  </si>
  <si>
    <t xml:space="preserve">            Admission Credit Risk Jr. Analyst</t>
  </si>
  <si>
    <t xml:space="preserve">    ","San Isidro, Lima",23 de marzo,https://pe.computrabajo.com/ofertas-de-trabajo/oferta-de-trabajo-de-admission-credit-risk-jr-analyst-en-san-isidro-D6A16801C394F6CB61373E686DCF3405#lc=ListOffers-Score0-15,"A convenir, Contrato por Inicio o Incremento de Actividad, Tiempo completo",No disponible,No disponible,"Estamos colaborando con una destacada empresa del sector banca/ financiero para incorporar a su equipo un Admission Credit Risk Jr. Analyst para el area de Riesgos . Este profesional será clave para asegurar que el proceso de aprobación de riesgos de créditos sea llevado a cabo, de acuerdo con parámetros establecidos en las políticas y procedimientos del banco.</t>
  </si>
  <si>
    <t>Verificar que todos los procesos relacionados con la evaluación crediticia y admisión de créditos cumplan con la regulación de los organismos supervisores en materia de riesgo crediticio a nivel local e internacional.</t>
  </si>
  <si>
    <t>Presentar a las autoridades crediticias del banco las propuestas de crédito elaboradas en base al apetito de riesgo del banco.</t>
  </si>
  <si>
    <t>Proponer políticas, límites, metodologías, modelos y parámetros para identificar, medir, tratar, monitorear e informar el riesgo de crédito y su gestión.</t>
  </si>
  <si>
    <t>Monitorear el cumplimiento de los límites internos y normativos establecidos al momento de la evaluación crediticia y del proceso de desembolso, considerando los lineamientos establecidos por la legislación vigente en la materia.</t>
  </si>
  <si>
    <t>Brindar opinión sobre la estructura de las operaciones de crédito a presentar, velando por la correcta implementación de las políticas de riesgo de crédito</t>
  </si>
  <si>
    <t xml:space="preserve"> así como administrar, evaluar y controlar la calidad de la cartera de crédito.</t>
  </si>
  <si>
    <t>Analizar y evaluar el riesgo crediticio de las propuestas de crédito, en base a la información a la que accede el departamento de Banca Corporativa.</t>
  </si>
  <si>
    <t>Participar en el comité de créditos, exponiendo la opinión del departamento de riesgos sobre las operaciones propuestas</t>
  </si>
  <si>
    <t>Realizar visitas periódicas a clientes, de acuerdo con los hallazgos realizados por mandato de políticas internas o por requerimiento propio del departamento.</t>
  </si>
  <si>
    <t>Bachiller o titulado en administración, finanzas, economía, contabilidad, ingeniería industrial y carreras afines.</t>
  </si>
  <si>
    <t>Experiencia mínima de 1 año en bancos y/o instituciones financieras, preferentemente en posiciones similares, evaluando grandes empresas y del sector corporativo.</t>
  </si>
  <si>
    <t>Manejo de base de datos (Excel, Access), Microsoft Office (Word, PowerPoint).</t>
  </si>
  <si>
    <t>Inglés avanzado (escrito y hablado) - Indispensable.",Educación mínima: Universitario,GROWTH LAB E.I.R.L.,"</t>
  </si>
  <si>
    <t xml:space="preserve">    ","La Victoria, Lima",23 de marzo,https://pe.computrabajo.com/ofertas-de-trabajo/oferta-de-trabajo-de-analista-comercial-en-la-victoria-B44035517FA1812061373E686DCF3405#lc=ListOffers-Score0-16,"Contrato por Inicio o Incremento de Actividad, Tiempo completo","S/. 2.200,00",Mensual,"En CAYLA, buscamos un Asistente Comercial con visión estratégica, pasión por la moda y capacidad para equilibrar creatividad con resultados. Este rol es clave para optimizar inventarios, analizar el desempeño del negocio y garantizar que cada producto tenga el impacto comercial que buscamos.</t>
  </si>
  <si>
    <t>1. Selección y gestión de productos: Identificar productos alineados con las tendencias y el ADN de la marca, asegurando su registro, categorización y distribución eficiente en todas las sedes.</t>
  </si>
  <si>
    <t>2. Optimización de inventarios: Monitorear niveles de stock, rotación y desempeño de productos, implementando estrategias para mejorar su rentabilidad y evitar sobrecostos.</t>
  </si>
  <si>
    <t>3. Análisis comercial y pricing: Evaluar datos de ventas, márgenes y demanda para ajustar precios y definir estrategias que maximicen el impacto comercial.</t>
  </si>
  <si>
    <t>4. Estrategias de venta y canales: Impulsar la rentabilidad en tiendas físicas y e-commerce mediante acciones comerciales y promoción de categorías clave.</t>
  </si>
  <si>
    <t>5. Gestión de proveedores y pedidos: Coordinar compras, negociar con proveedores y asegurar el cumplimiento de costos, tiempos y calidad en cada proceso.</t>
  </si>
  <si>
    <t>6 Colaboración con producción y marketing: Alinear estrategias de producto, lanzamientos y promociones con los equipos clave para fortalecer la propuesta comercial de CAYLA.</t>
  </si>
  <si>
    <t>1. Pensamiento estratégico y analítico: Capacidad para interpretar datos y tomar decisiones comerciales basadas en tendencias, ventas y rentabilidad.</t>
  </si>
  <si>
    <t>2. Organización y ejecución: Habilidad para gestionar múltiples tareas con precisión, asegurando un control eficiente de inventarios y procesos comerciales.</t>
  </si>
  <si>
    <t>3. Conexión con la moda y el consumidor: Entender el streetwear y las tendencias actuales para seleccionar productos con alto impacto en el mercado.</t>
  </si>
  <si>
    <t>1. 1 a 2 años de experiencia en áreas comerciales, retail o moda, con conocimientos en inventarios, pricing y análisis de ventas.</t>
  </si>
  <si>
    <t>2. Manejo intermedio de Excel (tablas dinámicas) y experiencia con ERP, CRM y e-commerce.</t>
  </si>
  <si>
    <t>3. Titulado o bachiller en Administración, Negocios o Marketing, con inglés intermedio .","Educación mínima: Universitario, 2 años de experiencia, Idiomas: Inglés, Edad: A partir de 24 años, Conocimientos: Análisis, Análisis de costes, Comunicación y persuasión, Habilidad comercial. networking, Investigación, Organización, Planificación estratégica, Asesoría comercial, Gestión de inventarios",Cayla,"Somos una empresa distribuidora de moda para mujeres con 6 años de trayectoria en el mercado trujillano, nuestro objetivo es dar moda accesible a todas las mujeres del Perú.</t>
  </si>
  <si>
    <t xml:space="preserve">            Asesor de Negocios  Ate</t>
  </si>
  <si>
    <t xml:space="preserve">    ","Ate, Lima",23 de marzo,https://pe.computrabajo.com/ofertas-de-trabajo/oferta-de-trabajo-de-asesor-de-negocios-ate-en-ate-D0E446A8811F306861373E686DCF3405#lc=ListOffers-Score0-17,"A convenir, Contrato a Plazo Indeterminado, Tiempo completo",No disponible,No disponible,"¡Crecemos Juntos en Caja Trujillo!</t>
  </si>
  <si>
    <t xml:space="preserve"> es por ello, que nos encontramos en búsqueda de ¡Talentos como tú! para la posición de: Asesor de Negocios Tienda Ate.</t>
  </si>
  <si>
    <t xml:space="preserve">            Asesor Técnico (Predictivo Nivel 2)</t>
  </si>
  <si>
    <t xml:space="preserve">    ","Lima, Lima",23 de marzo,https://pe.computrabajo.com/ofertas-de-trabajo/oferta-de-trabajo-de-asesor-tecnico-predictivo-nivel-2-sede-lima-en-lima-FC0A3DDE1D88224D61373E686DCF3405#lc=ListOffers-Score0-18,"A convenir, Contrato por Necesidades del Mercado, Tiempo completo",No disponible,No disponible,"Somos TECNIFAJAS, empresa líder en la distribución de productos de transmisión de potencia con 37 años. </t>
  </si>
  <si>
    <t>Actualmente nos encontramos en la búsqueda de la posición de un PREDICTIVO NIVEL 2 (Asesor Técnico) para nuestra sede principal en LIMA OBJETIVOS DE LA POSICION</t>
  </si>
  <si>
    <t>Medir, analizar e interpretar los datos obtenidos a través de la aplicación de técnicas de monitoreo en equipos industriales y mineros, con la finalidad de incrementar y garantizar la mayor disponibilidad y confiabilidad de la maquinaria, bajo los estándares de calidad determinados.</t>
  </si>
  <si>
    <t>Técnico mecánico, mecánico de planta.</t>
  </si>
  <si>
    <t>Conocimientos en análisis de falla, equipos de planta industrial y minero, análisis vibracional, alineamiento de ejes, termografía.</t>
  </si>
  <si>
    <t>Trabajo en equipo y relacionamiento a todo nivel</t>
  </si>
  <si>
    <t>Experiencia dictando capacitación a clientes y publico especialista</t>
  </si>
  <si>
    <t>Analizar los espectros, valores y tendencia para determinar la condición de los equipos de planta, utilizando para tal fin las técnicas de monitoreo de vibraciones, ultrasonido, termografía, alineamiento de ejes, balanceo.</t>
  </si>
  <si>
    <t>Utilizar equipos de monitoreo PDM así como los software que los soportan para el análisis</t>
  </si>
  <si>
    <t>Redactar informes técnicos de fallas detectadas, actividades de corrección, actividades de control de mantenimiento en los activos de los clientes.</t>
  </si>
  <si>
    <t>Manejar herramientas manuales y de poder que estén relacionados y/o sean necesarios para la ejecución de actividades</t>
  </si>
  <si>
    <t>Desempeñar cualquier actividad conexa y complementaria relacionada a las funciones descritas anteriormente</t>
  </si>
  <si>
    <t>Programar y desarrollar visitas en clientes finales para impulsar las ventas de equipos de monitoreo de condición.</t>
  </si>
  <si>
    <t>Coordinar con las diferentes representadas para elegir la mejor solución a ofrecer a clientes</t>
  </si>
  <si>
    <t>Ingreso a planilla desde el primer día. </t>
  </si>
  <si>
    <t>Todos los beneficios por ley. </t>
  </si>
  <si>
    <t>EPS al 100% partir del 4to mes</t>
  </si>
  <si>
    <t>Horario: De lunes a viernes de 08:00 a 5:30pm y sábados de 8:15am a 1pm </t>
  </si>
  <si>
    <t>¡SUMATE A NUESTRO EQUIPO!","Educación mínima: Técnico, 2 años de experiencia",TECNIFAJAS S.A,"Empresa líder en la distribución de productos de transmisión de potencia con 25 años. Oficina principal en Lima y sucursal en ATE, LURIN, AREQUIPA y PIURA.</t>
  </si>
  <si>
    <t xml:space="preserve">            Asesor de creditos financiera crediscotia</t>
  </si>
  <si>
    <t xml:space="preserve">    ","Tarapoto, San Martin",24 de marzo,https://pe.computrabajo.com/ofertas-de-trabajo/oferta-de-trabajo-de-asesor-de-creditos-financiera-crediscotia-en-tarapoto-427DC06BC978C13261373E686DCF3405#lc=ListOffers-Score0-19,"A convenir, Contrato por Inicio o Incremento de Actividad, Tiempo completo",No disponible,No disponible,"Somos SEF PERU HOLDING una empresa de servicios de gestión comercial y financiera dirigida por un grupo empresarial de la industria bancaria, con más de 20 años de experiencia en el sistema financiero y nos encontramos en la búsqueda de un Asesor de ventas para pertenecer a nuestro gran equipo de trabajo, que se encargara de fidelizar y colocar los productos de la Financiera CrediScotia.</t>
  </si>
  <si>
    <t>_x000D_
        _x000D_
            Asesor de Créditos  para el Banco Scotiabank_x000D_
        _x000D_
    ,"Lince, Lima",25 de marzo,https://pe.computrabajo.com/ofertas-de-trabajo/oferta-de-trabajo-de-asesor-de-creditos-para-el-banco-scotiabank-con-experiencia-en-ventas-en-lince-B321257E6A437D9661373E686DCF3405#lc=ListOffers-Score0-0,"A convenir, Contrato por Inicio o Incremento de Actividad, Tiempo completo",No disponible,No disponible,"¡¡Oportunidad Laboral  Rubro Financiero!! </t>
  </si>
  <si>
    <t>_x000D_
        _x000D_
            Asesor: Atención al Cliente Turno Mañana/ Sueldo + Incentivo + Tarjeta de Alimento + Bonos_x000D_
        _x000D_
    ,"Lima, Lima",24 de marzo,https://pe.computrabajo.com/ofertas-de-trabajo/oferta-de-trabajo-de-asesor-atencion-al-cliente-turno-manana-sueldo-incentivo-tarjeta-de-alimento-bonos-nosotros-te-capacitamos-y-pagamos-en-lima-6DB9E8027DB4F33C61373E686DCF3405#lc=ListOffers-Score0-1,"A convenir, Contrato por Inicio o Incremento de Actividad, Tiempo completo",No disponible,No disponible,"¡Somos una de las mejores empresas dentro del Great Place to Work y aquí fomentamos y respetamos la igualdad de género, la inclusión y la diversidad!</t>
  </si>
  <si>
    <t>*El candidato acepta el tratamiento de sus datos con la finalidad de su participación en el proceso de selección.",Educación mínima: Educación Secundaria,Konecta,"¡Vive una experiencia diferente! Forma parte de nuestra Gran familia KONECTA. Con premios al primer puesto a la Mejor Administración del Capital Humano, otorgado por APEXO (Asociación peruana de experiencia de cliente) y con Sello de Empresa segura, libre de violencia y discriminación contra la mujer, Otorgado por el Ministerio de la Mujer y Poblaciones Vulnerables.</t>
  </si>
  <si>
    <t>_x000D_
        _x000D_
            Asesor de Ventas_x000D_
        _x000D_
    ,"Lince, Lima",21 de marzo,https://pe.computrabajo.com/ofertas-de-trabajo/oferta-de-trabajo-de-asesor-de-ventas-en-lince-8505E72A7ADEA8FE61373E686DCF3405#lc=ListOffers-Score0-2,"A convenir, Contrato por Necesidades del Mercado, Tiempo completo",No disponible,No disponible,"Funciones:</t>
  </si>
  <si>
    <t>Atender y asesorar a clientes interesados en los proyectos inmobiliarios.</t>
  </si>
  <si>
    <t>Coordinar y realizar visitas a los inmuebles y salas de ventas.</t>
  </si>
  <si>
    <t>Presentar opciones de financiamiento y acompañar al cliente en todo el proceso de compra.</t>
  </si>
  <si>
    <t>Gestionar y hacer seguimiento a la base de datos de prospectos y clientes.</t>
  </si>
  <si>
    <t>Resolver dudas y brindar información detallada sobre los proyectos y planes de financiamiento.</t>
  </si>
  <si>
    <t>Mantener contacto constante con los clientes para garantizar una atención eficiente.</t>
  </si>
  <si>
    <t>Apoyar en la implementación de estrategias comerciales para aumentar la captación de clientes.</t>
  </si>
  <si>
    <t>Elaborar reportes de ventas y seguimiento de prospectos.</t>
  </si>
  <si>
    <t>Identificar oportunidades de mejora en el proceso de ventas.","Educación mínima: Universitario, 3 años de experiencia, Edad: entre 25 y 39 años",CONSTRUCTORA E INMOBILIARIA BRAZIL SOCIEDAD ANONIMA CERRA,"</t>
  </si>
  <si>
    <t xml:space="preserve">    ","Tarapoto, San Martin",24 de marzo,https://pe.computrabajo.com/ofertas-de-trabajo/oferta-de-trabajo-de-asesor-de-creditos-financiera-crediscotia-en-tarapoto-DDB42547CFECAE4F61373E686DCF3405#lc=ListOffers-Score0-3,"A convenir, Contrato por Inicio o Incremento de Actividad, Tiempo completo",No disponible,No disponible,"Somos SEF PERU HOLDING una empresa de servicios de gestión comercial y financiera dirigida por un grupo empresarial de la industria bancaria, con más de 20 años de experiencia en el sistema financiero y nos encontramos en la búsqueda de un Asesor de ventas para pertenecer a nuestro gran equipo de trabajo, que se encargara de fidelizar y colocar los productos de la Financiera CrediScotia.</t>
  </si>
  <si>
    <t>_x000D_
        _x000D_
            Asesor Comercial_x000D_
        _x000D_
    ,"Callao, Callao",20 de marzo,https://pe.computrabajo.com/ofertas-de-trabajo/oferta-de-trabajo-de-asesor-comercial-tiempo-completo-con-experiencia-en-callao-954CC180053C021E61373E686DCF3405#lc=ListOffers-Score0-4,"Contrato por Inicio o Incremento de Actividad, Tiempo completo","S/. 1.130,00",Mensual,"Atención, cotización y prospección de clientes, llamadas telefónicas, manejo de base de datos, envío de cotizaciones, envío y recepción de correos electrónicos, visitas a clientes y coordinación de servicios.</t>
  </si>
  <si>
    <t>Sueldo básico más porcentaje de comisiones y todos los beneficios de ley.","Educación mínima: Educación Secundaria, 2 años de experiencia",Gruas Mara S.A.C.,"GRÚAS MARA S.A.C. es una empresa peruana dedicada al alquiler de maquinaria para brindar soluciones integrales a sus necesidades en Elevación, Industria, Construcción y Transporte. Nuestro objetivo principal es lograr una permanente mejora en nuestras actividades a fin de dar un servicio que asegure una prestación en tiempo, forma y soporte técnico a la altura de las expectativas de nuestros clientes.</t>
  </si>
  <si>
    <t xml:space="preserve">    ","Victor Larco Herrera, La Libertad",20 de marzo,https://pe.computrabajo.com/ofertas-de-trabajo/oferta-de-trabajo-de-asesor-de-ventas-trujillo-proyectos-techo-propio-en-victor-larco-herrera-3045AE3476E94C2761373E686DCF3405#lc=ListOffers-Score0-5,"Contrato por Inicio o Incremento de Actividad, Tiempo completo","S/. 1.200,00",Mensual," Orientar al cliente en la compra efectiva de las casas.</t>
  </si>
  <si>
    <t> Cumplir con las cuotas de ventas.</t>
  </si>
  <si>
    <t> Gestionar y cerrar contratos de ventas.</t>
  </si>
  <si>
    <t> Ingresar y administrar la base de datos de los clientes y clientes interesados.</t>
  </si>
  <si>
    <t> Reportar el pago de cuotas de manera diaria.</t>
  </si>
  <si>
    <t> Maximizar la participación del proyecto (visibilidad) en el punto de venta.</t>
  </si>
  <si>
    <t> Realizar acciones necesarias para convertir prospectos como llamadas, mails, mensajes, Facebook y atención presencial.</t>
  </si>
  <si>
    <t> Otras funciones que indique jefe inmediato.","Educación mínima: Universitario, 5 años de experiencia, Edad: entre 28 y 38 años, Conocimientos: Adaptación al cambio, Atención al cliente, Gestión de ventas, Liderazgo, Negociación, Resolución de conflictos, Resolución de problemas, Servicio al cliente, Trabajo en equipo, Licencias de conducir: A-I",ZEGA CONTRATISTAS SAC,"Constructora con experiencia acreditada en obras civiles, privadas, así lo demuestran sus obras inmobiliarias, que de manera progresiva han venido aumentando su magnitud.</t>
  </si>
  <si>
    <t xml:space="preserve">            asesor/a comercial de telecomunicaciones</t>
  </si>
  <si>
    <t xml:space="preserve">    ","Santa Anita, Lima",20 de marzo,https://pe.computrabajo.com/ofertas-de-trabajo/oferta-de-trabajo-de-asesora-comercial-de-telecomunicaciones-tele-operador-en-santa-anita-0F2E28FB5CE1887361373E686DCF3405#lc=ListOffers-Score0-6,"Contrato a Plazo Indeterminado, Tiempo completo","S/. 1.300,00",Mensual,"Buscamos un profesional dinámico y orientado a resultados, capaz de gestionar la comunidad digital de la empresa y potenciar el contacto directo con nuestros clientes potenciales.</t>
  </si>
  <si>
    <t>El candidato ideal debe tener experiencia comprobable en televentas, manejo de bases de datos y estrategias de prospección a través del teléfono, combinando habilidades de comunicación digital y atención personalizada para impulsar nuestras campañas y generar conversiones.</t>
  </si>
  <si>
    <t>Realizar llamadas telefónicas a prospectos y clientes para promover nuestros servicios, dar seguimiento a leads y gestionar campañas de televentas.</t>
  </si>
  <si>
    <t>Manejar y segmentar bases de datos, identificando oportunidades de venta y generando reportes de rendimiento.</t>
  </si>
  <si>
    <t>Colaborar en el desarrollo y ejecución de estrategias de marketing digital que integren acciones online y telefónicas para maximizar la conversión.</t>
  </si>
  <si>
    <t>Establecer y mantener una comunicación fluida con otros departamentos para asegurar la coherencia en la información y el servicio al cliente.</t>
  </si>
  <si>
    <t>Monitorear y analizar métricas clave, ajustando tácticas de acuerdo con los resultados obtenidos.</t>
  </si>
  <si>
    <t>Experiencia previa en roles similares, preferentemente en televentas o en la gestión de comunidades digitales con un componente comercial.</t>
  </si>
  <si>
    <t>Habilidad demostrada para trabajar con bases de datos.</t>
  </si>
  <si>
    <t>Excelentes habilidades de comunicación verbal y escrita, con capacidad para persuadir y generar confianza en el contacto telefónico.</t>
  </si>
  <si>
    <t>Capacidad para trabajar de forma autónoma y en equipo, orientado a objetivos y con alta motivación personal.</t>
  </si>
  <si>
    <t>Conocimiento en el uso de redes sociales, plataformas de mensajería y herramientas de análisis digital.</t>
  </si>
  <si>
    <t>Actitud proactiva, organizada y orientada al servicio al cliente.</t>
  </si>
  <si>
    <t>Experiencia en estrategias de marketing digital, inbound marketing o en la ejecución de campañas integradas.</t>
  </si>
  <si>
    <t>Conocimientos básicos de edición de contenido visual o video para complementar la gestión de redes sociales.</t>
  </si>
  <si>
    <t>Si te apasiona la interacción digital, te sientes cómodo comunicándote por teléfono y tienes un fuerte enfoque en obtener resultados, ¡queremos conocerte! Envíanos tu CV y una carta de presentación donde expliques cómo tu experiencia y habilidades se alinean con este desafío.","Educación mínima: Técnico, 1 año de experiencia",Industrias Sanar SAC,"Industrias Sanar S.A.C. es una empresa peruana dedicada a la producción y comercialización de diversos productos de bioseguridad de alta calidad, para el rubro salud, alimenticio, etc.</t>
  </si>
  <si>
    <t xml:space="preserve">    ","Villa Maria Del Triunfo, Lima",19 de marzo,https://pe.computrabajo.com/ofertas-de-trabajo/oferta-de-trabajo-de-asesor-comercial-con-experiencia-en-villa-maria-del-triunfo-D358F243F6117C8961373E686DCF3405#lc=ListOffers-Score0-7,"A convenir, Contrato por Necesidades del Mercado, Tiempo completo",No disponible,No disponible,"Requisitos:</t>
  </si>
  <si>
    <t>• Bachiller o técnico, referente a Ingeniería Comercial, Ingeniería industrial, Ventas o Marketing.</t>
  </si>
  <si>
    <t>• Manejo de Microsoft Office a nivel avanzado.</t>
  </si>
  <si>
    <t>• Contar con amplia cartera de clientes.</t>
  </si>
  <si>
    <t>• De preferencia contar con amplio conocimiento y experiencia en gestión de residuos sólidos, líquidos y control de plagas.</t>
  </si>
  <si>
    <t>• Excelentes habilidades de comunicación y negociación.</t>
  </si>
  <si>
    <t>• Alta orientación a alcanzar y superar objetivos de ventas.</t>
  </si>
  <si>
    <t>• Presentar y promocionar nuestros servicios a clientes potenciales.</t>
  </si>
  <si>
    <t>• Prospección y captación de nuevos clientes, negociación y cierre de ventas.</t>
  </si>
  <si>
    <t>• Mantener actualizada la base de datos de clientes, tener una comunicación fluida con ellos y gestionar una relación a largo plazo.</t>
  </si>
  <si>
    <t>• Atender solicitudes de servicios a los clientes y llamar con anticipación al cliente para evitar demoras.</t>
  </si>
  <si>
    <t>• Establecer relaciones sólidas con los clientes existentes, a través de un excelente servicio y atención al cliente.</t>
  </si>
  <si>
    <t>• Ingreso directo a planilla.</t>
  </si>
  <si>
    <t>• Beneficios de acuerdo a ley.</t>
  </si>
  <si>
    <t>• Grato ambiente laboral.","Educación mínima: Técnico, 2 años de experiencia, Edad: A partir de 25 años",PUNTO ECOLOGICO SAC,"SANEAMIENTO AMBIENTAL, FUMIGACION CONTROL DE PLAGAS, LIMPIEZA DE RESERVORIOS DE AGUA, LIMPIEZA DE CAJAS RECEPTORAS DE GRASA, POZOS SEPTICOS, DESATORO DE TUBERIAS</t>
  </si>
  <si>
    <t xml:space="preserve">            asesor/a inmobiiario  Puno</t>
  </si>
  <si>
    <t xml:space="preserve">    ","Puno, Puno",19 de marzo,https://pe.computrabajo.com/ofertas-de-trabajo/oferta-de-trabajo-de-asesora-inmobiiario-puno-tiempo-completo-en-puno-C5AE4D722521ED2961373E686DCF3405#lc=ListOffers-Score0-8,"A convenir, Contrato por Inicio o Incremento de Actividad, Tiempo completo",No disponible,No disponible,"Urbanraiz, empresa con mas de 5 años de experiencia en el lercado,dedicado al rubro inmobiliario , se encuentra en la busqueda de un(a):</t>
  </si>
  <si>
    <t>EJECUTIVO DE VENTAS INMOBILIARIAS - PUNO</t>
  </si>
  <si>
    <t>- Firma de contrato, impresion de letras entre otros.</t>
  </si>
  <si>
    <t>- Experiencia minima de 02 años en ventas.</t>
  </si>
  <si>
    <t>- Deseable experiencia minima de 01 año en el rubro inmobiliario, automotriz,</t>
  </si>
  <si>
    <t>seguros o creditos bancarios.</t>
  </si>
  <si>
    <t>,Educación mínima: Educación Secundaria, 2 años de experiencia, Edad: A partir de 25 años, Conocimientos: Adaptación al cambio, Análisis, Atención al cliente",URBANRAIZ CONSTRUCTORA &amp; INMOBILIARIA S.AC.,"</t>
  </si>
  <si>
    <t xml:space="preserve">            Asesora Comercial Call Center</t>
  </si>
  <si>
    <t xml:space="preserve">    ","Iquitos, Loreto",19 de marzo,https://pe.computrabajo.com/ofertas-de-trabajo/oferta-de-trabajo-de-asesora-comercial-call-center-con-experiencia-en-ventas-de-lotes-por-llamadas-en-iquitos-DC7381671CA0280361373E686DCF3405#lc=ListOffers-Score0-9,"Contrato a Plazo Indeterminado, Tiempo completo","S/. 1.000,00",Mensual,"- Realizar llamadas vía telefónica.</t>
  </si>
  <si>
    <t>- Crear contenido en redes sociales.","Educación mínima: Técnico, Menos de 1 año de experiencia, Edad: entre 22 y 35 años, Conocimientos: Comunicación y persuasión, Gestión de ventas, Habilidad comercial. networking",GRUPO INMOBILIARIO E &amp; Z E.I.R.L.,"</t>
  </si>
  <si>
    <t xml:space="preserve">    ","Cayma, Arequipa",17 de marzo,https://pe.computrabajo.com/ofertas-de-trabajo/oferta-de-trabajo-de-asesor-de-ventas-arequipa-en-cayma-C0781A131D62789C61373E686DCF3405#lc=ListOffers-Score0-10,"A convenir, Contrato por Inicio o Incremento de Actividad, Tiempo completo",No disponible,No disponible,"Somos una empresa líder en el Sector Estético , estamos en la búsqueda de los mejores talentos para cubrir el puesto ASESOR DE VENTAS.</t>
  </si>
  <si>
    <t>* Venta de servicios estéticos, de fisioterapia y rehabilitación</t>
  </si>
  <si>
    <t>* Fomentar la comunicación telefónica con las bases de datos asignadas.</t>
  </si>
  <si>
    <t>* La empresa te proporciona Base de datos de Clientes Potenciales.</t>
  </si>
  <si>
    <t>* Uso de un CRM para respuesta y agenda de Leads (WhatsApp Web)</t>
  </si>
  <si>
    <t>* Llenado de información en base de datos de las llamadas y agendas.</t>
  </si>
  <si>
    <t>* Experiencia mínima en atención al cliente ó ventas por teléfono o call center (Indispensable).</t>
  </si>
  <si>
    <t>* Ser persuasivo, proactivo, innovador, trabajo orientado a cumplir metas.</t>
  </si>
  <si>
    <t>* Disponibilidad de trabajo presencial.</t>
  </si>
  <si>
    <t>* Full Time</t>
  </si>
  <si>
    <t>* Disponibilidad Inmediata.</t>
  </si>
  <si>
    <t>* Sueldo fijo + Bonos.</t>
  </si>
  <si>
    <t>* Línea de carrera a corto plazo.</t>
  </si>
  <si>
    <t>* Buen ambiente laboral.</t>
  </si>
  <si>
    <t>Edad: entre 21 y 35 años.</t>
  </si>
  <si>
    <t>01 año de experiencia mínimo.</t>
  </si>
  <si>
    <t>Conocimientos: Comunicación y persuasión, Gestión de ventas, Organización, Orientación al logro, Trabajo en equipo.","Educación mínima: Técnico, 1 año de experiencia, Edad: entre 21 y 35 años",MAGRASS LA GREE S.A.C,"Somos un clinica estetica, con 02 sedes en Arequipa. Ofrecemos a nuestros clientes tratamientos de faciales y corporales. Somos lideres en el mercado.</t>
  </si>
  <si>
    <t xml:space="preserve">    ","Lima, Lima",23 de marzo,https://pe.computrabajo.com/ofertas-de-trabajo/oferta-de-trabajo-de-asesor-atencion-al-cliente-turno-manana-sueldo-incentivo-tarjeta-de-alimento-bonos-nosotros-te-capacitamos-y-pagamos-en-lima-702E91197754004661373E686DCF3405#lc=ListOffers-Score0-11,"A convenir, Contrato por Inicio o Incremento de Actividad, Tiempo completo",No disponible,No disponible,"¡Somos una de las mejores empresas dentro del Great Place to Work y aquí fomentamos y respetamos la igualdad de género, la inclusión y la diversidad!</t>
  </si>
  <si>
    <t>_x000D_
        _x000D_
            Asesor de Ventas inmobiliarias_x000D_
        _x000D_
    ,"San Isidro, Lima",13 de marzo,https://pe.computrabajo.com/ofertas-de-trabajo/oferta-de-trabajo-de-asesor-de-ventas-inmobiliarias-full-time-presencial-en-san-isidro-4D96875A562E521F61373E686DCF3405#lc=ListOffers-Score0-12,"Contrato por Necesidades del Mercado, Tiempo completo","S/. 4.000,00",Mensual,"¡La Haus Inmobiliaria hace la diferencia!</t>
  </si>
  <si>
    <t>Transforma el mercado inmobiliario con nosotros</t>
  </si>
  <si>
    <t>¿Te apasionan las ventas inmobiliarias y buscas crecer en un ambiente innovador? En La Haus Inmobiliaria estamos en la búsqueda del mejor talento para impulsar la venta de nuestros proyectos de lotización para casas de campo y playa. Si tienes excelentes habilidades comerciales y deseas formar parte de un equipo dinámico y colaborativo, ¡esta es tu oportunidad!</t>
  </si>
  <si>
    <t>Captación y Gestión de Prospectos:</t>
  </si>
  <si>
    <t>Brindar información detallada sobre nuestros proyectos de lotización para casas de playa.</t>
  </si>
  <si>
    <t>Atender y gestionar comunicaciones a través de múltiples canales (llamadas, chats, videoconferencias y redes sociales) para responder consultas y generar oportunidades de venta.</t>
  </si>
  <si>
    <t>Filtrar y administrar bases de datos de clientes, asegurando un seguimiento sistemático a través del CRM.</t>
  </si>
  <si>
    <t>Participar activamente en la negociación y cierre de ventas, gestionando contratos inmobiliarios y garantizando la satisfacción del cliente.</t>
  </si>
  <si>
    <t>Elaboración y Presentación de Propuestas Comerciales:</t>
  </si>
  <si>
    <t>Preparar propuestas y presentaciones adaptadas a las necesidades de cada cliente, en coordinación con el equipo de ventas.</t>
  </si>
  <si>
    <t>Compartir hallazgos y recomendaciones con el líder de ventas para facilitar la toma de decisiones.</t>
  </si>
  <si>
    <t>Participar en reuniones estratégicas y colaborar con los equipos de ventas y marketing para ajustar tácticas y maximizar oportunidades.</t>
  </si>
  <si>
    <t>Estudios universitarios o técnicos en Administración, Negocios, Marketing o áreas afines (no excluyente).</t>
  </si>
  <si>
    <t>Experiencia mínima de 2 años, preferiblemente en ventas inmobiliarias o intangibles.</t>
  </si>
  <si>
    <t>Conocimientos sólidos en procesos de negociación, cierre de ventas y contratos inmobiliarios.</t>
  </si>
  <si>
    <t>Excelentes habilidades de comunicación, manejo emocional, adaptabilidad y capacidad para trabajar bajo presión.</t>
  </si>
  <si>
    <t>Dominio de herramientas de gestión y software de presentaciones (Excel, Word, PowerPoint, etc.).</t>
  </si>
  <si>
    <t>Experiencia en el uso de CRM para la gestión comercial y actualización en tiempo real.</t>
  </si>
  <si>
    <t>Orientación al cliente y capacidad para trabajar en equipo.</t>
  </si>
  <si>
    <t>Excelente clima laboral y ambiente colaborativo.</t>
  </si>
  <si>
    <t>Oportunidad de línea de carrera y crecimiento profesional.</t>
  </si>
  <si>
    <t>Capacitación constante para potenciar tu desarrollo.</t>
  </si>
  <si>
    <t>Sueldo básico de S/. 1,130 + atractivas comisiones.</t>
  </si>
  <si>
    <t>Bonos mensuales y trimestrales por cumplimiento de metas.</t>
  </si>
  <si>
    <t>¡Te esperamos!</t>
  </si>
  <si>
    <t>Si estás listo para transformar el mercado inmobiliario con nosotros, envía tu CV y únete a La Haus Inmobiliaria.","Educación mínima: Técnico, 2 años de experiencia, Edad: entre 25 y 40 años, Conocimientos: Aceptación de errores y fracasos, Adaptación al cambio, Atención al cliente, Comunicación y persuasión, Gestión de ventas, Ventas",CONSORCIO INMOBILIARIO DEL VALLE SAC,"Somos una empresa que desarrolla proyecto inmobiliarios, dando posibilidad a muchas familiar de poder adquirir terrenos lotes casas departamentos como opción de vivienda.</t>
  </si>
  <si>
    <t xml:space="preserve">            Administrador de Redes e Infraestructura</t>
  </si>
  <si>
    <t xml:space="preserve">    ","Lurin, Lima",12 de marzo,https://pe.computrabajo.com/ofertas-de-trabajo/oferta-de-trabajo-de-administrador-de-redes-e-infraestructura-analista-de-redes-en-lurin-CCE13355DA05A4CB61373E686DCF3405#lc=ListOffers-Score0-13,"A convenir, Contrato por Necesidades del Mercado, Tiempo completo",No disponible,No disponible,"REQUISITOS:</t>
  </si>
  <si>
    <t>1. Profesional egresado de las carreras de</t>
  </si>
  <si>
    <t>Ingeniería de Redes, Sistemas, Ingeniería</t>
  </si>
  <si>
    <t>Informática, Ingeniería de Software o</t>
  </si>
  <si>
    <t>Telecomunicaciones.</t>
  </si>
  <si>
    <t>2. Experiencia mínima de 03 años en el puesto</t>
  </si>
  <si>
    <t>3. Experiencia en manejo de Servidores físicos y</t>
  </si>
  <si>
    <t>Virtualizados, Gestión de Redes, seguridad de la</t>
  </si>
  <si>
    <t>información, Implementación de Servicios, control</t>
  </si>
  <si>
    <t>de red.</t>
  </si>
  <si>
    <t>4.Conocimientos en Seguridad informática, enlaces</t>
  </si>
  <si>
    <t>de comunicación, uso de herramientas de</t>
  </si>
  <si>
    <t>monitoreo</t>
  </si>
  <si>
    <t>5. Conocimiento de BD como SQL Server, MySQL</t>
  </si>
  <si>
    <t>6. Conocimientos básicos de lenguaje de</t>
  </si>
  <si>
    <t>programación</t>
  </si>
  <si>
    <t>7. Capacidad de análisis de procesos</t>
  </si>
  <si>
    <t>8. Adaptación a los cambios</t>
  </si>
  <si>
    <t>ALGUNAS FUNCIONES PRINCIPALES:</t>
  </si>
  <si>
    <t>1. Instalar y configurar el software nuevo y las</t>
  </si>
  <si>
    <t>actualizaciones de los servidores.</t>
  </si>
  <si>
    <t>2. Actualizar la información de cuentas de usuario</t>
  </si>
  <si>
    <t>(añadir/eliminar usuarios y restablecer</t>
  </si>
  <si>
    <t>contraseñas).</t>
  </si>
  <si>
    <t>3. Documentar la configuración de la red, servidores</t>
  </si>
  <si>
    <t>y telecomunicaciones.</t>
  </si>
  <si>
    <t>4. Brindar soporte a los diferentes ambientes de</t>
  </si>
  <si>
    <t>tecnología</t>
  </si>
  <si>
    <t>5. Realizar investigaciones, seguimiento y resolver</t>
  </si>
  <si>
    <t>problemas referentes al tráfico de la red</t>
  </si>
  <si>
    <t>6. Garantizar la disponibilidad y correcto</t>
  </si>
  <si>
    <t>funcionamiento de los servidores, sistemas y</t>
  </si>
  <si>
    <t>aplicaciones</t>
  </si>
  <si>
    <t>7. Administrar y brindar soporte a las redes de datos</t>
  </si>
  <si>
    <t>de las plataformas de servicios y redes LAN.</t>
  </si>
  <si>
    <t>8. Gestionar requerimientos referidos a Soporte</t>
  </si>
  <si>
    <t>Especializado de infraestructura hardware TIC.</t>
  </si>
  <si>
    <t>9. Brindar soporte a los usuarios finales de toda la</t>
  </si>
  <si>
    <t>empresa.</t>
  </si>
  <si>
    <t>10. Construcción de paneles de gestión y monitoreo</t>
  </si>
  <si>
    <t>Data Integrity utilizando herramientas como</t>
  </si>
  <si>
    <t>1. Beneficios al 100% régimen 728</t>
  </si>
  <si>
    <t>2. Agradable Clima Laboral</t>
  </si>
  <si>
    <t>3. Crecimiento Profesional - Linea de carrera</t>
  </si>
  <si>
    <t>4. Sueldo acorde al mercado","Educación mínima: Universitario, 3 años de experiencia, Idiomas: Inglés, Edad: entre 26 y 40 años",KLO W&amp;D S.A.C.,"KLO PERU SAC</t>
  </si>
  <si>
    <t xml:space="preserve">            Asistente Administrativo</t>
  </si>
  <si>
    <t xml:space="preserve">    ","Surquillo, Lima",12 de marzo,https://pe.computrabajo.com/ofertas-de-trabajo/oferta-de-trabajo-de-asistente-administrativo-analista-de-procesos-y-mejora-continua-en-surquillo-3CF6DAC390BD28CB61373E686DCF3405#lc=ListOffers-Score0-14,"Contrato por Necesidades del Mercado, Tiempo completo","S/. 1.300,00",Mensual,"Estamos en la búsqueda de un ASISTENTE ADMINISTRATIVO Y PROCESOS personas entusiastas y con facilidad de palabra y análisis para el desarrollo de indicadores de gestión que ayuden a la toma de decisiones empresarial. Coordinación directa con Gerencia.</t>
  </si>
  <si>
    <t>Garantizar la adecuada toma de decisiones gerenciales por medio de análisis de datos y manuales de procedimientos en nuestros principales procesos.</t>
  </si>
  <si>
    <t>- Elaboración de indicadores de gestión de ventas, compras, rentabilidad entre otros.</t>
  </si>
  <si>
    <t>- Análisis de productos mas vendidos y menos vendidos (plan de acción).</t>
  </si>
  <si>
    <t>HORARIO DE TRABAJO (48 horas semanales)</t>
  </si>
  <si>
    <t>- Sábados de 8:30 am a 1:00pm</t>
  </si>
  <si>
    <t>- Sueldo: 1300 soles</t>
  </si>
  <si>
    <t>- Descuentos de hasta 15% por compras en nuestra tienda.</t>
  </si>
  <si>
    <t>Universitario, Egresados o Ultimo Ciclos de Ing. Industrial, Ing Sistemas, Economía o Administración de Empresas</t>
  </si>
  <si>
    <t>Excelentes habilidades de redacción.</t>
  </si>
  <si>
    <t>Manejo de Excel intermedio/avanzado (tablas dinámicas, filtros, listas, formulas)</t>
  </si>
  <si>
    <t>Conocimiento de Power BI (Deseable)</t>
  </si>
  <si>
    <t>Capacidad analítica de datos y procesos.</t>
  </si>
  <si>
    <t>Actitud proactiva y disposición para mejorar procesos en tienda.","Educación mínima: Universitario, Edad: entre 21 y 32 años, Conocimientos: Microsoft Excel, Microsoft Office",RETAILERS 450 E.I.R.L.,"Empresa Comercial en ruro gastronomico de especialidad con más de 30 años en el mercado, implementando un nuevo modelo de negocio para sus futuras tiendas gourmet de conveniencia en Quesos, embutidos y demás productos Gourmet</t>
  </si>
  <si>
    <t xml:space="preserve">    ","Santiago De Surco, Lima",12 de marzo,https://pe.computrabajo.com/ofertas-de-trabajo/oferta-de-trabajo-de-analista-de-marketing-santiago-de-surco-en-santiago-de-surco-62F38B53548CDDC061373E686DCF3405#lc=ListOffers-Score0-15,"Contrato por Inicio o Incremento de Actividad, Tiempo completo, Híbrido presencial teletrabajo","S/. 3.000,00",Mensual,"Desarrollar e implementar estrategias de marketing digital para aumentar la visibilidad de la marca y construir una comunidad digital activa.</t>
  </si>
  <si>
    <t>Liderar iniciativas comerciales y de ventas, alineando objetivos de negocio con estrategias de marketing.</t>
  </si>
  <si>
    <t>Planificar y ejecutar campañas publicitarias para captar nuevos clientes y fortalecer la relación con los actuales.</t>
  </si>
  <si>
    <t>Analizar datos de marketing y ventas, identificando oportunidades de crecimiento y optimización.</t>
  </si>
  <si>
    <t>Implementar y gestionar herramientas de CRM y automatización, optimizando procesos comerciales.</t>
  </si>
  <si>
    <t>Proponer y ejecutar proyectos de innovación que impulsen la competitividad en el mercado.</t>
  </si>
  <si>
    <t>Representar a la empresa en mercados clave, fortaleciendo relaciones con clientes nacionales e internacionales.","Educación mínima: Universitario, 2 años de experiencia, Idiomas: Inglés, Conocimientos: CRM, Marketing, Márketing estratégico",BOLD ASCENT E.I.R.L,"</t>
  </si>
  <si>
    <t xml:space="preserve">    ","Comas, Lima",10 de marzo,https://pe.computrabajo.com/ofertas-de-trabajo/oferta-de-trabajo-de-asesor-comercial-academia-grupo-san-marcos-en-comas-75D68D42BD3C5EC361373E686DCF3405#lc=ListOffers-Score0-16,"A convenir, Contrato por Inicio o Incremento de Actividad, Tiempo completo",No disponible,No disponible,"Descripción del puesto</t>
  </si>
  <si>
    <t>- Registrar datos como llamadas, información del proceso académico y generar reportes consolidados.</t>
  </si>
  <si>
    <t>- Manejo de Power BI.","Educación mínima: Técnico, Conocimientos: Microsoft Excel",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Analista de Datos</t>
  </si>
  <si>
    <t>_x000D_
        _x000D_
            Asesor/a comercial_x000D_
        _x000D_
    ,"Trujillo, La Libertad",10 de marzo,https://pe.computrabajo.com/ofertas-de-trabajo/oferta-de-trabajo-de-asesora-comercial-experiencia-minima-de-1-ano-en-trujillo-44C887BF813C9D9161373E686DCF3405#lc=ListOffers-Score0-17,"A convenir, Contrato por Inicio o Incremento de Actividad, Tiempo completo",No disponible,No disponible,"- Capacidad de escucha activa para aplicar estrategias de venta.</t>
  </si>
  <si>
    <t>- Gestionar la base de datos proporcionada, asegurándose de mantenerla actualizada.</t>
  </si>
  <si>
    <t>- Trabajar en estrecha colaboración con el equipo comercial para desarrollar estrategias efectivas de promoción de ventas","Educación mínima: Universitario, Conocimientos: Atención al cliente, Gestión de ventas, Ventas, Asesoría comercial",CONSTRUCTORA MORENO LINCH S.A.C.,"Con más 20 años de experiencia brindando un espacio para hogares felices. Especializados en obras de edificación ejecutando 42 obras entre proyectos inmobiliarios, obras comerciales y obras públicas.</t>
  </si>
  <si>
    <t>Hemos recibido premios nacionales e internacionales de forma continua desde el año 2013 son un reconocimiento a nuestro trabajo en equipo, solidez financiera y estandarización de nuestros procesos, que nos ha permitido obtener por 6 años consecutivos el galardón Empresa Peruana del Año en el ne...",Analista de Datos</t>
  </si>
  <si>
    <t>_x000D_
        _x000D_
            Analista de Marketing_x000D_
        _x000D_
    ,"Chorrillos, Lima",5 de marzo,https://pe.computrabajo.com/ofertas-de-trabajo/oferta-de-trabajo-de-analista-de-marketing-con-experiencia-en-chorrillos-7214C1965A14A57D61373E686DCF3405#lc=ListOffers-Score0-18,"A convenir, Contrato por Inicio o Incremento de Actividad, Tiempo completo",No disponible,No disponible,"FUNCIONES:</t>
  </si>
  <si>
    <t>Desarrollar e implementar el plan de marketing basado en objetivos y situacion de cada mercado.</t>
  </si>
  <si>
    <t>Coordinación y contacto constante con las áreas de ventas para elaborar en conjunto las palancas a activar para impulsar el crecimiento de la marca.</t>
  </si>
  <si>
    <t>Análisis sobre la situación de ventas identificando oportunidades por segmento, producto y zona.</t>
  </si>
  <si>
    <t>Armar y programar la grilla de comunicación de la marca en colaboración con el equipo de Marketing</t>
  </si>
  <si>
    <t>Asegurar la correcta implementación de las acciones definidas en la estrategia a través de las diferentes áreas.</t>
  </si>
  <si>
    <t>Implementar y optimizar campañas publicitarias en Facebook Ads, Google Ads, TikTok Ads, otros canales relevantes</t>
  </si>
  <si>
    <t>Coordinar con el equipo de marketing para desarrollar materiales visuales</t>
  </si>
  <si>
    <t>Elaboración de informes de rendimiento de campañas mensual</t>
  </si>
  <si>
    <t>Titulado en Marketing, Publicidad, Comunicaciones o afines.</t>
  </si>
  <si>
    <t>Experiencia mínima de 2 años en publicidad digital y captación de leads.</t>
  </si>
  <si>
    <t>Dominio de Facebook Ads, Google Ads, TikTok Ads y estrategias de email marketing.</t>
  </si>
  <si>
    <t>Conocimiento en Google Analytics, Meta Business Suite y Tag Manager.</t>
  </si>
  <si>
    <t>Conocimiento en desarrollo de estrategias de Marketing</t>
  </si>
  <si>
    <t>Habilidad para analizar datos y optimizar campañas en función del rendimiento.</t>
  </si>
  <si>
    <t>Experiencia en automatización de marketing y CRM</t>
  </si>
  <si>
    <t>Capacidad para gestionar múltiples campañas simultáneamente.</t>
  </si>
  <si>
    <t>Excelentes habilidades de comunicación y trabajo en equipo.</t>
  </si>
  <si>
    <t>Oportunidad de crecimiento en una empresa líder.</t>
  </si>
  <si>
    <t>Ambiente dinámico y colaborativo.</t>
  </si>
  <si>
    <t>Capacitación continua y posibilidad de desarrollar nuevas habilidades.</t>
  </si>
  <si>
    <t>Salario: S/ 2 500.00</t>
  </si>
  <si>
    <t>Horario: Lunes a viernes de 9:00 a.m. a 6:00 p.m. - Sábados de 9:00 a.m. a 1:00 p.m","Educación mínima: Técnico, 2 años de experiencia, Idiomas: Inglés, Edad: entre 23 y 35 años, Conocimientos: Microsoft Excel",PERU POWERSPORTS,"Somos una empresa dedicada a la importación de vehículos menores así como sus accesorios y repuestos con presencia a lo largo del territorio nacional y nos encontramos en la búsqueda de jóvenes talentos con buena presencia, pro activos, eficientes y sobre todo, responsables.</t>
  </si>
  <si>
    <t xml:space="preserve">    ","Comas, Lima",5 de marzo,https://pe.computrabajo.com/ofertas-de-trabajo/oferta-de-trabajo-de-analista-de-marketing-colegio-sistema-san-marcos-en-comas-788262B360BF637C61373E686DCF3405#lc=ListOffers-Score0-19,"A convenir, Contrato por Inicio o Incremento de Actividad, Tiempo completo",No disponible,No disponible,"REQUISITOS:</t>
  </si>
  <si>
    <t>• Familiaridad con plataformas de análisis de datos, como Google Analytics, Meta Ads, bases de datos SQL y software CRM, para una gestión eficiente de la información.","Educación mínima: Universitario, Conocimientos: Microsoft Excel",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Analista de Datos</t>
  </si>
  <si>
    <t>_x000D_
        _x000D_
            asesor de ventas_x000D_
        _x000D_
    ,"Arequipa, Arequipa",4 de marzo,https://pe.computrabajo.com/ofertas-de-trabajo/oferta-de-trabajo-de-asesor-de-ventas-con-experiencia-en-arequipa-A3B7AE97CA45716361373E686DCF3405#lc=ListOffers-Score0-0,"Contrato por Inicio o Incremento de Actividad, Tiempo completo","S/. 1.200,00",Mensual,"Instituto ITEP, se encuentra en la búsqueda del mejor talento para cubrir la posición de “Asesor de ventas- Arequipa”, a continuación, los detalles:</t>
  </si>
  <si>
    <t>- Identificar y atraer potenciales clientes, mantener una comunicación constante para asegurar su interés y finalmente concretar la venta de nuestros servicios educativos.</t>
  </si>
  <si>
    <t>- Proporcionar información detallada y precisa sobre las diferentes opciones de carreras disponibles, los costos asociados y los procedimientos administrativos necesarios para la inscripción.</t>
  </si>
  <si>
    <t>- Elaborar y presentar informes detallados sobre las llamadas realizadas y las matrículas obtenidas, proporcionando datos clave para la toma de decisiones estratégicas.</t>
  </si>
  <si>
    <t>- Identificar y proponer soluciones efectivas que faciliten la concreción de ventas, adaptándose a las necesidades y expectativas de los clientes.</t>
  </si>
  <si>
    <t>- Formación Académica: Técnico o universitario de administración, marketing, ventas o carreras afines</t>
  </si>
  <si>
    <t>- Experiencia mínima de 1 año","Educación mínima: Técnico, 1 año de experiencia, Edad: entre 25 y 50 años, Conocimientos: Comunicación y persuasión, Organización, Orientación al logro, Trabajo en equipo",ITEP,"Somos una entidad educativa de carácter superior tecnológico a la vanguardia de la tecnología, calidad e innovación, comprometidos con el desarrollo de nuestro país, afianzamos nuestra voluntad de formar profesionales competitivos con el más alto nivel, con base a valores e integridad y responsabilidad social.</t>
  </si>
  <si>
    <t xml:space="preserve">            Consultor de Planillas</t>
  </si>
  <si>
    <t xml:space="preserve">    ","Arequipa, Arequipa",3 de marzo,https://pe.computrabajo.com/ofertas-de-trabajo/oferta-de-trabajo-de-consultor-de-planillas-consulto-de-planillas-erp-odoo-en-arequipa-6BB835B6A1D8A87461373E686DCF3405#lc=ListOffers-Score0-1,"A convenir, Contrato por Necesidades del Mercado, Tiempo completo",No disponible,No disponible,"IT GRUPO, empresa especializada en la implementación y soporte de Odoo, busca un Consultor de Planillas con experiencia en el manejo de módulos relacionados con la gestión de empleados y nómina.</t>
  </si>
  <si>
    <t>Bachiller o titulado en Ingeniería Industrial, Relaciones Industriales, Administración, Contabilidad o carreras afines entre 24 y 35 años.</t>
  </si>
  <si>
    <t>Experiencia de 2 años realizando funciones similares.</t>
  </si>
  <si>
    <t>Deseable experiencia trabajando en proyectos</t>
  </si>
  <si>
    <t>- Conocimientos en gestión de proyectos ERP, preferible con enfoque en PMI</t>
  </si>
  <si>
    <t>- Manejo de procesos de nómina, cálculo de sueldos, beneficios sociales (CTS, gratificación, vacaciones, utilidades, retenciones de quinta, subsidios).</t>
  </si>
  <si>
    <t>- Legislación Laboral y Tributaria, conocimiento de normativas relacionadas con remuneraciones, aportes, descuentos, retenciones y beneficios sociales.</t>
  </si>
  <si>
    <t>- Excel avanzado, manejo de fórmulas, tablas dinámicas y herramientas para el análisis de datos salariales.</t>
  </si>
  <si>
    <t>Habilidades clave: Trabajo bajo presión, cumplimiento de cronogramas, comunicación efectiva, empatía, trabajo en equipo, responsabilidad y compromiso.</t>
  </si>
  <si>
    <t>- Remuneración sujeta a previa evaluación.","Educación mínima: Universitario, 2 años de experiencia, Edad: entre 24 y 35 años",E &amp; J SOLUTIONS S.A.C.,"En IT Grupo llevamos más de 10 años ayudando a nuestros clientes en el desafío de la transformación digital de la mano de Odoo ERP. Somos en el Partner Nª1 en Perú en la implementación, desarrollo y soporte de este software de clase mundial.</t>
  </si>
  <si>
    <t xml:space="preserve">            Asesor de ventas y atención al cliente</t>
  </si>
  <si>
    <t xml:space="preserve">    ","Surquillo, Lima",3 de marzo,https://pe.computrabajo.com/ofertas-de-trabajo/oferta-de-trabajo-de-asesor-de-ventas-y-atencion-al-cliente-presencial-en-surquillo-C26AB8B7EE0B9BF261373E686DCF3405#lc=ListOffers-Score0-2,"Contrato por Necesidades del Mercado, Tiempo completo, Híbrido presencial teletrabajo","S/. 1.500,00",Mensual,"¡Únete a nuestro equipo como Asesor de Ventas y atención al cliente.</t>
  </si>
  <si>
    <t>Buscamos a un profesional apasionado por las ventas a través de redes sociales, con habilidades excepcionales para impulsar nuestros ingresos y promover nuestra amplia oferta gastronómica en plataformas digitales. Si te encanta trabajar en un entorno dinámico y tienes experiencia en ventas por redes sociales, ¡esta es tu oportunidad!</t>
  </si>
  <si>
    <t>-Ventas en diferentes canales digitales como Facebook, WhatsApp, IG, Etc.</t>
  </si>
  <si>
    <t>-Experiencia comprobada en ventas a través de redes sociales, con un enfoque en el sector de alimentos y bebidas o servicios relacionados.</t>
  </si>
  <si>
    <t>-Flexibilidad para trabajar en horarios flexibles, adaptados a la dinámica de las redes sociales.</t>
  </si>
  <si>
    <t>-Persona 100% proactiva.","Educación mínima: Técnico, 2 años de experiencia, Edad: entre 24 y 35 años, Conocimientos: Microsoft Excel, Atención al cliente, Gestión de ventas, Redes Sociales, Administración de sistemas",ALLPAFOOD,"ALLPA FOOD es una empresa dedicada a revolucionar la manera en que las personas abordan su alimentación diaria, ofreciendo planes de comidas saludables, balanceadas y deliciosas. Nuestro compromiso es proporcionar alternativas alimenticias que no solo satisfagan el paladar, sino que también promuevan un estilo de vida más saludable y sostenible.</t>
  </si>
  <si>
    <t xml:space="preserve">            Analista plaft</t>
  </si>
  <si>
    <t xml:space="preserve">    ","San Isidro, Lima",3 de marzo,https://pe.computrabajo.com/ofertas-de-trabajo/oferta-de-trabajo-de-analista-plaft-en-san-isidro-4D12ED1712EFCC4861373E686DCF3405#lc=ListOffers-Score0-3,"Contrato a Plazo Indeterminado, Tiempo completo, Híbrido presencial teletrabajo","S/. 3.800,00",Mensual,"MISIÓN DEL PUESTO:</t>
  </si>
  <si>
    <t>Realizar las investigaciones internas y externas de clientes y transacciones inusuales y/o que cumplan con las características definidas como sospechosas, obteniendo documentaciones y datos necesarios, a fin de rendir informes y adecuar la conformación de los expedientes e investigación.</t>
  </si>
  <si>
    <t>1. Verificar y evaluar con investigaciones de campo, las informaciones de clientes cuyas operaciones no se ajustan al perfil de sus actividades conocidas y patrón de transacciones.</t>
  </si>
  <si>
    <t>2. Solicitar y recopilar por la vía correspondiente, informaciones y documentación, sobre clientes y transacciones en proceso de investigación.</t>
  </si>
  <si>
    <t>3. Vigilar el cumplimiento de las normas de PLAFT establecidas por la institución y Organismos Reguladores.</t>
  </si>
  <si>
    <t>4. Recopilar, analizar y registrar los nombres de personas para la aplicación de Clientes Restringidos en investigación o de Alto Riesgo, previa autorización del Gerente de Cumplimiento PLAFT.</t>
  </si>
  <si>
    <t>5. Gestionar las alertas de transacciones inusuales en el sistema de monitoreo.</t>
  </si>
  <si>
    <t>6. Supervisar que los Auxiliares de Monitoreo gestionen oportunamente las alertas en el sistema destinado a los fines.</t>
  </si>
  <si>
    <t>7. Analizar los movimientos de transacciones que presenten un perfil sospechoso, cuentas en las que se realicen depósitos por sumas elevadas, fraccionadas o en las que se observen cambios inusuales.</t>
  </si>
  <si>
    <t>8. Supervisar el proceso de envío a la Superintendencia de Bancos y a la UAF, previa revisión y aprobación del Gerente de Cumplimiento PLAFT, del reporte de transacciones en efectivo legalmente definido.</t>
  </si>
  <si>
    <t>,Educación mínima: Universitario, 2 años de experiencia",Schumacher Trabajo con Amor SpA,"</t>
  </si>
  <si>
    <t xml:space="preserve">            Asesor de mesa delivery claro perú / sueldo S/1280 más bono y beneficios</t>
  </si>
  <si>
    <t xml:space="preserve">    ","Lima, Lima",28 de febrero,https://pe.computrabajo.com/ofertas-de-trabajo/oferta-de-trabajo-de-asesor-de-mesa-delivery-claro-peru-sueldo-s1280-mas-bono-y-beneficios-en-lima-C92CFD2A45E8293C61373E686DCF3405#lc=ListOffers-Score0-4,"A convenir, Contrato por Inicio o Incremento de Actividad, Tiempo completo",No disponible,No disponible,"AMG International, reconocida empresa del rubro Call Center, se encuentra en la búsqueda de talentos como tú, para trabajar de manera PRESENCIAL como ASESOR DE MESA DELIVERY para su cliente CLARO PERU.</t>
  </si>
  <si>
    <t>• Sueldo Fijo S/ 1,130.00 + BONO de S/ 150.00 (Sujeto a Asistencia Perfecta y Puntualidad).</t>
  </si>
  <si>
    <t>• 02 meses RxH y Planilla MYPE al 3er mes.</t>
  </si>
  <si>
    <t>• BONO de referidos: S/ 300.00 (Invita a tus conocidos!)</t>
  </si>
  <si>
    <t>• Descuentos corporativos: Cineplanet, Entretenimiento, Restaurantes, Viajes, Salud y Belleza.</t>
  </si>
  <si>
    <t>• Capacitaciones CORTAS Y PAGADAS.</t>
  </si>
  <si>
    <t>• Línea de Carrera</t>
  </si>
  <si>
    <t>• GRATO clima laboral con actividades de Integración y buenas instalaciones.</t>
  </si>
  <si>
    <t>• 08 Horas de trabajo + 1 hora de break diario (Horario rotativo dentro del Rango Horario de Trabajo).</t>
  </si>
  <si>
    <t>• Rango Horario de Trabajo: 8:00am a 10:00pm.</t>
  </si>
  <si>
    <t>• 6 días de gestión + 1 día de descanso ROTATIVO semanal.</t>
  </si>
  <si>
    <t>• Capacitación PRESENCIAL de 03 días pagados de 9:00am a 6:00pm (S/25 soles por día al aprobar).</t>
  </si>
  <si>
    <t>• Capacitación y trabajo PRESENCIAL en la sede San Isidro.</t>
  </si>
  <si>
    <t>• Validar datos sencillos de clientes de la tienda virtual de Claro Perú</t>
  </si>
  <si>
    <t>• Llamada de validación de datos (NO VENTAS, NO RETENCIONES, NO RECLAMOS, NO CROSSELING) hecho por el personal de campo.</t>
  </si>
  <si>
    <t>• Soporte de información con el motorizado (para las entregas de los productos)</t>
  </si>
  <si>
    <t>• Gestión sencilla (apto para personas sin experiencia)</t>
  </si>
  <si>
    <t>• Edad mínima 18 años en adelante</t>
  </si>
  <si>
    <t>• Secundaria Completa (Excluyente)</t>
  </si>
  <si>
    <t>• Trabajo PRESENCIAL en SAN ISIDRO.</t>
  </si>
  <si>
    <t>¡Nos ubicamos en la Torre Tekton! - Cruce de la Av. Javier Prado Este con Av. Arequipa","Educación mínima: Educación Secundaria, Edad: A partir de 18 años",A.S. CORPORACION DE NEGOCIOS S.A.C,"</t>
  </si>
  <si>
    <t xml:space="preserve">            Asesor Telefónico de Seguros</t>
  </si>
  <si>
    <t xml:space="preserve">    ","Santiago De Surco, Lima",28 de febrero,https://pe.computrabajo.com/ofertas-de-trabajo/oferta-de-trabajo-de-asesor-telefonico-de-seguros-lunes-a-viernes-de-9am-a-6pm-en-santiago-de-surco-E2899909F001D33961373E686DCF3405#lc=ListOffers-Score0-5,"A convenir, Contrato de Temporada, Tiempo completo",No disponible,No disponible,"• Se le enseñará a vender todo tipo de seguros: autos, salud, vida, SCTR, y seguros para empresas y personas.</t>
  </si>
  <si>
    <t>• Realizar llamadas telefónicas a la base de datos.</t>
  </si>
  <si>
    <t>• Concertar y realizar reuniones telefónicas en su gran mayoria.</t>
  </si>
  <si>
    <t>• Cotizar y emitir pólizas de seguros.</t>
  </si>
  <si>
    <t>• Mantenimiento de su cartera de comisiones.","Educación mínima: Técnico, Menos de 1 año de experiencia, Idiomas: Español, Edad: entre 18 y 41 años, Conocimientos: Comunicación y persuasión, Ventas",Seguros Contigo,"</t>
  </si>
  <si>
    <t xml:space="preserve">            Gestor de cobranza</t>
  </si>
  <si>
    <t xml:space="preserve">    ","Miraflores, Lima",28 de febrero,https://pe.computrabajo.com/ofertas-de-trabajo/oferta-de-trabajo-de-gestor-de-cobranza-analista-de-call-center-en-miraflores-688F4B9A8FFDDECF61373E686DCF3405#lc=ListOffers-Score0-6,"A convenir, Contrato por Inicio o Incremento de Actividad, Tiempo completo",No disponible,No disponible,"* Experiencia comprobada mínima 01 año como gestor de cobranza</t>
  </si>
  <si>
    <t>* Dominio en Microsoft Excel a nivel avanzado(indispensable)</t>
  </si>
  <si>
    <t>* Trabajo en equipo y tolerancia al trabajo bajo presión.</t>
  </si>
  <si>
    <t>* Actualización constante de la base de datos.</t>
  </si>
  <si>
    <t>* Envío de reportes de gestión y control</t>
  </si>
  <si>
    <t>* Otras funciones afines al puesto</t>
  </si>
  <si>
    <t>* Gestión de cuentas en cobranza",Educación mínima: Educación Secundaria,Estudio Bedoya Abogados S.C.R.L.,"Estudio Bedoya Abogados S.C.R.L., somos un Estudio de Abogados fundado en 1980, que brindamos servicios de asesoría legal corporativa en las ramas del Derecho Civil, Mercantil, Financiero, de Propiedad Industrial, Tributario y laboral.</t>
  </si>
  <si>
    <t xml:space="preserve">            analista de reclutamiento y selección de personal</t>
  </si>
  <si>
    <t xml:space="preserve">    ","Jesus Maria, Lima",28 de febrero,https://pe.computrabajo.com/ofertas-de-trabajo/oferta-de-trabajo-de-analista-de-reclutamiento-y-seleccion-de-personal-en-jesus-maria-ECA92ED58BC89A8E61373E686DCF3405#lc=ListOffers-Score0-7,"Contrato por Necesidades del Mercado, Tiempo completo","S/. 1.130,00",Mensual,"Buscamos un reclutador apasionado y dinámico que se una a nuestro equipo y nos ayude a atraer, seleccionar y capacitar a los mejores asesores inmobiliarios.</t>
  </si>
  <si>
    <t>Gestionar la publicación de avisos para captar personal de manera masiva.</t>
  </si>
  <si>
    <t>Manejar y actualizar bases de datos de candidatos y empleados.</t>
  </si>
  <si>
    <t>Brindar apoyo administrativo a supervisores y gerentes en el proceso de reclutamiento.</t>
  </si>
  <si>
    <t>Llevar a cabo el reclutamiento y selección de personal de forma masiva.</t>
  </si>
  <si>
    <t>Realizar inducciones y capacitaciones para el nuevo personal.</t>
  </si>
  <si>
    <t>Colaborar en la mejora continua de procesos de reclutamiento y capacitación.</t>
  </si>
  <si>
    <t>Recepción y Seguimiento de Leads: Gestión de leads entrantes de potenciales agentes inmobiliarios, priorizando aquellos con alto potencial.</t>
  </si>
  <si>
    <t>Contacto Inicial: Realizar el primer contacto y captar el interés del candidato en la propuesta RE/MAX.</t>
  </si>
  <si>
    <t>Entrevista y Evaluación de Candidatos: Evaluar habilidades comerciales, alineación con la cultura y potencial de éxito.</t>
  </si>
  <si>
    <t>Presentación del Modelo de Negocio: Explicar los beneficios y el potencial de crecimiento dentro de RE/MAX.</t>
  </si>
  <si>
    <t>Seguimiento y Cierre del Proceso de Selección: Mantener una comunicación fluida para asegurar una conversión efectiva.</t>
  </si>
  <si>
    <t>Reporte de Actividades: Registrar y reportar leads, candidatos entrevistados y conversiones logradas.</t>
  </si>
  <si>
    <t>Carrera técnica o universitaria en Administración, Recursos Humanos, Psicología o afines.</t>
  </si>
  <si>
    <t>Experiencia mínima comprobada en Recursos Humanos, preferiblemente en reclutamiento masivo.</t>
  </si>
  <si>
    <t>Actitud proactiva, responsable y con excelentes habilidades de comunicación.</t>
  </si>
  <si>
    <t>Documento de identidad (DNI) vigente y CV actualizado.</t>
  </si>
  <si>
    <t>Manejo de Microsoft Office a nivel usuario/intermedio.</t>
  </si>
  <si>
    <t>Persona con alta motivación para cumplir con metas de reclutamiento.","Educación mínima: Universitario, Conocimientos: Autoconfianza, Capacidad de decisión, Comunicación y persuasión, Gestión de equipos, Liderazgo, Reclutamiento, Psicología, Microsoft Office",Remax PrimePerú,"Empresa transnacional constituida hace 14 años en el Perú. Dedicada al rubro de bienes raices sindo expertos y lideres en la intermediación inmobiliaria. Logrando excelentes resultados y alcanzando los objetivos de los clientes.</t>
  </si>
  <si>
    <t xml:space="preserve">            Analista de recursos humanos</t>
  </si>
  <si>
    <t xml:space="preserve">    ","Lambayeque, Lambayeque",28 de febrero,https://pe.computrabajo.com/ofertas-de-trabajo/oferta-de-trabajo-de-analista-de-recursos-humanos-en-lambayeque-3CA330D47240702E61373E686DCF3405#lc=ListOffers-Score0-8,"A convenir, Contrato por Inicio o Incremento de Actividad, Tiempo completo",No disponible,No disponible,"Objetivo del puesto: Brindar soporte administrativo y operativo en los procesos de Recursos Humanos, asegurando el cumplimiento normativo y llevando una adecuada gestión del personal y un buen clima laboral.</t>
  </si>
  <si>
    <t>1. Reclutamiento y selección: Publicación de ofertas, filtrado de CVs, entrevistas preliminares y coordinación con áreas internas.</t>
  </si>
  <si>
    <t>2. Gestión de personal: Documentación de contratación, actualización de bases de datos, y manejo de permisos y licencias.</t>
  </si>
  <si>
    <t>3. Revisión de contratos: Aprobación de contratos, certificados, convenios de confidencialidad y solicitudes de vacaciones.</t>
  </si>
  <si>
    <t>4. Inducción del personal: Asegurar el adecuado proceso de inducción.</t>
  </si>
  <si>
    <t>5. Capacitación: Diagnóstico de necesidades, planificación de acciones y coordinación logística de eventos.</t>
  </si>
  <si>
    <t>6. Atención al personal: Resolución de consultas relacionadas con el área y la empresa.</t>
  </si>
  <si>
    <t>7. Cumplimiento normativo: Aplicación de normativas laborales y elaboración de reportes para la Gerencia General.</t>
  </si>
  <si>
    <t>8. Bienestar e integración: Apoyo en iniciativas para mejorar el bienestar y la integración del personal.</t>
  </si>
  <si>
    <t>9. Asesoría legal: Coordinación con el área legal para la solución de conflictos y procesos judiciales.</t>
  </si>
  <si>
    <t>10. Administración de presupuestos: Elaboración y control de presupuesto del área.</t>
  </si>
  <si>
    <t>11. Control estadístico: Gestión de estadísticas sobre rotación, ingresos, descansos, faltas y tardanzas.</t>
  </si>
  <si>
    <t>12. Administración de planillas: Elaboración y pago de planillas, control de asistencia y programación de vacaciones.</t>
  </si>
  <si>
    <t>13. Liquidaciones: Cálculo de liquidaciones, CTS, vacaciones, gratificaciones, etc.</t>
  </si>
  <si>
    <t>14. Gestión de faltas graves: Evaluación y coordinación de medidas correctivas con el área legal.</t>
  </si>
  <si>
    <t>15. Cumplimiento normativo (MINTRA Y SUNAFIL): Atención de inspecciones y conciliaciones para prevenir sanciones.</t>
  </si>
  <si>
    <t>16. Actualización normativa: Aplicación de cambios normativos laborales y tributarios</t>
  </si>
  <si>
    <t>• Profesional de la carrera de Administración de empresas, contabilidad o a fines.</t>
  </si>
  <si>
    <t>• Experiencia mínima de 2 años en el área de Recursos Humanos</t>
  </si>
  <si>
    <t>• Manejo de office nivel intermedio, avanzado.</t>
  </si>
  <si>
    <t>• Disponibilidad para laborar de manera presencial.</t>
  </si>
  <si>
    <t>• Proactividad y sentido común.</t>
  </si>
  <si>
    <t>• Deseable experiencia en el uso del ERP Siempresoft.","Educación mínima: Universitario, 2 años de experiencia",LADRILLOS NORTON,"Somos una empresa dedicada a la fabricación y elaboración de ladrillos de alta calidad y resistencia, y nos preocupamos por la satisfacción de nuestros clientes, proveedores y colaboradores. Nos ubicamos en el departamento de Lambayeque, en Antigua carretera Panamericana Norte Km. 02 (Altura del peaje Mocce)</t>
  </si>
  <si>
    <t xml:space="preserve">            Analista de Nominas</t>
  </si>
  <si>
    <t xml:space="preserve">    ","Chulucanas, Piura",28 de febrero,https://pe.computrabajo.com/ofertas-de-trabajo/oferta-de-trabajo-de-analista-de-nominas-con-experiencia-agroindustria-en-chulucanas-B776897895640AF361373E686DCF3405#lc=ListOffers-Score0-9,"A convenir, Contrato por Necesidades del Mercado, Tiempo completo",No disponible,No disponible,"a. Administrar y actualizar la base de datos de los trabajadores (contratos, anexos, legajos).</t>
  </si>
  <si>
    <t>b. Calcular y procesar la nómina quincenal de obreros, considerando sueldos, vacaciones beneficios sociales, liquidación, horas extras, bonificaciones, descuentos y retenciones.</t>
  </si>
  <si>
    <t>c. Supervisar el proceso de altas, bajas y modificaciones del persona en T.registro</t>
  </si>
  <si>
    <t>d. Brindar soporte en la inducción y capacitación del personal nuevo.</t>
  </si>
  <si>
    <t>e. Garantizar el cumplimiento de la legislación laboral y normativas de seguridad social aplicables.</t>
  </si>
  <si>
    <t>f. Asegurar la confidencialidad y resguardo de la información de nómina y datos de los trabajadores.</t>
  </si>
  <si>
    <t>g. Validar y registrar incidencias de nómina (faltas, vacaciones, incapacidades, licencias, permisos, horas extras, compensaciones).</t>
  </si>
  <si>
    <t>h. Gestionar renovación de contratos régimen agrario y general</t>
  </si>
  <si>
    <t>i. Gestionar las altas y bajas Seguro Vida Ley.</t>
  </si>
  <si>
    <t>j. Declaración de PLAME y AFP.</t>
  </si>
  <si>
    <t>k. Atender consultas de los colaboradores sobre su pago, retenciones, beneficios y descuentos.</t>
  </si>
  <si>
    <t>l. Apoyar en auditorías y revisiones de documentación laboral.</t>
  </si>
  <si>
    <t>m. Otras actividades y/o responsabilidades designadas por jefe inmediato","Educación mínima: Universitario, 3 años de experiencia, Edad: A partir de 25 años, Disponibilidad de cambio de residencia: Si",CURIMAPU PERU SAC,"CURIMAPU PERU SAC es una empresa dedicada, principalmente, a las actividades de producción, comercialización, exportación e importación de semillas, frutas, cereales, hortalizas, entre otros.</t>
  </si>
  <si>
    <t xml:space="preserve">            Asesora de ventas</t>
  </si>
  <si>
    <t xml:space="preserve">    ","Callao, Callao",28 de febrero,https://pe.computrabajo.com/ofertas-de-trabajo/oferta-de-trabajo-de-asesora-de-ventas-turnos-completos-en-callao-E2F81BD3C7079B0A61373E686DCF3405#lc=ListOffers-Score0-10,"Contrato por Inicio o Incremento de Actividad, Tiempo completo","S/. 1.300,00",Mensual,". Atención al cliente: Resolver dudas, asesorar sobre productos o servicios y proporcionar información clara y precisa.</t>
  </si>
  <si>
    <t>. Venta de productos o servicios: Persuadir a los clientes para que realicen una compra, explicando beneficios y promociones.</t>
  </si>
  <si>
    <t>. Seguimiento de clientes: Mantener contacto con clientes potenciales o recurrentes para fomentar la fidelización y aumentar las ventas.</t>
  </si>
  <si>
    <t>. Manejo de objeciones: Responder eficazmente a las inquietudes o negativas de los clientes para cerrar ventas.</t>
  </si>
  <si>
    <t>. Cumplimiento de metas: Alcanzar los objetivos de ventas individuales y del equipo establecidos por la empresa.</t>
  </si>
  <si>
    <t>. Registro de información: Actualizar bases de datos con detalles de clientes, ventas realizadas y observaciones relevantes.</t>
  </si>
  <si>
    <t>. Trabajo en equipo: Colaborar con otros asesores y supervisores para mejorar estrategias y resultados.</t>
  </si>
  <si>
    <t>. Capacitación continua: Mantenerse actualizada sobre productos, servicios y técnicas de venta para mejorar su desempeño","Educación mínima: Educación Secundaria, Idiomas: Español, Edad: entre 18 y 35 años, Conocimientos: Aprendizaje, Atención al cliente, Gestión de ventas, Ventas, Call Center",JLA IMPORTACIONES E.I.R.L.,"</t>
  </si>
  <si>
    <t xml:space="preserve">            Urgente! Asesor Backoffice</t>
  </si>
  <si>
    <t xml:space="preserve">    ","Jesus Maria, Lima",28 de febrero,https://pe.computrabajo.com/ofertas-de-trabajo/oferta-de-trabajo-de-urgente-asesor-backoffice-en-jesus-maria-3858EE6CB0604E7561373E686DCF3405#lc=ListOffers-Score0-11,"A convenir, Contrato por Necesidades del Mercado, Tiempo completo",No disponible,No disponible,"- FUNCIONES:</t>
  </si>
  <si>
    <t>• Validación de datos de cada cliente</t>
  </si>
  <si>
    <t>• Grabación de contratos de voz de cada cliente</t>
  </si>
  <si>
    <t>• Ingreso en sistema de cada solicitud atendida</t>
  </si>
  <si>
    <t>• Actitud proactiva y responsable</t>
  </si>
  <si>
    <t>• Experiencia mínima como teleoperador en atención al cliente</t>
  </si>
  <si>
    <t>• Manejo de Microsoft Office nivel usuario</t>
  </si>
  <si>
    <t>• Habilidad en el manejo de herramientas web</t>
  </si>
  <si>
    <t>• Disposición de trabajo en el distrito de Jesús María en nuestros horarios</t>
  </si>
  <si>
    <t>(9am a 6pm / 10am a 7pm / 11am a 8pm)</t>
  </si>
  <si>
    <t>• Pago fijo acorde al mercado</t>
  </si>
  <si>
    <t>• Capacitaciones pagadas</t>
  </si>
  <si>
    <t>• Incentivos</t>
  </si>
  <si>
    <t>• Planilla","Educación mínima: Educación Secundaria, Menos de 1 año de experiencia, Edad: A partir de 18 años, Conocimientos: Microsoft Office",TELECENTER S.A.C.,"</t>
  </si>
  <si>
    <t xml:space="preserve">            Asesor de ventas en campo</t>
  </si>
  <si>
    <t xml:space="preserve">    ","Trujillo, La Libertad",28 de febrero,https://pe.computrabajo.com/ofertas-de-trabajo/oferta-de-trabajo-de-asesor-de-ventas-en-campo-disponibilidad-inmediata-en-trujillo-AE8E0D9E30CC722561373E686DCF3405#lc=ListOffers-Score0-12,"A convenir, Contrato a Plazo Indeterminado, Tiempo completo, Híbrido presencial teletrabajo",No disponible,No disponible,"Experiencia mínima como ejecutivo de ventas en campo. En afiliaciones como Vendemas, Niubiz, Izipay, Yape, aplicaciones, Facturación electrónica y otros similares.</t>
  </si>
  <si>
    <t>Cumplimiento de cuotas mensuales.</t>
  </si>
  <si>
    <t>Persona proactiva y organizada.</t>
  </si>
  <si>
    <t>Visitar a distintos establecimientos comerciales o todo tipo de negocios con RUC para la afiliación al sistema de Facturación Electrónica.</t>
  </si>
  <si>
    <t>Asesorar, capacitar y fidelizar a clientes.</t>
  </si>
  <si>
    <t>Búsqueda de nuevos clientes y mantenimiento de los antiguos clientes.</t>
  </si>
  <si>
    <t>Visitas según agenda coordinada con el equipo del Contac Center.</t>
  </si>
  <si>
    <t>Responsable del cumplimiento de la cuota mensual (INDISPENSABLE).</t>
  </si>
  <si>
    <t>Reportar sus ventas diarias/semanal/mensual y reportar su inventario diariamente.</t>
  </si>
  <si>
    <t>Se le otorgara base de datos de clientes potenciales y trabajara directamente con equipo del “Contact center” para los clientes que ingresen por campañas en redes sociales, referidos y otros.</t>
  </si>
  <si>
    <t>Disponibilidad para laborar en horario Full time: Sueldo + Movilidad + Comisiones.</t>
  </si>
  <si>
    <t>Brindamos capacitaciones y asesorías constantes respecto al producto.</t>
  </si>
  <si>
    <t>Línea de carrera comercial en una empresa líder en el mercado, agradable clima laboral y desarrollo organizacional.</t>
  </si>
  <si>
    <t>Sueldo: S/.1,300.00 - S/.2,500.00 al mes</t>
  </si>
  <si>
    <t>Enviar CV, referencias, papeles ok.","Educación mínima: Técnico, 1 año de experiencia, Edad: A partir de 20 años, Conocimientos: Ventas",Hybrix,"Somos una empresa orientada a vender soluciones digitales a MYPES para optimizar los negocios de los emprendedores. Nuestro objetivo serán todo tipo de negocios como tiendas de ropa, restaurantes, peluquerías, pequeños servicios, etc.</t>
  </si>
  <si>
    <t xml:space="preserve">            Asesor(a) de Servicio</t>
  </si>
  <si>
    <t xml:space="preserve">    ","Chorrillos, Lima",28 de febrero,https://pe.computrabajo.com/ofertas-de-trabajo/oferta-de-trabajo-de-asesora-de-servicio-taller-automotriz-en-chorrillos-CB4E8EA3E3EC883A61373E686DCF3405#lc=ListOffers-Score0-13,"Contrato por Necesidades del Mercado, Tiempo completo","S/. 1.800,00",Mensual,"ATENCIÓN AL CLIENTE, RECEPCIÓN DE VEHICULOS, CHECK LIST, COTIZACIONES, INFORMACIÓN DE ESTATUS DEL SERVICIO AL CLIENTE, APOYO COMERCIAL EN CONTACTAR CLIENTES DE BASE DE DATOS.</t>
  </si>
  <si>
    <t>RESIDIR DE PREFERENCIA EN ZONA SUR, SURCO, SURQUILLO, CHORRILLOS","Educación mínima: Técnico, 1 año de experiencia, Edad: entre 25 y 50 años",MOTOR ITALIA S.A.C.,"</t>
  </si>
  <si>
    <t xml:space="preserve">            Analista de Cumplimiento</t>
  </si>
  <si>
    <t xml:space="preserve">    ","San Isidro, Lima",28 de febrero,https://pe.computrabajo.com/ofertas-de-trabajo/oferta-de-trabajo-de-analista-de-cumplimiento-industria-financiera-en-san-isidro-90B0DD7BEBE0BA9E61373E686DCF3405#lc=ListOffers-Score0-14,"Contrato a Plazo Indeterminado, Tiempo completo, Híbrido presencial teletrabajo","S/. 3.800,00",Mensual,"</t>
  </si>
  <si>
    <t>Ejecuta, coordina, verifica y da seguimiento de forma integral y preventiva el cumplimiento de las regulaciones internas y externas aplicables a los negocios de la Compañía, con el objetivo de fortalecer la gestión y mitigación de los riesgos de cumplimiento aplicables a los procesos de la compañía y robustecer la cultura de control interno</t>
  </si>
  <si>
    <t>Salario atractivo a nivel de mercado, 14 salarios al año, 1 bono anual asociado a desempeño equivalente a 1 salario mensual</t>
  </si>
  <si>
    <t>Horario Lunes a viernes de 09:00 a 18:00 modelo híbrido</t>
  </si>
  <si>
    <t>Beneficios","Educación mínima: Universitario, 2 años de experiencia, Edad: A partir de 24 años",Schumacher Trabajo con Amor SpA,"</t>
  </si>
  <si>
    <t xml:space="preserve">            Únete a AMG International como asesor de mesa delivery para Claro Perú, sueldo S/ 1,280</t>
  </si>
  <si>
    <t xml:space="preserve">    ","Lima, Lima",28 de febrero,https://pe.computrabajo.com/ofertas-de-trabajo/oferta-de-trabajo-de-unete-a-amg-international-como-asesor-de-mesa-delivery-para-claro-peru-sueldo-s-1280-en-lima-3F972F4202918ECD61373E686DCF3405#lc=ListOffers-Score0-15,"A convenir, Contrato por Inicio o Incremento de Actividad, Tiempo completo",No disponible,No disponible,"AMG International, reconocida empresa del rubro Call Center, se encuentra en la búsqueda de talentos como tú, para trabajar de manera PRESENCIAL como ASESOR DE MESA DELIVERY para su cliente CLARO PERU.</t>
  </si>
  <si>
    <t>• Reconocimiento e incentivo por metas alcanzadas.</t>
  </si>
  <si>
    <t>• Activaciones por parte de nuestras marcas aliadas.</t>
  </si>
  <si>
    <t>• Rango Horario de Trabajo: 8:00am a 8:00pm.</t>
  </si>
  <si>
    <t>¡Nos ubicamos en la Torre Tekton! - Cruce de la Av. Javier Prado Este con Av. Arequipa","Educación mínima: Educación Secundaria, Edad: A partir de 18 años",A.J.V. JAIMITO PLASTICOS S.R.L.,"</t>
  </si>
  <si>
    <t xml:space="preserve">            Asesor Comercial Post Venta</t>
  </si>
  <si>
    <t xml:space="preserve">    ","Miraflores, Lima",28 de febrero,https://pe.computrabajo.com/ofertas-de-trabajo/oferta-de-trabajo-de-asesor-comercial-post-venta-jr-en-miraflores-41F95FA7166B99F361373E686DCF3405#lc=ListOffers-Score0-16,"A convenir, Contrato por Inicio o Incremento de Actividad, Tiempo completo",No disponible,No disponible,"Responsabilidades</t>
  </si>
  <si>
    <t>• Dar seguimiento a los alumnos después de finalizar su curso para conocer su experiencia.</t>
  </si>
  <si>
    <t>• Gestionar encuestas de satisfacción y analizar oportunidades de mejora.</t>
  </si>
  <si>
    <t>• Atender dudas, consultas o necesidades adicionales de los clientes.</t>
  </si>
  <si>
    <t>• Ofrecer servicios complementarios o paquetes de perfeccionamiento.</t>
  </si>
  <si>
    <t>• Resolver de manera proactiva cualquier inconveniente postventa.</t>
  </si>
  <si>
    <t>• Fomentar recomendaciones y referencias de alumnos satisfechos.</t>
  </si>
  <si>
    <t>• Coordinar con el equipo interno para mejorar la experiencia del cliente.</t>
  </si>
  <si>
    <t>Requisitos del puesto</t>
  </si>
  <si>
    <t>• Mínimo 6 meses en atención al cliente, postventa o fidelización.</t>
  </si>
  <si>
    <t>• Experiencia en gestión de quejas y seguimiento a clientes.</t>
  </si>
  <si>
    <t>Conocimientos Técnicos</t>
  </si>
  <si>
    <t>• Manejo de herramientas CRM y bases de datos de clientes.</t>
  </si>
  <si>
    <t>• Conocimientos básicos de gestión de servicio al cliente.</t>
  </si>
  <si>
    <t>• Uso de plataformas de encuestas y análisis de satisfacción.</t>
  </si>
  <si>
    <t>Habilidades Blandas</t>
  </si>
  <si>
    <t>• Excelentes habilidades de comunicación y empatía.</t>
  </si>
  <si>
    <t>• Escucha activa y orientación a la resolución de problemas.</t>
  </si>
  <si>
    <t>• Organización y capacidad de seguimiento detallado.</t>
  </si>
  <si>
    <t>• Actitud proactiva y enfoque en la mejora continua.</t>
  </si>
  <si>
    <t>Condiciones del puesto:</t>
  </si>
  <si>
    <t>• Modalidad: Presencial, de lunes a sábado. Oficina ubicada en Miraflores, a dos cuadras del parque Kennedy.</t>
  </si>
  <si>
    <t>• Horario: L-V de 9:30 am a 7 pm, S 9:00 am a 2 pm","Educación mínima: Técnico, Menos de 1 año de experiencia, Edad: entre 19 y 27 años, Conocimientos: Atención al cliente, Comunicación y persuasión, Negociación, Soporte al cliente",CON RAZON CORAZON S.A.C.,"</t>
  </si>
  <si>
    <t xml:space="preserve">            Gana S/ 1,280 Mensuales como Asesor de Mesa Delivery para Claro Perú en AMG International</t>
  </si>
  <si>
    <t xml:space="preserve">    ","Lima, Lima",28 de febrero,https://pe.computrabajo.com/ofertas-de-trabajo/oferta-de-trabajo-de-gana-s-1280-mensuales-como-asesor-de-mesa-delivery-para-claro-peru-en-amg-international-en-lima-00D3C5FEEB7A8A2C61373E686DCF3405#lc=ListOffers-Score0-17,"A convenir, Contrato por Inicio o Incremento de Actividad, Tiempo completo",No disponible,No disponible,"AMG International, reconocida empresa del rubro Call Center, se encuentra en la búsqueda de talentos como tú, para trabajar de manera PRESENCIAL como ASESOR DE MESA DELIVERY para su cliente CLARO PERU.</t>
  </si>
  <si>
    <t>¡Nos ubicamos en la Torre Tekton! - Cruce de la Av. Javier Prado Este con Av. Arequipa","Educación mínima: Educación Secundaria, Edad: A partir de 18 años",ABARCA BENAVENTE Y ASOCIADOS SOCIEDAD CIVIL DE RESPONSABILIDAD LIMITADA,"</t>
  </si>
  <si>
    <t xml:space="preserve">            Asesor(a) de investigación</t>
  </si>
  <si>
    <t xml:space="preserve">    ","Chiclayo, Lambayeque",28 de febrero,https://pe.computrabajo.com/ofertas-de-trabajo/oferta-de-trabajo-de-asesora-de-investigacion-ing-industrial-en-chiclayo-D0308B712B82FE8C61373E686DCF3405#lc=ListOffers-Score0-18,"A convenir, Contrato por Inicio o Incremento de Actividad, Tiempo completo, Teletrabajo",No disponible,No disponible,"**REQUISITOS:</t>
  </si>
  <si>
    <t>- Conocimiento en asesoría de proyectos e informes de tesis, a nivel de pregrado como postgrado.</t>
  </si>
  <si>
    <t>- Experiencia mínima de 01 año en desarrollo de tesis (INDISPENSABLE).</t>
  </si>
  <si>
    <t>- Trabajo Virtual: lunes a viernes de 09:00 am a 7:00 pm y sábados de 09:00 am a 1:00 pm.</t>
  </si>
  <si>
    <t>**FUNCIONES:</t>
  </si>
  <si>
    <t>- Realizar búsqueda de información en distintas base de datos (Scopus, Web of science, entre otros).</t>
  </si>
  <si>
    <t>**BENEFICIOS:</t>
  </si>
  <si>
    <t>- Línea de carrera.","Educación mínima: Maestría, 1 año de experiencia, Edad: entre 25 y 29 años",Corporación de Asesores IDES,"CORPORACIÓN DE ASESORES IDES, empresa dedicada al servicio de asesoría de proyectos e informes de tesis, pregrado y postgrado. Consultoría en temas administrativos y contables.</t>
  </si>
  <si>
    <t xml:space="preserve">    ","Breña, Lima",28 de febrero,https://pe.computrabajo.com/ofertas-de-trabajo/oferta-de-trabajo-de-analista-de-marketing-en-brena-50470813CEE0973661373E686DCF3405#lc=ListOffers-Score0-19,"A convenir, Contrato por Necesidades del Mercado, Tiempo completo",No disponible,No disponible,"Manejar las redes sociales facebook, instagran.</t>
  </si>
  <si>
    <t>Diseñar publicidad para el equipo de Ventas.</t>
  </si>
  <si>
    <t>Apoyar en la organización y coordinación de actividades de marketing y eventos.</t>
  </si>
  <si>
    <t>Gestionar y mantener actualizado el archivo de materiales promocionales y recursos de marketing.</t>
  </si>
  <si>
    <t>Apoyar en la preparación de informes y presentaciones relacionadas con las campañas de marketing.</t>
  </si>
  <si>
    <t>Coordinar con proveedores y realizar solicitudes de materiales publicitarios.</t>
  </si>
  <si>
    <t>Asistir en la gestión de bases de datos de clientes y contactos de marketing.</t>
  </si>
  <si>
    <t>Monitorear la ejecución de promociones y asegurar que se cumplan los plazos establecidos.</t>
  </si>
  <si>
    <t>Demás apoyo y tareas administrativas.","Educación mínima: Universitario, 1 año de experiencia, Edad: entre 25 y 40 años",Mavicch S.A.C.,"Somos una empresa dedicada a la comercialización de tableros, accesorios y otros artículos dirigidos a la industria del mueble y construcción.</t>
  </si>
  <si>
    <t xml:space="preserve">            asesor/ calla center</t>
  </si>
  <si>
    <t xml:space="preserve">    ","Comas, Lima",28 de febrero,https://pe.computrabajo.com/ofertas-de-trabajo/oferta-de-trabajo-de-asesor-calla-center-full-time-con-experiencia-en-comas-5004695BE9E95ABC61373E686DCF3405#lc=ListOffers-Score0-0,"Contrato por Inicio o Incremento de Actividad, Tiempo completo, Teletrabajo","S/. 1.130,00",Mensual,"¡Somos Centro de Negocios RyG (Call Center), empresa 100% confiable</t>
  </si>
  <si>
    <t>¡Estamos en crecimiento! Por encargo de nuestro Cliente CRÉDITO EFECTIVO de FINANCIERA OH! y MAXI CASH, nos encontramos en la búsqueda de los mejores Ejecutivos de Ventas de Prestamos call center.</t>
  </si>
  <si>
    <t>Experiencia mínima de 5 meses en ventas de préstamos, tarjetas de crédito, compra de deuda, por CALL CENTER</t>
  </si>
  <si>
    <t>/ remoto.</t>
  </si>
  <si>
    <t>Comisiones ILIMITADAS, ATRACTIVAS</t>
  </si>
  <si>
    <t>Excelente clima laboral.","Educación mínima: Educación Secundaria, Edad: entre 18 y 50 años",EXICOM BPO S.A.C.,"</t>
  </si>
  <si>
    <t xml:space="preserve">    ","Breña, Lima",28 de febrero,https://pe.computrabajo.com/ofertas-de-trabajo/oferta-de-trabajo-de-analista-de-marketing-en-brena-50470813CEE0973661373E686DCF3405#lc=ListOffers-Score0-1,"A convenir, Contrato por Necesidades del Mercado, Tiempo completo",No disponible,No disponible,"Manejar las redes sociales facebook, instagran.</t>
  </si>
  <si>
    <t xml:space="preserve">            Asesor de Redes sociales</t>
  </si>
  <si>
    <t xml:space="preserve">    ","San Miguel, Lima",28 de febrero,https://pe.computrabajo.com/ofertas-de-trabajo/oferta-de-trabajo-de-asesor-de-redes-sociales-manana-en-san-miguel-5D1F9C1473E2024661373E686DCF3405#lc=ListOffers-Score0-2,"A convenir, Contrato por Inicio o Incremento de Actividad, Tiempo completo",No disponible,No disponible,"</t>
  </si>
  <si>
    <t>Beneficios del Puesto:</t>
  </si>
  <si>
    <t>1. Sueldo fijo de S/1200 garantizado.</t>
  </si>
  <si>
    <t>2. Comisiones atractivas por ventas realizadas.</t>
  </si>
  <si>
    <t>3. Premios e incentivos mensuales para los mejores desempeños.</t>
  </si>
  <si>
    <t>4. Capacitación constante para mejorar habilidades en gestión de redes y ventas.</t>
  </si>
  <si>
    <t>5. Ambiente laboral positivo y dinámico.</t>
  </si>
  <si>
    <t>6. Oportunidades de crecimiento dentro de la empresa.</t>
  </si>
  <si>
    <t>1. Experiencia mínima de 1 año en ventas, manejo de redes sociales y atención al cliente.</t>
  </si>
  <si>
    <t>2. Conocimientos básicos de diseño gráfico, preferiblemente con herramientas como Canva o Photoshop.</t>
  </si>
  <si>
    <t>3. Manejo de Excel básico o intermedio para registrar y analizar datos de ventas.</t>
  </si>
  <si>
    <t>4. Habilidades de comunicación, persuasión y buena redacción.</t>
  </si>
  <si>
    <t>5. Capacidad para trabajar bajo presión y cumplir metas de ventas mensuales.</t>
  </si>
  <si>
    <t>6. Actitud proactiva y creatividad para gestionar redes sociales y generar ventas.</t>
  </si>
  <si>
    <t>7. Residencia obligatoria en uno de los siguientes distritos:</t>
  </si>
  <si>
    <t>• Los Olivos, San Martín de Porres, Callao, San Miguel, Pueblo Libre, Magdalena, Jesús María, Cercado de Lima o Lince.</t>
  </si>
  <si>
    <t>8. Nivel de estudios:</t>
  </si>
  <si>
    <t>• Técnicos: Carreras culminadas en Marketing, Ventas, Publicidad, Administración o Comunicación.</t>
  </si>
  <si>
    <t>• Universitarios: Estudiantes en los últimos ciclos o egresados de Marketing, Administración, Comunicación Social, Negocios Internacionales, Publicidad, Diseño Gráfico u otras afines a ventas y redes sociales.</t>
  </si>
  <si>
    <t>9. No contar con antecedentes policiales, penales ni judiciales.</t>
  </si>
  <si>
    <t>10. Contar con referencias laborales verificables de empleos anteriores.</t>
  </si>
  <si>
    <t>Horario de Trabajo:</t>
  </si>
  <si>
    <t>• Lunes a jueves: 8:00 a.m. a 6:00 p.m.</t>
  </si>
  <si>
    <t>• Viernes: 9:00 a.m. a 6:00 p.m.</t>
  </si>
  <si>
    <t>• Sábados: 9:00 a.m. a 1:00","Educación mínima: Técnico, 1 año de experiencia, Edad: entre 18 y 45 años",TOTEM,"</t>
  </si>
  <si>
    <t xml:space="preserve">            Consultor Sig l Consultor Sofidya Expert l Asistente Comercial Telefonico</t>
  </si>
  <si>
    <t xml:space="preserve">    ","Arequipa, Arequipa",28 de febrero,https://pe.computrabajo.com/ofertas-de-trabajo/oferta-de-trabajo-de-consultor-sig-l-consultor-sofidya-expert-l-asistente-comercial-telefonico-con-experiencia-en-cusco-37A21FF33F30C21A61373E686DCF3405#lc=ListOffers-Score0-3,"A convenir, Contrato a Plazo Indeterminado, Tiempo completo, Híbrido presencial teletrabajo",No disponible,No disponible,"Compañía internacional con presencia en más de 17 países, especializada en la Consultoría, Auditoria y Formación en Sistemas de Gestión de Calidad, Sostenibilidad, Seguridad y Salud Laboral, Seguridad de la Información y Ciberseguridad, Compliance, entre otros, para organizaciones de cualquier característica, rubro y dimensión.</t>
  </si>
  <si>
    <t>1. CONSULTOR SIG EN SISTEMAS DE GESTIÓN ISO - CST</t>
  </si>
  <si>
    <t>Requisitos: -</t>
  </si>
  <si>
    <t>- Titulados en Ing. Química, Industrial, Minas, Seguridad, Agronomía, Materiales, Biotecnología, Informatica, de Sistemas, y/o afines.</t>
  </si>
  <si>
    <t>- Máster, Diplomado y/o similar en Sistemas Integrados de Gestión de Calidad, Medio ambiente, Seguridad Alimentaria, Seguridad y Salud Laboral, otros similares.</t>
  </si>
  <si>
    <t>- Experiencia previa mínima de 12 meses realizando labores como: Responsable, implementador y/o auditor de sistemas de gestión, integrante de equipos técnicos y/o consultor en sistemas de gestión, ocupando cargos en áreas de Calidad / SIG / SOMA / SOMAC, otros similares.</t>
  </si>
  <si>
    <t>2. CONSULTOR SOFIDYA EXPERT - CSE</t>
  </si>
  <si>
    <t>Requisitos.</t>
  </si>
  <si>
    <t>- Bachiller o titulados en Ing. Química, Industrial, Minas, Seguridad, Informatica, Sistemas, Administración y/o afines.</t>
  </si>
  <si>
    <t>- Diplomados o estudios en Sistemas Integrados de Gestión de Calidad, Medio ambiente, Seguridad Alimentaria, Seguridad y Salud Laboral, Seguridad de la información, otros similares.</t>
  </si>
  <si>
    <t>- Conocimientos en configuración, uso e implementación de softwares en empresariales.</t>
  </si>
  <si>
    <t>- Experiencia previa mínima de 12 meses realizando labores como: Responsable, implementador y/o auditor de sistemas de gestión, softwares empresariales, integrante de equipos técnicos y/o consultor en sistemas de gestión, responsable de seguridad de la información, otros similares.</t>
  </si>
  <si>
    <t>2. ASISTENTE COMERCIAL TELEFONICO - ADN</t>
  </si>
  <si>
    <t>- Contactar y prospectar posibles clientes para agendar reuniones de presentación de servicios con altos directivos (Gerente, director general).</t>
  </si>
  <si>
    <t>Soft Skills para todos los puestos:</t>
  </si>
  <si>
    <t>Sirvanse registrar su postulación, unicamente las personas que cumplan con los requisitos de la convocatoria.","Educación mínima: Universitario, 1 año de experiencia, Idiomas: Español, Edad: entre 20 y 40 años, Conocimientos: Adaptación al cambio, Desarrollo de negocio, Proceso de mejora, Administración de sistemas",Fronesis SAC,"Compañlia internacional especializada en la Consultoria, Auditoria y Formación especializada en materia de la Gestión de la Calidad, Medio ambiente y Sostenibilidad, Seguridad e Inocuidad Alimentaria, Riesgos y Cumplimiento, Seguridad y Salud Laboral así como de Seguridad de la Información para entidades públicas y privadas de cualquier actividad y /o dimensión.</t>
  </si>
  <si>
    <t xml:space="preserve">            Únete a claro perú como asesor de seguimiento fija, sueldo de s/1,450 más bono y beneficios</t>
  </si>
  <si>
    <t xml:space="preserve">    ","Lima, Lima",28 de febrero,https://pe.computrabajo.com/ofertas-de-trabajo/oferta-de-trabajo-de-unete-a-claro-peru-como-asesor-de-seguimiento-fija-sueldo-de-s1450-mas-bono-y-beneficios-en-lima-68F2B859AC1DB90661373E686DCF3405#lc=ListOffers-Score0-4,"A convenir, Contrato por Inicio o Incremento de Actividad, Tiempo completo",No disponible,No disponible,"AMG International, reconocida empresa del rubro Call Center, se encuentra en la búsqueda de talentos como tú, para trabajar de manera presencial como ASESOR DE SEGUIMIENTO FIJA para su cliente CLARO PERU.</t>
  </si>
  <si>
    <t>• Sueldo Fijo S/1,150.00 + BONO de S/300.00 (Sujeto a Asistencia Perfecta y Puntualidad)</t>
  </si>
  <si>
    <t>• Full Time: 08 Horas de trabajo + 1 hora de break diario (Horario rotativo dentro del Rango Horario de Trabajo).</t>
  </si>
  <si>
    <t>• Rango Horario de Trabajo Disponibles: 10:00am a 9:00pm</t>
  </si>
  <si>
    <t>• Part Time: 4:00pm a 9:00pm.(S/575.00) + S/150.00 (Sujeto a Asistencia Perfecta y Puntualidad)</t>
  </si>
  <si>
    <t>• Capacitación PRESENCIAL de 10 días pagados de 9:00am a 6:00pm (S/25 soles por día al aprobar).</t>
  </si>
  <si>
    <t>• Trabajo Back Office de Seguimiento para Claro Perú</t>
  </si>
  <si>
    <t>• Revisión y validación de datos del cliente y productos de Claro Perú (móviles y servicios hogar)</t>
  </si>
  <si>
    <t>• Llamadas salientes con público peruano y técnicos instaladores (NO VENTAS, NO CROSSELING, NO RETENCIONES, NO RECLAMOS)</t>
  </si>
  <si>
    <t>¡Nos ubicamos en la Torre Tekton! - Cruce de la Av. Javier Prado Este con Av. Arequipa","Educación mínima: Educación Secundaria, Edad: A partir de 18 años",AD CONSULTING EMPRESA INDIVIDUAL DE RESPONSABILIDAD LIMITADA,"</t>
  </si>
  <si>
    <t xml:space="preserve">            analista de mercadeo vestuario</t>
  </si>
  <si>
    <t xml:space="preserve">    ","Ate, Lima",28 de febrero,https://pe.computrabajo.com/ofertas-de-trabajo/oferta-de-trabajo-de-analista-de-mercadeo-vestuario-en-ate-C9EF90B6B9FA26C261373E686DCF3405#lc=ListOffers-Score0-5,"Contrato por Inicio o Incremento de Actividad, Tiempo completo","S/. 3.000,00",Mensual,"Somos una empresa peruana comercializadora de vestuario y accesorios por medio de catálogo y e-commerce</t>
  </si>
  <si>
    <t>- Elaborar el consolidado inicial de la campaña, con base de lanzamientos y reprogramaciones. Con indicadores de precio, costos, unidades e imagen que permitan la buena ejecución y planeación de ventas.</t>
  </si>
  <si>
    <t>- Analizar y ejecutar la programación del inventario en los segmentos asignados con el objetivo de tener el conocimiento y constante monitoreo de movimientos del inventario, manteniendo el indicador conforme la meta establecida.</t>
  </si>
  <si>
    <t>- Realizar seguimiento del proceso de facturación desde el punto de vista de Mercadeo, con el objetivo del cargue correcto de la campaña en el sistema para evitar novedades frente al campo, realizando las diferentes validaciones y ejecutando análisis de comportamiento de campaña y proyección de campañas futuras.</t>
  </si>
  <si>
    <t>* Requisitos:</t>
  </si>
  <si>
    <t>- Bachiller de carreras Administrativas, ingeniería o afines.</t>
  </si>
  <si>
    <t>- Conocimiento en análisis de mercadeo, programación de producto, bases de datos y/o ventas, preferiblemente enfocado a la categoría ropa.</t>
  </si>
  <si>
    <t>- Experiencia laboral mínimo de 2 años en posiciones similares.</t>
  </si>
  <si>
    <t>* Te ofrecemos:</t>
  </si>
  <si>
    <t>- Descuentos corporativos.","Educación mínima: Universitario, 2 años de experiencia, Idiomas: Español, Edad: entre 25 y 38 años, Conocimientos: Microsoft Excel",V &amp; D DISTRIBUIDORES SOCIEDAD ANONIMA CERRADA,"Somos una empresa peruana con más de 27 años de experiencia en el mercado. Desde nuestros inicios, hemos tenido el ideal de ofrecer a nuestro público los mejores libros a precios competitivos, con el objetivo de llegar a más personas que disfrutan de la lectura.</t>
  </si>
  <si>
    <t xml:space="preserve">            Analista Contable</t>
  </si>
  <si>
    <t xml:space="preserve">    ","Surquillo, Lima",28 de febrero,https://pe.computrabajo.com/ofertas-de-trabajo/oferta-de-trabajo-de-analista-contable-en-surquillo-2ED280D32D13D75561373E686DCF3405#lc=ListOffers-Score0-6,"A convenir, Contrato por Obra Determinada o Servicio Específico, Tiempo completo",No disponible,No disponible,"Egresado ó Bachiller en Contabilidad (nivel universitario) con disponibilidad inmediata.</t>
  </si>
  <si>
    <t>Con conocimientos demostrables de los principios y prácticas de Contabilidad y de Estados Financieros. Experiencia mínima de 01 año en el puesto de Asistente Contable.</t>
  </si>
  <si>
    <t>Contribuir a brinda una adecuada de los recursos financieros de la empresa, la rendición de cuentas y el cumplimiento de obligaciones legales y tributarios.</t>
  </si>
  <si>
    <t>Su función consistirá en apoyar al área financiera-administrativo para mantener al dia los registros contables y financieros</t>
  </si>
  <si>
    <t>Con conocimientos en lo siguiente:</t>
  </si>
  <si>
    <t>Excel intermedio y/o avanzado</t>
  </si>
  <si>
    <t>Análisis de datos contables</t>
  </si>
  <si>
    <t>Capacidad de comunicación asertiva y de expresión de ideas</t>
  </si>
  <si>
    <t>Capacidad de trabajo en equipo</t>
  </si>
  <si>
    <t>Capacidad para resolver problemas</t>
  </si>
  <si>
    <t>Capacidad de trabajo bajo presión y en entornos cambiantes</t>
  </si>
  <si>
    <t>Resolución de problemas y pensamiento crítico.</t>
  </si>
  <si>
    <t>Capacidad de adaptación y de aprendizaje continuo</t>
  </si>
  <si>
    <t>Software contable CONCAR</t>
  </si>
  <si>
    <t>Legislación tributaria y laboral/Pdt Plame/SUNAT</t>
  </si>
  <si>
    <t>Registro de conciliaciones bancarias, análisis de cuenta, provisiones de proveedores, gastos personales, reembolso de gastos y reembolso de caja chica.</t>
  </si>
  <si>
    <t>Elaboración de facturas a clientes. Cálculo de BBSS. Planilla de remuneraciones.</t>
  </si>
  <si>
    <t>Conocimiento de entornos bancarios para la realización de transferencias bancarias.","Educación mínima: Universitario, 1 año de experiencia, Edad: entre 24 y 29 años, Conocimientos: Microsoft Excel, Microsoft Word, ERP, Contabilidad",VIAL-CON E.I.R.L.,"En el año 2000 en Cusco, Perú, Vial - Con surge con el objetivo de aplicar y desarrollar nuevas tecnologías más sostenibles que contribuyan a la ingeniería vial, ofreciendo soluciones en la construcción, conservación y mantenimiento de infraestructuras viales en el Perú.</t>
  </si>
  <si>
    <t xml:space="preserve">            analista soporte técnico seguridad</t>
  </si>
  <si>
    <t xml:space="preserve">    ","Moquegua, Moquegua",28 de febrero,https://pe.computrabajo.com/ofertas-de-trabajo/oferta-de-trabajo-de-analista-soporte-tecnico-seguridad-en-moquegua-5B285D2E379342C461373E686DCF3405#lc=ListOffers-Score0-7,"A convenir, Contrato por Inicio o Incremento de Actividad, Tiempo completo",No disponible,No disponible,"Capacidad demostrada para trabajar en equipo y de forma independiente, soporte técnico N1, N2, N3.</t>
  </si>
  <si>
    <t>Capacidad para trabajar en múltiples proyectos simultáneamente con entrega efectiva.</t>
  </si>
  <si>
    <t>Conocimientos ITIL Foundations y metodologías agiles (SCRUM, KANBAN) y enfoques LEAN.</t>
  </si>
  <si>
    <t>Velar por el cumplimiento de las políticas, normas y procedimientos de Seguridad de la Información.</t>
  </si>
  <si>
    <t>Gestionar los incidentes de seguridad de la información y monitorear su atención.</t>
  </si>
  <si>
    <t>Desarrollar actividades de concientización y entrenamiento en seguridad de la información.</t>
  </si>
  <si>
    <t>Planificar, Elaborar y dar seguimiento a los procesos de SI.</t>
  </si>
  <si>
    <t>Ejecutar los trabajos asignados que conforman el Plan Anual de Trabajo de Auditoría Interna.</t>
  </si>
  <si>
    <t>Documentar la evidencia suficiente, competente y pertinente de los controles del proceso de tecnología de información.</t>
  </si>
  <si>
    <t>Elaboración de informes sobre las plataformas de seguridad.</t>
  </si>
  <si>
    <t>Gestión y resolución de tickets.</t>
  </si>
  <si>
    <t>Gestión de Backups.</t>
  </si>
  <si>
    <t>Realizar nuevas configuraciones y soporte de funcionalidades de las plataformas de seguridad.</t>
  </si>
  <si>
    <t>Configuracion de servicios y administración de equipo de seguridad UTM Fortinet, Sophos, Endian, Pfsense.</t>
  </si>
  <si>
    <t>Revisar logs de servidor de base de datos Oracle, configurar listener.</t>
  </si>
  <si>
    <t>FORMACIÓN ACADEMICA</t>
  </si>
  <si>
    <t>Profesional Técnico o Universitario de las carreras de Computación informática, Redes y Comunicaciones, Computación","Educación mínima: Técnico, 2 años de experiencia, Edad: entre 18 y 40 años",COOPAC SANTA CATALINA LTDA 103,"Empresa lider con presencia en el sur del Peru.</t>
  </si>
  <si>
    <t>Dedicada a la intermediación financiera, asi como al ofrecimiento de productos y servicios financieros a todos nuestros socios.</t>
  </si>
  <si>
    <t xml:space="preserve">            Consultor Corporativo B2B</t>
  </si>
  <si>
    <t xml:space="preserve">    ","San Miguel, Lima",28 de febrero,https://pe.computrabajo.com/ofertas-de-trabajo/oferta-de-trabajo-de-consultor-corporativo-b2b-en-san-miguel-35F04127A94759A261373E686DCF3405#lc=ListOffers-Score0-8,"Contrato por Inicio o Incremento de Actividad, Tiempo completo, Teletrabajo","S/. 3.500,00",Mensual,"¿Qué harás?</t>
  </si>
  <si>
    <t>Detectar nuevas oportunidades de negocio.</t>
  </si>
  <si>
    <t>Contactar prospectos, coordinar citas y diseñar soluciones personalizadas.</t>
  </si>
  <si>
    <t>Prospectar clientes mediante bases de datos o en campo, analizando y priorizando información.</t>
  </si>
  <si>
    <t>Gestionar el ciclo de compra alineándolo al proceso de ventas.</t>
  </si>
  <si>
    <t>Registrar actividades diarias en el CRM para un seguimiento eficaz.",Educación mínima: Técnico,Q-CORP NEGOCIOS,"</t>
  </si>
  <si>
    <t xml:space="preserve">            promotor/a asesor de venta</t>
  </si>
  <si>
    <t xml:space="preserve">    ","Ayacucho, Ayacucho",28 de febrero,https://pe.computrabajo.com/ofertas-de-trabajo/oferta-de-trabajo-de-promotora-asesor-de-venta-tiempo-completo-en-ayacucho-F6AB28A0A3D476A761373E686DCF3405#lc=ListOffers-Score0-9,"A convenir, Contrato Ocasional, Tiempo completo",No disponible,No disponible,"Perfil para Asesor de Ventas</t>
  </si>
  <si>
    <t>Automóviles S.A., concesionario autorizado de la marca Toyota en la ciudad de Ayacucho, se encuentra en busca de un Asesor de Ventas.</t>
  </si>
  <si>
    <t>• Realizar el proceso de ventas de acuerdo a los estándares de la marca.</t>
  </si>
  <si>
    <t>• Acompañar y orientar a los clientes en el proceso de venta de vehículos de acuerdo con sus necesidades para garantizar un óptimo servicio y generar rentabilidad en el negocio.</t>
  </si>
  <si>
    <t>• Realizar captación y prospección de clientes potenciales para vehículos nuevos y seminuevos.</t>
  </si>
  <si>
    <t>• Cumplimiento de meta de venta en programas de cadena de valor (mantenimientos prepagados, seguro, financiamiento, accesorios y otros).</t>
  </si>
  <si>
    <t>• Realizar seguimiento a los clientes</t>
  </si>
  <si>
    <t>• Realizar trabajo de campo en promoción de la marca.</t>
  </si>
  <si>
    <t>• Atender consultas (correos, llamadas, WhatsApp y otros) de nuevos clientes para asegurar resolver sus dudas e inquietudes.</t>
  </si>
  <si>
    <t>• Registrar y actualizar la información de datos del cliente, elaborar el file de ventas con los documentos firmados, coordinar el trámite de placas y enviar sustentos de pago para garantizar que el proceso de venta de vehículos tenga toda la documentación conforme.</t>
  </si>
  <si>
    <t>• Atención de leads (solicitudes web)</t>
  </si>
  <si>
    <t>• Manejar una cartera de clientes e incrementarla constantemente</t>
  </si>
  <si>
    <t>• Realizar reportes semanales de ventas</t>
  </si>
  <si>
    <t>• Experiencia: En ventas en sector automotriz</t>
  </si>
  <si>
    <t>• Facilidad de trabajo bajo presión</t>
  </si>
  <si>
    <t>• Tener actitud proactiva</t>
  </si>
  <si>
    <t>• Conocimiento en estrategias de venta y marketing de negociación</t>
  </si>
  <si>
    <t>• Conocimientos: Office Intermedio, herramientas digitales (SharePoint, Google Drive, Dropbox y otros) y atención al cliente.</t>
  </si>
  <si>
    <t>• Licencia de conducir A1</t>
  </si>
  <si>
    <t>• Disponibilidad de horario:</t>
  </si>
  <si>
    <t>lunes a viernes de 08:00 – 18:00 horas, y sábados de 08:00 – 13:00horas.</t>
  </si>
  <si>
    <t>• Comisión en base a cumplimiento de metas en ventas de unidades y programas de cadena de valor</t>
  </si>
  <si>
    <t>• Remuneración acorde al mercado</t>
  </si>
  <si>
    <t>• Capacitación constante","Educación mínima: Técnico, 1 año de experiencia, Licencias de conducir: A-I ,A-II-A, Disponibilidad de viajar: Si",AUTOMOVILES S.A.,"Somos AUTOMÓVILES S.A., concesionario autorizado de la marca TOYOTA en la ciudad de Huancayo, con mas de 55 años en el mercado local. Nos encontramos en la búsqueda de talentos de diversas carreras profesionales.</t>
  </si>
  <si>
    <t xml:space="preserve">            Asesor/a de mesa delivery Claro, sueldo S/. 1280. Postúlate sin experiencia previa</t>
  </si>
  <si>
    <t xml:space="preserve">    ","Lima, Lima",28 de febrero,https://pe.computrabajo.com/ofertas-de-trabajo/oferta-de-trabajo-de-asesora-de-mesa-delivery-claro-sueldo-s-1280-postulate-sin-experiencia-previa-en-lima-C503190F0D8CF54D61373E686DCF3405#lc=ListOffers-Score0-10,"A convenir, Contrato por Inicio o Incremento de Actividad, Tiempo completo",No disponible,No disponible,"AMG International, reconocida empresa del rubro Call Center, se encuentra en la búsqueda de talentos como tú, para trabajar de manera PRESENCIAL como ASESOR DE MESA DELIVERY para su cliente CLARO PERU.</t>
  </si>
  <si>
    <t>• Trabajo PRESENCIAL en SAN ISIDRO.",Educación mínima: Educación Secundaria,ABC BIOPHARMA S.A.C.,"</t>
  </si>
  <si>
    <t xml:space="preserve">            asesor/a o agente inmobiliario</t>
  </si>
  <si>
    <t xml:space="preserve">    ","Santiago De Surco, Lima",28 de febrero,https://pe.computrabajo.com/ofertas-de-trabajo/oferta-de-trabajo-de-asesora-o-agente-inmobiliario-con-o-sin-experiencia-en-santiago-de-surco-2BC300AF7AF781ED61373E686DCF3405#lc=ListOffers-Score0-11,"A convenir, Contrato de Temporada, Por horas, Híbrido presencial teletrabajo",No disponible,No disponible,"Somos RE/MAX CONECTA, estamos en busca de nuevos asesore o agente inmobiliarios con o sin experiencia.</t>
  </si>
  <si>
    <t>- Ofrecemos:</t>
  </si>
  <si>
    <t>-Requerimos:</t>
  </si>
  <si>
    <t>Déjanos tus datos personales en una carta adjunta","Educación mínima: Educación Secundaria, Idiomas: Español, Edad: entre 21 y 57 años",JNL INMOBILIARIA CONECTA S.A.C.,"Únete a nuestro equipo y construye tu éxito en el sector inmobiliario. Somos una empresa líder en el mercado, comprometida con el crecimiento profesional de nuestros asesores. Ofrecemos capacitación continua, excelentes comisiones y un ambiente laboral dinámico para ayudarte a alcanzar tus metas. ¡ ¡Sé parte de nuestra visión y crece con nosotros!</t>
  </si>
  <si>
    <t xml:space="preserve">            asesor/a de atención al cliente</t>
  </si>
  <si>
    <t xml:space="preserve">    ","San Juan De Lurigancho, Lima",28 de febrero,https://pe.computrabajo.com/ofertas-de-trabajo/oferta-de-trabajo-de-asesora-de-atencion-al-cliente-turno-manana-8-horas-en-san-juan-de-lurigancho-7149C6EB5F8A150061373E686DCF3405#lc=ListOffers-Score0-12,"Contrato a Plazo Indeterminado, Tiempo completo","S/. 1.300,00",Mensual,"responder consultas, resolver problemas y gestionar solicitudes a través de diversos canales, asegurando una experiencia satisfactoria. Sus tareas incluyen brindar información sobre productos o servicios, procesar pedidos, cambios y devoluciones, así como manejar quejas y sugerencias. Además, realizan seguimiento de casos, actualizan bases de datos, cumplen con protocolos de calidad y, en algunos casos, promueven ventas y fidelización. También coordinan con otros departamentos para solucionar incidencias y mejorar la satisfacción del cliente.","Educación mínima: Técnico, 3 años de experiencia, Idiomas: Español, Edad: entre 30 y 35 años, Conocimientos: Adaptación al cambio",BESTSOUND SAC,"</t>
  </si>
  <si>
    <t xml:space="preserve">            Trabajo Desde Casa Ingeniero de Big Data / Ref. 0099</t>
  </si>
  <si>
    <t xml:space="preserve">    ","Piura, Piura",25 de marzo,https://pe.computrabajo.com/ofertas-de-trabajo/oferta-de-trabajo-de-trabajo-desde-casa-ingeniero-de-big-data-ref-0099-en-piura-5F026B34D3467EBA61373E686DCF3405#lc=ListOffers-Score4-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de Big Data</t>
  </si>
  <si>
    <t>_x000D_
        _x000D_
            Trabajo Desde Casa Ingeniero de Big Data / Ref. 0099_x000D_
        _x000D_
    ,"Trujillo, La Libertad",24 de marzo,https://pe.computrabajo.com/ofertas-de-trabajo/oferta-de-trabajo-de-trabajo-desde-casa-ingeniero-de-big-data-ref-0099-en-trujillo-0B423B7B82C34C2261373E686DCF3405#lc=ListOffers-Score4-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Desarrollo Digital Senior_x000D_
        _x000D_
    ,"Callao, Callao",26 de marzo,https://pe.computrabajo.com/ofertas-de-trabajo/oferta-de-trabajo-de-ingeniero-de-desarrollo-digital-senior-en-callao-55D1026935E49C9561373E686DCF3405#lc=ListOffers-Score3-2,"A convenir, Contrato por Necesidades del Mercado, Tiempo completo, Híbrido presencial teletrabajo",No disponible,No disponible,"¡SÉ PARTE DE KOMATSU-MITSUI!</t>
  </si>
  <si>
    <t>¿Estás listo/a para dar el siguiente paso en tu carrera?</t>
  </si>
  <si>
    <t> Únete a una comunidad que inspira, crece y va más allá, trabajando cada día por el desarrollo sostenible del Perú. En Komatsu-Mitsui, todos formamos parte de un equipo dinámico que comparte un propósito común: transformar la vida de las personas.</t>
  </si>
  <si>
    <t>¿Cuál es tu propósito?</t>
  </si>
  <si>
    <t>Elaborar y desarrollar los proyectos digitales a implementar en el taller de reparaciones KRCP, así como gestionar el soporte, actualización y mantenimiento a los softwares en funcionamiento.</t>
  </si>
  <si>
    <t>¿Cómo contribuirás al cambio?</t>
  </si>
  <si>
    <t>1. Liderar y gestionar los proyectos de implementación de software de procesos productivos administrativos de KRCP.</t>
  </si>
  <si>
    <t>2. Desarrollar aplicaciones digitales a través de los lenguajes de comunicación que utiliza la compañía a fin de agilizar y optimizar los procesos productivos, buscando soluciones prácticas.</t>
  </si>
  <si>
    <t>3. Ser parte del equipo de trabajo en los proyectos e iniciativas del equipo de Ingeniería y Procesos, a través del aporte de lenguaje digital y desarrollo tecnológico.</t>
  </si>
  <si>
    <t>4. Generar propuestas de Innovación Tecnológica a fin de trabajarlos en equipo con las distintas áreas de taller</t>
  </si>
  <si>
    <t xml:space="preserve"> investigando y actualizando a las nuevas tecnologías disponibles.</t>
  </si>
  <si>
    <t>5. Ser el canal de trabajo entre TI y KRCP para soporte en nuevos proyectos a implementar en la empresa.</t>
  </si>
  <si>
    <t>6. Ser parte de trabajos y proyectos regionales con los distintos talleres EMS de la red KMGS en caso sea requerido.</t>
  </si>
  <si>
    <t>7. Coordinación y elaboración del cuadro de costos e ingeniería de detalle de los proyectos que lidera con el apoyo del Ingeniero especialista o afines.</t>
  </si>
  <si>
    <t>8. Participar en la disminución del nivel de riesgos de lesiones y enfermedades ocupacionales, así como la prevención de la contaminación del medio ambiente en el cual se desarrollan sus actividades</t>
  </si>
  <si>
    <t>9. Cumplir con lo establecido en la Política SIG y en la documentación del Sistema Integrado de Gestión de la Organización buscando la constante mejora dentro del ámbito de sus responsabilidades.</t>
  </si>
  <si>
    <t>10. Cumplir con el Reglamento Interno de Trabajo, Reglamento SSOMA, las Pautas de Conducta en los Negocios así como con otras normas, y documentos de seguridad, salud ocupacional y medio ambiente, establecidos por la organización.</t>
  </si>
  <si>
    <t>11. Realizar otras funciones que le sean asignadas por el superior inmediato dentro del ámbito de sus responsabilidades.</t>
  </si>
  <si>
    <t>¿Qué te hace único/a?</t>
  </si>
  <si>
    <t>Bachiller / Ingeniero Titulado Software, Informática, Sistemas o afines.</t>
  </si>
  <si>
    <t>04 años de experiencia en funciones similares. Programación:</t>
  </si>
  <si>
    <t>C, .NET (Backend KRCP y TI)</t>
  </si>
  <si>
    <t>Javascript con React (Frontend KRCP) y Angular (Frontend TI)</t>
  </si>
  <si>
    <t>SQL/T-SQL</t>
  </si>
  <si>
    <t>Control de versiones con Git</t>
  </si>
  <si>
    <t>Python</t>
  </si>
  <si>
    <t>Desarrollo de aplicaciones móviles Desarrollo de software:</t>
  </si>
  <si>
    <t>Análisis de requerimientos</t>
  </si>
  <si>
    <t>Diseño UX/UI</t>
  </si>
  <si>
    <t>3- Análisis de datos  (data governance,  machine learning, big data, data management, storage, and retrieval,  data privacy, security, and integrity, análisis y presentación de datos)</t>
  </si>
  <si>
    <t>4- Inteligencia Artificial  (machine learning,  deep learning, generative AI, computer vision, agentes y sistemas cognitivos, etc.)</t>
  </si>
  <si>
    <t>En Komatsu-Mitsui, nos enorgullece ser una empresa inclusiva que valora la diversidad en todos sus aspectos. Nuestro proceso de selección está basado en la búsqueda de talento, sin importar origen étnico, sexo, edad, discapacidad, orientación sexual o cualquier otra condición personal.</t>
  </si>
  <si>
    <t>¡Forma parte de un equipo que desarrolla tu talento y transforma tu futuro",Educación mínima: Universitario,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Ingeniero/a de Big Data_x000D_
</t>
  </si>
  <si>
    <t xml:space="preserve">    ","Iquitos, Loreto",25 de marzo,https://pe.computrabajo.com/ofertas-de-trabajo/oferta-de-trabajo-de-trabajo-desde-casa-ingeniero-de-software-senior-react-ref-0169-en-iquitos-02D91E80E46B02BD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Datos / Route To Market o BI / Trade Marketing_x000D_
        _x000D_
    ,"San Isidro, Lima",24 de marzo,https://pe.computrabajo.com/ofertas-de-trabajo/oferta-de-trabajo-de-analista-de-datos-route-to-market-o-bi-trade-marketing-conocimiento-avanzado-de-excel-y-power-bi-en-san-isidro-25FC005CAE08912D61373E686DCF3405#lc=ListOffers-Score3-4,"Contrato por Inicio o Incremento de Actividad, Tiempo completo","S/. 2.500,00",Mensual,"Por encargo de nuestro cliente, empresa enfocada LÍDER en la venta y comercialización productos de cuidado personal de la más alta calidad, nos encontramos en la búsqueda de un Analista de datos / Route to Market para nuestra división de Trade Marketing.</t>
  </si>
  <si>
    <t>Horario de oficina","Educación mínima: Técnico, 2 años de experiencia, Edad: entre 22 y 40 años, Conocimientos: Microsoft Excel, Licencias de conducir: A-III-C",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Ingeniero/a de Big Data</t>
  </si>
  <si>
    <t>_x000D_
        _x000D_
            Trabajo Desde Casa Ingeniero de Software Senior (React) / Ref. 0169_x000D_
        _x000D_
    ,"Chiclayo, Lambayeque",25 de marzo,https://pe.computrabajo.com/ofertas-de-trabajo/oferta-de-trabajo-de-trabajo-desde-casa-ingeniero-de-software-senior-react-ref-0169-en-chiclayo-D24F667096F8CE42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ocente Ing. de Software con Inteligencia Artificial  Ing. de Software con Inteligencia Artificial_x000D_
        _x000D_
    ,"Piura, Piura",29 de marzo,https://pe.computrabajo.com/ofertas-de-trabajo/oferta-de-trabajo-de-docente-ing-de-software-con-inteligencia-artificial-ing-de-software-con-inteligencia-artificial-ing-de-software-con-inteligencia-artificial-piura-en-piura-9D1D9D11455609DC61373E686DCF3405#lc=ListOffers-Score0-6,"A convenir, Contrato por Necesidades del Mercado, Tiempo parcial",No disponible,No disponible,"Institución líder y prestigiosa en formación profesional, que apoya a la industria nacional en el contexto global y contribuye a la mejora de calidad de vida de nuestra sociedad, se encuentra en la búsqueda del siguiente perfil:</t>
  </si>
  <si>
    <t xml:space="preserve">            Ingeniero de Datos Junior</t>
  </si>
  <si>
    <t xml:space="preserve">    ","Lima, Lima",27 de marzo,https://pe.computrabajo.com/ofertas-de-trabajo/oferta-de-trabajo-de-ingeniero-de-datos-junior-en-lima-DF6EE95DC9F790FF61373E686DCF3405#lc=ListOffers-Score0-7,"A convenir, Contrato por Inicio o Incremento de Actividad, Tiempo completo, Híbrido presencial teletrabajo",No disponible,No disponible,"Requisitos</t>
  </si>
  <si>
    <t>Formación</t>
  </si>
  <si>
    <t>- Estudiante de 8vo ciclo de carreras de ingeniería de sistemas, computación, informática, estadística, industrial o carreras afines.</t>
  </si>
  <si>
    <t>- Mínimo 1 año programando en lenguaje Java o Python.</t>
  </si>
  <si>
    <t>Conocimiento Requerido</t>
  </si>
  <si>
    <t>- Lenguajes de programación python, java o C</t>
  </si>
  <si>
    <t>Conocimientos Deseable</t>
  </si>
  <si>
    <t>- Herramientas de visualización: Power BI, Tableau, Looker Studio (Data Studio)</t>
  </si>
  <si>
    <t>- Servicio de GCP: BigQuery, Dataflow, Composer, Cloud Storage, Cloud Functions (Básico)</t>
  </si>
  <si>
    <t>- Validación de integridad de datos","Educación mínima: Universitario, 1 año de experiencia, Conocimientos: Java, Python",Vooxell,"Somos un equipo de profesionales especializados en servicios de Business Intelligence, Big Data, desarrollo de soluciones a medida, soporte y mantenimiento de base de datos, administración de infraestructura e implementación/migración de soluciones a la nube.</t>
  </si>
  <si>
    <t>Nuestro accionar profesional se sostiene sobre la base de la experiencia, excelencia y eficiencia de quienes conformamos VOOXELL, asegurando compromiso, generando valor, alto rendimiento y la satisfacción de nuestros clientes a través...",Ingeniero/a de Big Data</t>
  </si>
  <si>
    <t>_x000D_
        _x000D_
            Ingeniero de datos GCP_x000D_
        _x000D_
    ,"Lima, Lima",26 de marzo,https://pe.computrabajo.com/ofertas-de-trabajo/oferta-de-trabajo-de-ingeniero-de-datos-gcp-en-lima-264DB35E47D797C761373E686DCF3405#lc=ListOffers-Score0-8,"A convenir, Contrato por Obra Determinada o Servicio Específico, Tiempo completo, Híbrido presencial teletrabajo",No disponible,No disponible,"Formación</t>
  </si>
  <si>
    <t>_x000D_
        _x000D_
            Work From Home Data Scientist / Data Engineer / Ref. 0960_x000D_
        _x000D_
    ,"San Isidro, Lima",24 de marzo,https://pe.computrabajo.com/ofertas-de-trabajo/oferta-de-trabajo-de-work-from-home-data-scientist-data-engineer-ref-0960-en-san-isidro-0A17924307A4859F61373E686DCF3405#lc=ListOffers-Score4-0,"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Data Scientist / Data Engineer at BairesDev</t>
  </si>
  <si>
    <t>We are looking for a Data Science / Data Engineer to join our Development team and participate in different projects made up of multicultural teams distributed throughout the world.</t>
  </si>
  <si>
    <t>- Input data from those interviews into the product and help develop a predictive, fair, and enjoyable solution.</t>
  </si>
  <si>
    <t>- Work together with developers, tech leads, and solution architects to build applications.</t>
  </si>
  <si>
    <t>- Improve existing structures by adding new functionalities or proposing technological updates so that, as a result, the impact of your contribution is significant in the core of each business.</t>
  </si>
  <si>
    <t>- Improve the user experience on scalable and high-availability platforms, contributing to the key differential of each business.</t>
  </si>
  <si>
    <t>Apply now and become part of a global team where your unique talents can truly thrive!","Educación mínima: Universitario, 5 años de experiencia, Idiomas: Inglés, Conocimientos: Python, R, Tecnología de la información, Impala, Hadoop, Spark, Machine Learning, Lean, Agile",BairesDev LLC,"Acerca de la compañía</t>
  </si>
  <si>
    <t>Empoderamos al talento para prosperar, fomentando la innovación y redefiniendo la esfera tecnológica. Promovemos la diversidad porque creemos en el potencial de cada pers...",Científico/a de Datos</t>
  </si>
  <si>
    <t>_x000D_
        _x000D_
            Trabajo Desde Casa Científico de Datos Senior / Ref. 0960_x000D_
        _x000D_
    ,"San Isidro, Lima",24 de marzo,https://pe.computrabajo.com/ofertas-de-trabajo/oferta-de-trabajo-de-trabajo-desde-casa-cientifico-de-datos-senior-ref-0960-en-san-isidro-22887C42FC3793F461373E686DCF3405#lc=ListOffers-Score4-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Científico de Datos Senior en BairesDev</t>
  </si>
  <si>
    <t>Estamos buscando un destacado Científico de Datos Senior para unirse al Equipo de Investigación y Desarrollo (I+D) de BairesDev. Este profesional utilizará datos y técnicas de aprendizaje automático para ayudar al negocio a automatizar y escalar la toma de decisiones, principalmente mediante la producción de informes avanzados de análisis de datos y modelos basados en datos para inferir y predecir patrones.</t>
  </si>
  <si>
    <t>- 3+ años de experiencia en Data Science / Data Engineer, aprendizaje automático, IA, estadística y otras áreas relacionadas.</t>
  </si>
  <si>
    <t>- Dominio de Python, R u otro lenguaje de programación importante.</t>
  </si>
  <si>
    <t>- Sólidos conocimientos de probabilidad y estadística, incluido el diseño experimental, el modelado predictivo, la optimización y la inferencia causal.</t>
  </si>
  <si>
    <t>- Experiencia práctica con el aprendizaje automático, como la clasificación por regresión, la agrupación, las redes neuronales, la selección de características, la validación cruzada, la maldición de la dimensionalidad, el equilibrio entre sesgo y varianza, la explicabilidad del modelo, la PNL, etc.</t>
  </si>
  <si>
    <t>¡Únete a nuestro equipo global!","Educación mínima: Universitario, 3 años de experiencia, Conocimientos: Python, R, Impala, Hadoop, Spark, Machine Learning, Lean, Agile",BairesDev LLC,"Acerca de la compañía</t>
  </si>
  <si>
    <t>_x000D_
        _x000D_
            Supervisor Técnico Comercial de Ensayos Agrícolas_x000D_
        _x000D_
    ,"Sullana, Piura",14 de marzo,https://pe.computrabajo.com/ofertas-de-trabajo/oferta-de-trabajo-de-supervisor-tecnico-comercial-de-ensayos-agricolas-sullana-en-sullana-53C427990C2D789E61373E686DCF3405#lc=ListOffers-Score3-2,"A convenir, Contrato por Inicio o Incremento de Actividad, Tiempo completo",No disponible,No disponible,"En Inspiratus Technologies, nos encontramos en búsqueda de un Responsable de Ensayos Agrícolas para que labore en Sullana.</t>
  </si>
  <si>
    <t>¿QUÉ TE ACERCA AL PUESTO?</t>
  </si>
  <si>
    <t>- Egresado de las carreras de Biología, Agronomía o afines.</t>
  </si>
  <si>
    <t>- Mínimo 3 años experiencia en posiciones similares.</t>
  </si>
  <si>
    <t>¿CUÁLES SERAN TUS PRINCIPALES RESPONSABILIDADES?</t>
  </si>
  <si>
    <t>-Registrar datos técnicos (ej. crecimiento de cultivos, calidad del suelo) y económicos (costos de implementación, rentabilidad esperada).</t>
  </si>
  <si>
    <t>-Identificar oportunidades de colaboración con empresas agrícolas, cooperativas y centros de investigación.</t>
  </si>
  <si>
    <t>-Elaborar informes técnicos con resultados, conclusiones y recomendaciones.</t>
  </si>
  <si>
    <t>Nosotros promovemos la inclusión laboral, por lo que invita a cualquier persona a participar en el proceso de selección en referencia y sumarse a nuestro gran equipo ¡POSTULA Y FORMA PARTE DE NUESTRA FAMILIA CORPORATIVA!",Educación mínima: Técnico,INSPIRATUS PERU,"Es una empresa constituida en la República del Perú cuyo objeto social comprende el desarrollo de actividades lotización y venta de lotes de terreno.</t>
  </si>
  <si>
    <t>Porque soñar en grande es lo que te hace especial, hemos creado una propuesta de alto impacto en tu vida. Más que una casa de campo, Fundo Hass es un destino lleno de contrastes que te permitirá cultivar la libertad de elegir. Un espacio retirado y accesible, privado y compartido. Un campo que ofrece sol y sombra, seguridad y aventura, natural...",Científico/a de Datos</t>
  </si>
  <si>
    <t>_x000D_
        _x000D_
            Investigador de ING Civil_x000D_
        _x000D_
    ,"Arequipa, Arequipa",29 de marzo,https://pe.computrabajo.com/ofertas-de-trabajo/oferta-de-trabajo-de-investigador-de-ing-civil-part-time-en-arequipa-771D055B7CE2510261373E686DCF3405#lc=ListOffers-Score3-3,"Contrato por Necesidades del Mercado, Tiempo parcial","S/. 700,00",Mensual,"DESCRIPCIÓN DE EMPRESA: Somos una empresa dedicada a la asesoría y elaboración de tesis.</t>
  </si>
  <si>
    <t>Nos encontramos en búsqueda de Investigador en ingeniería Civil</t>
  </si>
  <si>
    <t>Recopilación de información y análisis de datos estadísticos</t>
  </si>
  <si>
    <t>Ayuda a la formulación, ejecución y asesoramiento de la investigación</t>
  </si>
  <si>
    <t>metodológica.</t>
  </si>
  <si>
    <t>Aplicar los conocimientos científicos y procedimientos de investigación</t>
  </si>
  <si>
    <t>Otros que asigne el jefe inmediato</t>
  </si>
  <si>
    <t>Egresados bachilleres o titulados</t>
  </si>
  <si>
    <t>Conocimientos científicos teórico-prácticos e investigativos</t>
  </si>
  <si>
    <t>Conocimientos en programas estadísticos (SPSS) (Opcional)</t>
  </si>
  <si>
    <t>Manejo de OFFICE Intermedio (Word, Excel, PPT)</t>
  </si>
  <si>
    <t>Conocimiento en Metodología de la investigación, Normas APA</t>
  </si>
  <si>
    <t>Conocimientos en Revit, Bim y modelos de gestión de proyectos.</t>
  </si>
  <si>
    <t>Conocimientos en geotecnia y estructuras.</t>
  </si>
  <si>
    <t>Manejo de Software ( Geo 5, Sap 2000 y Revit)</t>
  </si>
  <si>
    <t>Horario de 8:00am a 1:00pm Tarde: 1:00pm a 18:00pm</t>
  </si>
  <si>
    <t>Certificado laboral</t>
  </si>
  <si>
    <t>Buen ambiente laboral</t>
  </si>
  <si>
    <t>,Educación mínima: Universitario, Menos de 1 año de experiencia, Edad: entre 21 y 31 años",TesisNew,"Somos una empresa con mas de 10 años en el rubro, brindamos el servicio de consultoría académica y asesoría en trabajos de investigación a profesionales que desean obtener su Título Profesional, Pre grado, Pos Grado y Segunda Especialidad, creemos firmememente que el talento humano es nuestra mayor inversión.</t>
  </si>
  <si>
    <t xml:space="preserve">,Científico/a de Datos_x000D_
</t>
  </si>
  <si>
    <t xml:space="preserve">            Analista para el Centro de Investigación Formativa e Integridad Científica</t>
  </si>
  <si>
    <t xml:space="preserve">    ","Los Olivos, Lima",28 de marzo,https://pe.computrabajo.com/ofertas-de-trabajo/oferta-de-trabajo-de-analista-para-el-centro-de-investigacion-formativa-e-integridad-cientifica-lima-norte-en-los-olivos-0F48B62BCDAE693661373E686DCF3405#lc=ListOffers-Score3-4,"Contrato por Necesidades del Mercado, Tiempo completo","S/. 2.500,00",Mensual,"Somos Universidad César Vallejo, una de las principales instituciones en el mercado educativo. Buscamos tu talento, súmate a nuestra gran familia. Solicitamos: 05 Analista para el Centro de Investigación Formativa e Integridad Científica - Campus Lima Norte</t>
  </si>
  <si>
    <t xml:space="preserve">            Docente de SPSS</t>
  </si>
  <si>
    <t xml:space="preserve">    ","San Miguel, Lima",28 de marzo,https://pe.computrabajo.com/ofertas-de-trabajo/oferta-de-trabajo-de-docente-de-spss-en-san-miguel-9E63D2EC48613BB561373E686DCF3405#lc=ListOffers-Score3-5,"A convenir, Contrato de Temporada, Por horas, Híbrido presencial teletrabajo",No disponible,No disponible,"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t>
  </si>
  <si>
    <t>Nos encontramos en la búsqueda de un docente para realizar el curso del programa SPSS.</t>
  </si>
  <si>
    <t>- Título universitario en Estadística, Economía, Ingeniería, Matemáticas o carreras afines.</t>
  </si>
  <si>
    <t>- Magíster en Estadística o en áreas relacionadas (preferible).</t>
  </si>
  <si>
    <t>- Conocimientos sólidos en estadística descriptiva e inferencial, con un dominio claro de sus aplicaciones en la resolución de problemas prácticos y reales.</t>
  </si>
  <si>
    <t>- Tres (3) años de experiencia como docente en estadística o disciplinas afines, con enfoque en el uso de SPSS.</t>
  </si>
  <si>
    <t>¡Únete a la comunidad de ICIP y potencia tus conocimientos a nivel profesional!","Educación mínima: Universitario, 3 años de experiencia, Edad: A partir de 22 años, Conocimientos: Gestión de proyectos",INSTITUTO CIENTIFICO DEL PACIFICO,"El Instituto Científico del Pacífico (ICIP) es un importante centro de capacitación e investigación, cuya finalidad es fortalecer las habilidades y capacidades de los profesionales en el campo de la ciencia y la ingeniería.</t>
  </si>
  <si>
    <t xml:space="preserve">            Asistente de Admisión</t>
  </si>
  <si>
    <t xml:space="preserve">    ","Surquillo, Lima",27 de marzo,https://pe.computrabajo.com/ofertas-de-trabajo/oferta-de-trabajo-de-asistente-de-admision-sede-aramburusurquillo-en-surquillo-AB0B47E0AC2DC82261373E686DCF3405#lc=ListOffers-Score3-6,"A convenir, Contrato por Obra Determinada o Servicio Específico, Tiempo completo",No disponible,No disponible,"En la Universidad Científica del Sur, que forma parte del Grupo Educa_d, actualmente está buscando el mejor talento para ocupar el puesto de Asistente de admisión, cuya misión es ejecutar los procesos administrativos del área de admisión, garantizando el cumplimiento de normas y procedimientos establecidos, para asegurar la correcta gestión de la documentación y trámites de ingresantes y postulantes.</t>
  </si>
  <si>
    <t>- Recibir y revisar documentos de ingresantes y alumnos, verificando su conformidad con los requisitos establecidos, para garantizar la validez de la información.</t>
  </si>
  <si>
    <t>- Actualizar las bases de datos de postulantes, asegurando la correcta gestión y almacenamiento de la información, para optimizar el proceso de admisión.</t>
  </si>
  <si>
    <t>Revisar expedientes para la programación de entrevistas y exámenes de admisión, siguiendo los lineamientos establecidos, para garantizar el cumplimiento de los procedimientos de evaluación.</t>
  </si>
  <si>
    <t>- Realizar seguimiento en la entrega de documentos por parte de ingresantes y alumnos, verificando su cumplimiento en los plazos establecidos, para asegurar la continuidad del proceso administrativo.</t>
  </si>
  <si>
    <t>- Administrar los documentos del repositorio de admisión de ingresantes y alumnos, organizándolos y resguardándolos de acuerdo con las normativas internas, para facilitar su acceso y consulta.</t>
  </si>
  <si>
    <t>- Revisar expedientes de convalidaciones de postulantes, verificando el cumplimiento de requisitos y normativas, para garantizar un proceso transparente y eficiente.</t>
  </si>
  <si>
    <t>- Enviar los resultados de los procesos de admisión a los postulantes, asegurando la correcta comunicación y entrega de la información, para mantener la transparencia y eficiencia en el proceso.</t>
  </si>
  <si>
    <t>- Bachiller o técnico de las carreras de marketing, comunicaciones y/o publicidad.</t>
  </si>
  <si>
    <t>¡No dejes pasar esta gran oportunidad!</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nalista de Nóminas_x000D_
        _x000D_
    ,"Santiago De Surco, Lima",27 de marzo,https://pe.computrabajo.com/ofertas-de-trabajo/oferta-de-trabajo-de-analista-de-nominas-en-santiago-de-surco-7CD9D4E14D317A9F61373E686DCF3405#lc=ListOffers-Score3-7,"A convenir, Contrato por Inicio o Incremento de Actividad, Tiempo completo, Híbrido presencial teletrabajo",No disponible,No disponible,"En la Universidad Científica del Sur, que forma parte del Grupo Educa_d, actualmente está buscando el mejor talento para ocupar el puesto de Analista de nóminas cuya misión es gestionar y ejecutar el proceso completo de nómina mensual de la institución en estricta confidencialidad, asegurando que todos los pagos y deducciones se realicen con precisión y en cumplimiento con las políticas internas y la normativa laboral vigente, para garantizar la correcta remuneración de los colaboradores y el cumplimiento de las obligaciones legales de la empresa.</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3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de Investigación_x000D_
        _x000D_
    ,"Chiclayo, Lambayeque",27 de marzo,https://pe.computrabajo.com/ofertas-de-trabajo/oferta-de-trabajo-de-asesor-de-investigacion-ing-industrial-ing-ambiental-en-chiclayo-841E71755426AE1F61373E686DCF3405#lc=ListOffers-Score3-8,"Contrato por Necesidades del Mercado, Tiempo completo, Híbrido presencial teletrabajo","S/. 1.100,00",Mensual,"REQUISITOS:</t>
  </si>
  <si>
    <t>Con nuestros elevados niveles de calidad de servicio, compromiso con el desarrollo, gestión de recursos y capaci...",Científico/a de Datos</t>
  </si>
  <si>
    <t>_x000D_
        _x000D_
            Practicante Profesional de Producto_x000D_
        _x000D_
    ,"Santiago De Surco, Lima",27 de marzo,https://pe.computrabajo.com/ofertas-de-trabajo/oferta-de-trabajo-de-practicante-profesional-de-producto-en-santiago-de-surco-A7F9FC84F1F7977B61373E686DCF3405#lc=ListOffers-Score3-9,"A convenir, Convenio de Prácticas, Tiempo completo, Híbrido presencial teletrabajo",No disponible,No disponible,"La Universidad Científica del Sur, que forma parte del Grupo Educa_d, actualmente está buscando el mejor talento para ocupar el puesto de Practicante Profesional de Producto, a continuación, los detalles:</t>
  </si>
  <si>
    <t>- Coordinar con los clientes internos del área (equipo académico, comercial, comunicaciones), asegurando que la información sea precisa y esté alineada con las campañas vigentes, para garantizar una comunicación efectiva y coherente con la estrategia institucional.</t>
  </si>
  <si>
    <t>- Apoyar en el seguimiento de los procesos y brindar soporte en la mejora de los mismos, para mantener un correcto manejo del flujo de trabajo y optimizar la eficiencia operativa.</t>
  </si>
  <si>
    <t>- Participar en la investigación de mercado y análisis de la competencia, recopilando datos y preparando informes, para mejorar las estrategias de marketing y fortalecer la toma de decisiones.</t>
  </si>
  <si>
    <t>- Elaborar presentaciones de nuevos productos, tendencias del mercado y/o resultados, para optimizar futuras campañas y respaldar la toma de decisiones estratégicas del área.</t>
  </si>
  <si>
    <t>- Diseñar y analizar encuestas sobre productos, eventos y otros temas requeridos por el área, para monitorear su desempeño y proponer mejoras en función de los resultados obtenidos.</t>
  </si>
  <si>
    <t>- Egresado de las carreras de Marketing, Administración, Ingeniería, etc.</t>
  </si>
  <si>
    <t>- Deseable, experiencia mínima de 6 meses en funciones similar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Menos de 1 año de experiencia, Edad: A partir de 18 años,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de Ventas Telefónicas_x000D_
        _x000D_
    ,"Lima, Lima",27 de marzo,https://pe.computrabajo.com/ofertas-de-trabajo/oferta-de-trabajo-de-asesor-de-ventas-telefonicas-en-lima-0CD826D9FDF4A70F61373E686DCF3405#lc=ListOffers-Score3-10,"A convenir, Contrato a Plazo Indeterminado, Tiempo completo",No disponible,No disponible,"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t>
  </si>
  <si>
    <t xml:space="preserve">            Practicante profesional de producto</t>
  </si>
  <si>
    <t xml:space="preserve">    ","Santiago De Surco, Lima",26 de marzo,https://pe.computrabajo.com/ofertas-de-trabajo/oferta-de-trabajo-de-practicante-profesional-de-producto-en-santiago-de-surco-AFA35E03D8EAC68561373E686DCF3405#lc=ListOffers-Score3-11,"Convenio de Prácticas, Tiempo completo, Híbrido presencial teletrabajo","S/. 1.200,00",Mensual,"La Universidad Científica del Sur, que forma parte del Grupo Educa_d, actualmente está buscando el mejor talento para ocupar el puesto de Practicante profesional de producto, a continuación, los detall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Menos de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Ingeniero de datos GCP_x000D_
        _x000D_
    ,"Lima, Lima",26 de marzo,https://pe.computrabajo.com/ofertas-de-trabajo/oferta-de-trabajo-de-ingeniero-de-datos-gcp-en-lima-264DB35E47D797C761373E686DCF3405#lc=ListOffers-Score3-12,"A convenir, Contrato por Obra Determinada o Servicio Específico, Tiempo completo, Híbrido presencial teletrabajo",No disponible,No disponible,"Formación</t>
  </si>
  <si>
    <t>Nuestro accionar profesional se sostiene sobre la base de la experiencia, excelencia y eficiencia de quienes conformamos VOOXELL, asegurando compromiso, generando valor, alto rendimiento y la satisfacción de nuestros clientes a través...",Científico/a de Datos</t>
  </si>
  <si>
    <t>_x000D_
        _x000D_
            Asesor de Ventas Telefónicas_x000D_
        _x000D_
    ,"Lima, Lima",26 de marzo,https://pe.computrabajo.com/ofertas-de-trabajo/oferta-de-trabajo-de-asesor-de-ventas-telefonicas-en-lima-B9B45C12BBB7870961373E686DCF3405#lc=ListOffers-Score3-13,"A convenir, Contrato a Plazo Indeterminado, Tiempo completo",No disponible,No disponible,"El Instituto Científico del Pacífico (ICIP) es un importante centro de capacitación e investigación que se propone impulsar y potenciar la capacidad de profesionales para que accedan a mayores oportunidades académicas y laborales. Para ello, empleamos una metodología innovadora centrada en la motivación y en aprovechar al máximo el conocimiento. Además, diseñamos programas de capacitación y certificación bajo los estándares de calidad, personalización e innovación.</t>
  </si>
  <si>
    <t xml:space="preserve">            Jefe de Farmacovigilancia</t>
  </si>
  <si>
    <t xml:space="preserve">    ","Lima, Lima",24 de marzo,https://pe.computrabajo.com/ofertas-de-trabajo/oferta-de-trabajo-de-jefe-de-farmacovigilancia-en-lima-4809E189B8273C5B61373E686DCF3405#lc=ListOffers-Score3-14,"A convenir, Contrato por Necesidades del Mercado, Tiempo completo, Híbrido presencial teletrabajo",No disponible,No disponible,"Somos un laboratorio farmacéutico peruano dedicado desde el año 1986 a fabricar medicamentos de calidad para la salud humana. Nos encontramos en la búsqueda del mejor talento para el puesto Jefe de Farmacovigilancia.</t>
  </si>
  <si>
    <t>- Químico Farmacéutico, colegiado y habilitado.</t>
  </si>
  <si>
    <t>- 2 años de experiencia como jefe, responsable, coordinador de farmacovigilancia.</t>
  </si>
  <si>
    <t>¿Qué conocimientos y/o competencias buscamos?</t>
  </si>
  <si>
    <t>- R.M - N° 1053-2020-MINSA Documento Técnico Manual de Buenas Prácticas de Farmacovigilancia. Y sus modificatorias. </t>
  </si>
  <si>
    <t>-R.M - N° 539-2016 NTS 123.V1 Regulación de las Actividades de Farmacovigilancia y Tecnovigilancia.</t>
  </si>
  <si>
    <t>-Elaborar y actualizar procedimientos, instructivos y documentación del área, asegurando el cumplimiento de la normativa vigente.</t>
  </si>
  <si>
    <t>-Diseñar y ejecutar programas de farmacovigilancia, manteniendo actualizada la base de datos del área.</t>
  </si>
  <si>
    <t>-Investigar, documentar y notificar Eventos Adversos (EA) y Reacciones Adversas a Medicamentos (RAM) a la Autoridad Nacional de Medicamentos (ANM).</t>
  </si>
  <si>
    <t>-Coordinar la recopilación, evaluación y registro de Sospechas de Reacciones Adversas (SRA) para su reporte al Centro Nacional de Farmacovigilancia y Tecnovigilancia.</t>
  </si>
  <si>
    <t>-Evaluar, proponer y ejecutar mejoras en los procesos de farmacovigilancia.</t>
  </si>
  <si>
    <t>- Convenios, descuentos.</t>
  </si>
  <si>
    <t>Roxfarma es un empleador inclusivo y está feliz de promover activamente la inserción laboral de todas las personas a sus puestos vacantes sin discriminación.",Educación mínima: Universitario,S.J. ROXFARMA S.A.,"Somos un laboratorio farmacéutico de capital peruano en constante crecimiento con más de treinta años de experiencia en la industria farmacéutica contamos con una planta de fabricación propia y desarrollamos medicamentos en tres grupos terapéuticos dirigidos a diversas especialidades.</t>
  </si>
  <si>
    <t xml:space="preserve">            Asesor de investigación en las carreras de</t>
  </si>
  <si>
    <t xml:space="preserve">    ","Chiclayo, Lambayeque",24 de marzo,https://pe.computrabajo.com/ofertas-de-trabajo/oferta-de-trabajo-de-asesor-de-investigacion-en-las-carreras-de-educacion-ingenierias-administracion-biomedicas-en-chiclayo-B21F0F8E34A6BD1F61373E686DCF3405#lc=ListOffers-Score3-15,"A convenir, Contrato por Inicio o Incremento de Actividad, Tiempo completo, Híbrido presencial teletrabajo",No disponible,No disponible,"REQUISITOS:</t>
  </si>
  <si>
    <t>_x000D_
        _x000D_
            Bachiller en ciencias de la salud para investigacion academica lima san miguel_x000D_
        _x000D_
    ,"San Miguel, Lima",24 de marzo,https://pe.computrabajo.com/ofertas-de-trabajo/oferta-de-trabajo-de-bachiller-en-ciencias-de-la-salud-para-investigacion-academica-lima-san-miguel-en-san-miguel-ED7BFE43F25A346161373E686DCF3405#lc=ListOffers-Score3-16,"Contrato por Necesidades del Mercado, Tiempo completo","S/. 1.500,00",Mensual,"El asesor de tesis en Ciencias de la Salud tiene un rol fundamental en el acompañamiento y guía de los estudiantes en su proceso de investigación, apoyándolos tanto en la parte académica como en la aplicación práctica de los conocimientos. Este tipo de asesoría es clave para asegurar que la tesis esté alineada con las necesidades científicas, éticas y prácticas de las Ciencias de la Salud. A continuación, te detallo las funciones principales de este rol:</t>
  </si>
  <si>
    <t>1. Orientación Académica y Científica:</t>
  </si>
  <si>
    <t>El asesor debe contar con experiencia y conocimientos sólidos en el área de las ciencias de la salud en la que se encuentra el estudiante (medicina, enfermería, odontología, salud pública, biomedicina, entre otras). Ofrece orientación en los últimos avances, enfoques y tendencias en el área específica de la tesis, así como en la aplicación de métodos de investigación.</t>
  </si>
  <si>
    <t>2. Definición del Tema de Investigación:</t>
  </si>
  <si>
    <t>Ayuda al estudiante a elegir un tema relevante y adecuado para su tesis, asegurándose de que sea significativo para el campo de la salud. Este tema debe ser original, factible de investigar con los recursos disponibles y capaz de contribuir con nuevos conocimientos o soluciones a problemas existentes en el ámbito de la salud.</t>
  </si>
  <si>
    <t>3. Elaboración de la Propuesta de Tesis:</t>
  </si>
  <si>
    <t>El asesor acompaña al estudiante en la formulación de la propuesta de tesis, que debe incluir los objetivos, la justificación, la hipótesis, la metodología y el marco teórico. Esta propuesta debe estar claramente estructurada y alineada con los estándares académicos y éticos de las ciencias de la salud.</t>
  </si>
  <si>
    <t>4. Selección de la Metodología de Investigación:</t>
  </si>
  <si>
    <t>El asesor orienta sobre la metodología más adecuada para abordar la investigación. Esto puede incluir estudios cuantitativos (como ensayos clínicos, análisis estadísticos, encuestas), estudios cualitativos (entrevistas, análisis de contenido), investigación traslacional, o revisiones sistemáticas de la literatura. También guía sobre la recolección, análisis y tratamiento de los datos, asegurando que los métodos sean apropiados para el problema de investigación.</t>
  </si>
  <si>
    <t>5. Supervisión del Progreso de la Tesis:</t>
  </si>
  <si>
    <t>Durante el desarrollo del trabajo, el asesor se encarga de supervisar y monitorear el progreso del estudiante. Esto implica revisar periódicamente el avance en la recolección de datos, los análisis preliminares y la redacción del informe. Además, el asesor brinda retroalimentación sobre la calidad de la investigación y sobre cualquier aspecto que deba ser mejorado.</t>
  </si>
  <si>
    <t>6. Revisión y Retroalimentación en los Borradores:</t>
  </si>
  <si>
    <t>El asesor evalúa los borradores de la tesis, ofreciendo retroalimentación detallada sobre la calidad de la redacción, la estructura, la coherencia de los argumentos y la presentación de los resultados. Se asegura de que el trabajo esté correctamente escrito y sea comprensible para el público académico y profesional.</t>
  </si>
  <si>
    <t>7. Consideraciones Éticas:</t>
  </si>
  <si>
    <t>En Ciencias de la Salud, las investigaciones involucran, en muchos casos, a seres humanos (pacientes, población, animales de laboratorio), por lo que el asesor debe garantizar que el estudiante respete todas las normativas éticas. Esto incluye asegurar que el trabajo esté aprobado por un comité de ética, que se obtengan los consentimientos informados necesarios y que se cumpla con las buenas prácticas de investigación.</t>
  </si>
  <si>
    <t>8. Preparación para la Defensa de la Tesis:</t>
  </si>
  <si>
    <t>El asesor ayuda al estudiante a preparar la defensa oral de la tesis, proporcionándole herramientas para presentar su investigación de manera efectiva. Esto incluye la preparación de la presentación, la anticipación de posibles preguntas del jurado y el desarrollo de habilidades de comunicación científica.</t>
  </si>
  <si>
    <t>9. Aseguramiento de la Calidad y Contribución al Campo de la Salud:</t>
  </si>
  <si>
    <t>El asesor se encarga de garantizar que la tesis cumpla con los estándares académicos y científicos exigidos por la universidad o institución, pero también con la calidad necesaria para tener un impacto real en el campo de la salud. La investigación debe contribuir con conocimiento útil y aplicable, ya sea para mejorar prácticas clínicas, desarrollar nuevas terapias, fortalecer políticas de salud pública, etc.</t>
  </si>
  <si>
    <t>10. Asesoría en Publicación y Difusión:</t>
  </si>
  <si>
    <t>En muchos casos, el asesor puede recomendar al estudiante la publicación de su trabajo en revistas científicas o la presentación de sus resultados en congresos de salud. Esto es especialmente importante si los resultados de la tesis tienen implicaciones prácticas importantes para la comunidad médica, pacientes o la industria farmacéutica.</t>
  </si>
  <si>
    <t>11. Apoyo en la Resolución de Problemas:</t>
  </si>
  <si>
    <t>A lo largo del proceso, pueden surgir dificultades técnicas, metodológicas o prácticas. El asesor es clave para orientar al estudiante sobre cómo superar estos obstáculos, por ejemplo, al ajustar el diseño del estudio o al replantear alguna parte del enfoque de investigación.</t>
  </si>
  <si>
    <t>En resumen, el asesor de tesis en Ciencias de la Salud debe proporcionar apoyo integral a los estudiantes, asegurándose de que su investigación sea ética, rigurosa, metodológicamente sólida y relevante para el campo de la salud. A través de su experiencia y orientación, el asesor facilita que los estudiantes puedan realizar una investigación significativa que aporte al conocimiento y la mejora de la salud pública y la medicina.","Educación mínima: Universitario, 1 año de experiencia, Idiomas: Inglés, Edad: entre 20 y 40 años",CLINICA ESTETICA KARA S.A.C,"</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Científico/a de Datos</t>
  </si>
  <si>
    <t>_x000D_
        _x000D_
            Asistente de Matrícula / Sede Aramburu_x000D_
        _x000D_
    ,"Surquillo, Lima",23 de marzo,https://pe.computrabajo.com/ofertas-de-trabajo/oferta-de-trabajo-de-asistente-de-matricula-sede-aramburu-temporal-en-surquillo-10C6E21963808B8761373E686DCF3405#lc=ListOffers-Score3-18,"Contrato por Necesidades del Mercado, Tiempo completo, Híbrido presencial teletrabajo","S/. 1.130,00",Mensual,"La Universidad Científica del Sur, que forma parte del Grupo Educa_d, se encuentra actualmente buscando el mejor talento para ocupar el puesto de Asistente de Programación de Matrícula - Temporal.</t>
  </si>
  <si>
    <t>_x000D_
        _x000D_
            Analista de Matrícula / Sede Aramburu_x000D_
        _x000D_
    ,"Surquillo, Lima",23 de marzo,https://pe.computrabajo.com/ofertas-de-trabajo/oferta-de-trabajo-de-analista-de-matricula-sede-aramburu-en-surquillo-92DA1CDD41F1E3ED61373E686DCF3405#lc=ListOffers-Score3-19,"Contrato por Necesidades del Mercado, Tiempo completo, Híbrido presencial teletrabajo","S/. 1.130,00",Mensual,"La Universidad Científica del Sur, que forma parte del Grupo Educa_d, se encuentra actualmente buscando el mejor talento para ocupar el puesto de Analista de Programación de Matrícula -.</t>
  </si>
  <si>
    <t>_x000D_
        _x000D_
            Director Tecnico_x000D_
        _x000D_
    ,"Lurin, Lima",21 de marzo,https://pe.computrabajo.com/ofertas-de-trabajo/oferta-de-trabajo-de-director-tecnico-en-lurin-85180F4D718EE80961373E686DCF3405#lc=ListOffers-Score3-0,"Contrato por Inicio o Incremento de Actividad, Tiempo completo","S/. 5.000,00",Mensual,"Gestión Regulatoria y Registros Sanitarios</t>
  </si>
  <si>
    <t>Gestionar trámites de cambios mayores y menores para productos farmacéuticos, dietéticos, edulcorantes y naturales ante DIGEMID.</t>
  </si>
  <si>
    <t>Preparar, revisar y presentar dossiers para la inscripción y reinscripción de productos.</t>
  </si>
  <si>
    <t>Verificar certificados de análisis y documentos necesarios para la importación y nacionalización de productos.</t>
  </si>
  <si>
    <t>Elaborar y revisar artes antes de la fabricación, asegurando el cumplimiento normativo.</t>
  </si>
  <si>
    <t>Gestionar contratos y adendas para la fabricación de productos con el área Legal.</t>
  </si>
  <si>
    <t>Presentar documentación y estándares para productos pesquisados.</t>
  </si>
  <si>
    <t>Enviar reportes mensuales de precios y reportes trimestrales/anuales de productos controlados.</t>
  </si>
  <si>
    <t>Aseguramiento de Calidad y Buenas Prácticas</t>
  </si>
  <si>
    <t>Implementar y actualizar documentación en materia de aseguramiento de la calidad conforme a las Buenas Prácticas de Almacenamiento y Distribución.</t>
  </si>
  <si>
    <t>Supervisar la liberación de productos desde cuarentena y gestionar retiros del mercado cuando sea necesario.</t>
  </si>
  <si>
    <t>Revisar y aprobar la publicidad de productos con y sin receta, garantizando su cumplimiento con la normativa vigente.</t>
  </si>
  <si>
    <t>Mantener actualizadas las alertas sobre información técnica de productos farmacéuticos.</t>
  </si>
  <si>
    <t>Farmacovigilancia y Seguridad de Medicamentos</t>
  </si>
  <si>
    <t>Actuar como interlocutor ante la ANM y punto de contacto en inspecciones de farmacovigilancia.</t>
  </si>
  <si>
    <t>Coordinar y dirigir capacitaciones para el personal en farmacovigilancia, asegurando su cumplimiento inicial y anual.</t>
  </si>
  <si>
    <t>Notificar y registrar incidentes y reacciones adversas, garantizando la confidencialidad de los reportes.</t>
  </si>
  <si>
    <t>Verificar que la promoción y publicidad cumplan con la normativa de farmacovigilancia.</t>
  </si>
  <si>
    <t>Implementar, revisar y mejorar procedimientos operativos en farmacovigilancia.</t>
  </si>
  <si>
    <t>Recopilar, evaluar y reportar sospechas de reacciones adversas al Centro Nacional de Farmacovigilancia.</t>
  </si>
  <si>
    <t>Hacer seguimiento a cada caso de sospecha de reacción adversa e identificar riesgos potenciales.</t>
  </si>
  <si>
    <t>Revisar bibliografía científica para detectar nuevas reacciones adversas y actualizar la base de datos de seguridad.</t>
  </si>
  <si>
    <t>Comunicar información relevante sobre la seguridad de los productos farmacéuticos al CNFV y TCV.</t>
  </si>
  <si>
    <t>Aplicar medidas regulatorias por motivos de seguridad y garantizar que el personal conozca los procesos de reporte.","Educación mínima: Universitario, 5 años de experiencia",DIPHASAC SAC,"Somos una empresa farmacéutica dedicada a la comercialización de productos farmacéuticos y de cuidado personal. Nuestra misión es contribuir en la salud de las personas, a través de productos que brinden seguridad y confianza.</t>
  </si>
  <si>
    <t xml:space="preserve">            Asistente de ventas y marketing</t>
  </si>
  <si>
    <t xml:space="preserve">    ","Miraflores, Lima",15 de marzo,https://pe.computrabajo.com/ofertas-de-trabajo/oferta-de-trabajo-de-asistente-de-ventas-y-marketing-en-miraflores-94EC71A819A6E96D61373E686DCF3405#lc=ListOffers-Score3-1,"Contrato por Inicio o Incremento de Actividad, Tiempo completo","S/. 1.300,00",Mensual,"INTIHUATANA PHARMACEUTICAL, empresa con más de 20 años de trayectoria dedicada a la Importación y Comercialización de Medicamentos y Nutraceúticos, se encuentra en la búsqueda de los mejores talentos para ocupar el puesto de ASISTENTE DE VENTAS Y MARKETING.</t>
  </si>
  <si>
    <t>¿A QUIEN BUSCAMOS?</t>
  </si>
  <si>
    <t>Talentos con:</t>
  </si>
  <si>
    <t>• Experiencia específica de 03 años en funciones afines al cargo.</t>
  </si>
  <si>
    <t>• Formación profesional en carreras de administración, economía o afines (de preferencia).</t>
  </si>
  <si>
    <t>• Conocimientos de Excel a nivel avanzado, Dashboard y Power BI (necesario).</t>
  </si>
  <si>
    <t>• Capacidad de organización, sentido de urgencia, comunicación efectiva, resolución de conflictos y toma de decisiones.</t>
  </si>
  <si>
    <t>• Con interés en adquirir nuevos conocimientos, compromiso y proactividad.</t>
  </si>
  <si>
    <t>• Salario: S/. 1,300.00 + movilidad</t>
  </si>
  <si>
    <t>• Capacitaciones.</t>
  </si>
  <si>
    <t>• Oportunidad de crecimiento profesional.</t>
  </si>
  <si>
    <t>• Planilla MYPE.</t>
  </si>
  <si>
    <t>• 15 días de vacaciones anual.</t>
  </si>
  <si>
    <t>• Horario: lunes a viernes de 8:00 am a 5:00 pm y sábados de 8:00 a 11 :00 am</t>
  </si>
  <si>
    <t>TUS FUNCIONES SERAN:</t>
  </si>
  <si>
    <t>• Elaborar reportes de venta, visita médica, promotoras y otros solicitados por gerencia de Marketing y Ventas utilizando indicadores de desempeño establecidos para identificar áreas de mejora y oportunidades en la estrategia de ventas.</t>
  </si>
  <si>
    <t>• Elaborar y verificar la información sobre clientes (trámite de aprobación y archivado de Ficha de Cliente) para mantener la base de datos actualizada con precisión y validez.</t>
  </si>
  <si>
    <t>• Verificar GPS en puntos de contacto, para controlar y reportar tardanzas o faltas por parte de los representantes y promotores.</t>
  </si>
  <si>
    <t>• Recepcionar y tramitar aprobación de Formato de Atención al Cliente para que la Fuerza de Ventas obtenga los materiales o insumos que requieran para la actividad planificada.</t>
  </si>
  <si>
    <t>• Coordinar con Área de Diseño Gráfico la elaboración de materiales del área para contar con los recursos necesarios en momentos oportunos.</t>
  </si>
  <si>
    <t>• Almacenar y controlar el material de Marketing, para mantener un adecuado cuadre/arqueo de stock.</t>
  </si>
  <si>
    <t>• Coordinar el desarrollo de actividades científicas y congresos para contar con materiales, equipos y otros necesarios según el evento.</t>
  </si>
  <si>
    <t>• Realizar otras funciones propias del puesto, a fin de atender los requerimientos asignados por la jefatura del área.</t>
  </si>
  <si>
    <t>¡UNETE A NUESTRO EQUIPO!","Educación mínima: Universitario, 3 años de experiencia",INTIHUATANA PHARMACEUTICAL,"Empresa Nacional líder en el manejo del estrés oxidativo en diversas especialidades medicas . Ofrece soluciones a sus clientes estratégicos en el control de enfermedades crónicas no transmisibles mediante el uso de medicamentos , nutraceuticos y dispositivos médicos implementados con un plan de educación a pacientes para establecer un cambio de estilo de vida.</t>
  </si>
  <si>
    <t xml:space="preserve">            Obstetra</t>
  </si>
  <si>
    <t xml:space="preserve">    ","San Miguel, Lima",28 de febrero,https://pe.computrabajo.com/ofertas-de-trabajo/oferta-de-trabajo-de-obstetra-en-san-miguel-98883EABBD1357A661373E686DCF3405#lc=ListOffers-Score3-3,"A convenir, Contrato a Plazo Indeterminado, Tiempo completo",No disponible,No disponible,"Se requiere egresada o titulada de la carrera de Obstetricia para la plaza de Asistente de investigación.</t>
  </si>
  <si>
    <t>Forma parte de equipo multi e interdisciplinario en la formulación de proyectos de investigación científica y permitirte desarrollar línea de carrera como consultora en investigación científica.</t>
  </si>
  <si>
    <t>De preferencia dominio de inglés avanzado y office avanzado.</t>
  </si>
  <si>
    <t>1.- Interesados con visión profesional para lograr ser Consultor en Investigación Científica, Docente en Capacitación o Investigación Científica o perfil para investigador (Abstenerse quienes no tengan vocación)</t>
  </si>
  <si>
    <t>2.- Aceptable nivel de redacción y hábito a la lectura.</t>
  </si>
  <si>
    <t>3.- Enviar CV no documentado pero su título o diploma de egresado (en pdf) y pretensión económica en soles (quienes no envíen estos datos se descarta del proceso de selección)","Educación mínima: Universitario, Edad: entre 21 y 30 años",IDR Professionals SAC,"Brindamos soluciones de asesoría, capacitación y consultoría en investigación científica y tecnológica a profesionales e investigadores en ciencias de la salud, educación, ingeniería y en ciencias sociales, en entidades públicas y privadas.</t>
  </si>
  <si>
    <t xml:space="preserve">            Docente de Ciencia y Tecnologia</t>
  </si>
  <si>
    <t xml:space="preserve">    ","San Isidro, Lima",28 de febrero,https://pe.computrabajo.com/ofertas-de-trabajo/oferta-de-trabajo-de-docente-de-ciencia-y-tecnologia-en-san-isidro-4BB399C8D34CDBAA61373E686DCF3405#lc=ListOffers-Score3-4,"Contrato por Obra Determinada o Servicio Específico, Tiempo parcial","S/. 2.200,00",Mensual,"CIENCIA Y TECNOLOGÍA</t>
  </si>
  <si>
    <t>1. Requisitos Académicos y de Formación:</t>
  </si>
  <si>
    <t> Título universitario en Educación con especialización en Ciencias o en una</t>
  </si>
  <si>
    <t>disciplina específica (Biología, Física, Química).</t>
  </si>
  <si>
    <t> Certificación pedagógica.</t>
  </si>
  <si>
    <t> Cursos o diplomados en didáctica de las ciencias.</t>
  </si>
  <si>
    <t>2. Experiencia y Competencias Profesionales</t>
  </si>
  <si>
    <t> Experiencia docente.</t>
  </si>
  <si>
    <t> Habilidad para diseñar planes de clase, unidades didácticas, planes anuales</t>
  </si>
  <si>
    <t>y metodologías activas de enseñanza.</t>
  </si>
  <si>
    <t> Conocimientos sobre el uso de laboratorios y medidas de seguridad en</t>
  </si>
  <si>
    <t>experimentos.</t>
  </si>
  <si>
    <t> Manejo de tecnologías educativas y herramientas digitales.</t>
  </si>
  <si>
    <t>3. Habilidades Pedagógicas y Personales</t>
  </si>
  <si>
    <t> Capacidad para motivar y despertar la curiosidad científica en los</t>
  </si>
  <si>
    <t>estudiantes.</t>
  </si>
  <si>
    <t> Habilidad para adaptar contenidos según el nivel y ritmo de aprendizaje de</t>
  </si>
  <si>
    <t>los alumnos.</t>
  </si>
  <si>
    <t> Desarrollo de pensamiento crítico y enfoque en la resolución de problemas.</t>
  </si>
  <si>
    <t>Paciencia, comunicación efectiva y trabajo en equipo con otros docentes.</t>
  </si>
  <si>
    <t> Conocer el currículo oficial y normativas educativas del país o institución.</t>
  </si>
  <si>
    <t>4. Manejo de tecnología</t>
  </si>
  <si>
    <t> Procesadores de texto y presentaciones: Microsoft Word, PowerPoint,</t>
  </si>
  <si>
    <t>Google Docs, Google Slides.</t>
  </si>
  <si>
    <t> Hojas de cálculo: Excel o Google Sheets para gestionar calificaciones y</t>
  </si>
  <si>
    <t>datos.</t>
  </si>
  <si>
    <t> Correo electrónico y comunicación: Gmail, Outlook, plataformas de</t>
  </si>
  <si>
    <t>mensajería institucional. Simuladores de laboratorio virtual como Labster o</t>
  </si>
  <si>
    <t>PhET.</t>
  </si>
  <si>
    <t> ChatGPT, Copilot, Grammarly.","Educación mínima: Universitario, 4 años de experiencia",Colegio Berkeley School,"En el Colegio Berkeley School nos esforzamos por ser una Institución Educativa líder en la enseñanza del idioma Inglés, que a través de la excelencia académica y una sólida formación en valores, logre formar líderes comprometidos con su comunidad, su país y el mundo. Nuestros principales objetivos están enfocados en: - Inculcar valores para una buena formación moral. - Brindar una formación integral, propiciando el desarrollo de personas creativas y justas. - Desarrollar el dominio del idioma i...",Científico/a de Datos</t>
  </si>
  <si>
    <t>_x000D_
        _x000D_
            Operador CCTV con experiencia en informes de investigación o conocimientos en SST 12H Av el  Derby_x000D_
        _x000D_
    ,"Santiago De Surco, Lima",20 de marzo,https://pe.computrabajo.com/ofertas-de-trabajo/oferta-de-trabajo-de-operador-cctv-con-experiencia-en-informes-de-investigacion-o-conocimientos-en-sst-12h-av-el-derby-12-horas-rotativo-en-santiago-de-surco-BADB00FCCEAB8CC861373E686DCF3405#lc=ListOffers-Score0-5,"Contrato a Plazo Indeterminado, Tiempo completo","S/. 2.300,00",Mensual,"¡Estamos buscando un Asistente de CCtv sii tienes experiencia en el monitoreo de circuito cerrado de televisión y te apasiona garantizar la seguridad de las instalaciones, esta oportunidad es para ti.</t>
  </si>
  <si>
    <t>Como operador de CCTV, serás responsable de monitorear y supervisar las cámaras de seguridad en tiempo real. Tu objetivo principal será detectar comportamientos sospechosos, prevenir situaciones de riesgo y mantener un ambiente seguro para nuestros clientes y empleados.</t>
  </si>
  <si>
    <t>- Capacidad para trabajar en turnos rotativos, incluyendo fines de semana y días festivos.</t>
  </si>
  <si>
    <t>Comunicación efectiva: Capacidad para transmitir información técnica y administrativa de manera clara a los equipos operativos y superiores.</t>
  </si>
  <si>
    <t>Organización y planificación: Habilidad para gestionar múltiples tareas simultáneamente, priorizando según la urgencia de los incidentes o actividades.</t>
  </si>
  <si>
    <t>Conocimientos en herramientas tecnológicas: Manejo de sistemas de monitoreo, software de control de operaciones y plataformas administrativas.</t>
  </si>
  <si>
    <t>Análisis y resolución de problemas: Capacidad para interpretar datos y tomar decisiones rápidas y precisas, sobre todo en situaciones críticas.</t>
  </si>
  <si>
    <t>Elaboración de informes y reportes: Usar herramientas como Microsoft Excel, Google Sheets o software de análisis para generar informes estadísticos, técnicos y de rendimiento. También es importante dominar la creación de informes escritos claros y concisos.</t>
  </si>
  <si>
    <t>Ofrecemos un salario competitivo y un ambiente de trabajo colaborativo. Además, tendrás la oportunidad de crecer y desarrollarte profesionalmente en el campo de la seguridad. Si cumples con los requisitos y estás interesado en formar parte de nuestro equipo, envía tu currículum y certificaciones relevantes a través de nuestro portal de empleo.</t>
  </si>
  <si>
    <t>No pierdas la oportunidad de unirte a nuestro equipo. ¡Esperamos recibir tu solicitud!</t>
  </si>
  <si>
    <t>Odisea SAC no realiza ni recibe, ni solicita ningún tipo de intercambio (financiero o no financiero) para participar en sus procesos de atracción del talento humano","Educación mínima: Educación Secundaria, 2 años de experiencia, Edad: entre 25 y 50 años, Licencias de conducir: A-I",Grupo Odisea,"ODISEA es una empresa orgullosamente peruana, nacimos en el 2011 y desde entonces, hemos crecido a nivel nacional de manera constante, convirtiéndonos en especialistas en Prevención de Pérdidas y Control de Riesgos. Somos uno de los referentes más importantes en el sector Retail en materia de Safety y Security .</t>
  </si>
  <si>
    <t>Nuestros colaboradores pasan por rigurosos filtros de reclutamiento, selección y capacitación constante para brindar un servicio de calidad a cada uno de nuestros clientes.</t>
  </si>
  <si>
    <t xml:space="preserve">            Ejecutivo de ventas posgrado salud</t>
  </si>
  <si>
    <t xml:space="preserve">    ","Surquillo, Lima",20 de marzo,https://pe.computrabajo.com/ofertas-de-trabajo/oferta-de-trabajo-de-ejecutivo-de-ventas-posgrado-salud-aramburu-surquillo-en-surquillo-DA495AEE2114E07F61373E686DCF3405#lc=ListOffers-Score0-6,"A convenir, Contrato por Inicio o Incremento de Actividad, Tiempo completo",No disponible,No disponible,"La Universidad Científica del Sur, que forma parte del Grupo Educa_d, actualmente está buscando el mejor talento para ocupar el puesto de Ejecutivo de ventas relacional posgrado salud, a continuación, los detalles:</t>
  </si>
  <si>
    <t>- Administrar y actualizar la cartera de empresas y organizaciones del sector salud (Hospitales, Clínicas, institutos y Anexos como Policlinicos, Centros de Salud, etc).</t>
  </si>
  <si>
    <t>- Programar actividades necesarias (visitas, charlas, eventos, congresos, etc.) que den a conocer la oferta educativa de la universidad en la cartera definida.</t>
  </si>
  <si>
    <t>- Técnico en administración, marketing, psicología y/o afines.</t>
  </si>
  <si>
    <t>- Experiencia mayor a 2 años en el puesto o realizando las mismas funciones.</t>
  </si>
  <si>
    <t>- Manejo de herramientas de Microsoft Office (Intermedio).</t>
  </si>
  <si>
    <t>- Club de beneficios Educa_d con más de 30 establecimientos afiliados.</t>
  </si>
  <si>
    <t>- Descuentos educativos de hasta el 50% en nuestras institucion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2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Docente de Fisioterapia_x000D_
        _x000D_
    ,"Ate, Lima",19 de marzo,https://pe.computrabajo.com/ofertas-de-trabajo/oferta-de-trabajo-de-docente-de-fisioterapia-noches-ate-vitarte-en-ate-75CFA6016420C9BC61373E686DCF3405#lc=ListOffers-Score0-7,"A convenir, Contrato por Necesidades del Mercado, Por horas",No disponible,No disponible,"Institución educativa de prestigio, con más de 40 años de experiencia en sector educativo, requiere docente de Enfermería.</t>
  </si>
  <si>
    <t>Profesional de Fisioterapia, para los cursos de: Biomecánica, Fisioterapia en gerontología y afines .</t>
  </si>
  <si>
    <t>Disponibilidad en las noches para clases presenciales en Ate Vitarte.</t>
  </si>
  <si>
    <t>Horario: 7.10 p.m. a 10:30 p.m.</t>
  </si>
  <si>
    <t>Disponibilidad a partir de febrero (Indispensable)</t>
  </si>
  <si>
    <t>Manejo de herramientas informáticas (Teams, aula virtual)</t>
  </si>
  <si>
    <t>Interesados enviar cv a través de la plataforma adjuntando hoja de vida.","Educación mínima: Universitario, 2 años de experiencia, Edad: entre 29 y 55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uxiliar técnico de laboratorio / VES_x000D_
        _x000D_
    ,"Villa El Salvador, Lima",18 de marzo,https://pe.computrabajo.com/ofertas-de-trabajo/oferta-de-trabajo-de-auxiliar-tecnico-de-laboratorio-ves-sede-villa-en-villa-el-salvador-CEBEFF3A488CB47D61373E686DCF3405#lc=ListOffers-Score0-8,"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 Apoyar en las actividades administrativas, proyección social, extensión universitaria y servicios brindados por los laboratorios.</t>
  </si>
  <si>
    <t>- Preparar los reactivos, medios de cultivo y todo el material solicitado por los usuarios del laboratorio, en coordinación con el jefe de laboratorio.</t>
  </si>
  <si>
    <t>- Realizar la limpieza, mantenimiento de los equipos, materiales a su cargo</t>
  </si>
  <si>
    <t xml:space="preserve"> así como las labores de lavado, esterilizado, empaquetado y almacenamiento de los materiales usados en los laboratorios donde presta servicio.</t>
  </si>
  <si>
    <t>- Verificar que los equipos y materiales entregados sean devueltos en buen estado. Y, en caso de rotura o pérdidas, registrar en el formulario respectivo.</t>
  </si>
  <si>
    <t>- Apoyar en la verificación de la disposición de los residuos biológicos y químicos, siguiendo los protocolos establecidos por la institución.</t>
  </si>
  <si>
    <t>- Egresados técnicos de la carrera de Farmacia, Laboratorio clínico, enfermería y/o afines.</t>
  </si>
  <si>
    <t>- Con 1 año de experiencia en el puesto.</t>
  </si>
  <si>
    <t>_x000D_
        _x000D_
            Técnico Electricista_x000D_
        _x000D_
    ,"Surquillo, Lima",18 de marzo,https://pe.computrabajo.com/ofertas-de-trabajo/oferta-de-trabajo-de-tecnico-electricista-surquillo-en-surquillo-E50A4D1CA9D3417361373E686DCF3405#lc=ListOffers-Score0-9,"A convenir, Contrato por Necesidades del Mercado, Tiempo completo",No disponible,No disponible,"La Universidad Científica del Sur, que forma parte del Grupo Educa_d, se encuentra actualmente buscando el mejor talento para ocupar el puesto de Técnico de Electricidad, a continuación los detalles:</t>
  </si>
  <si>
    <t>- Identificar fallas reiteradas en los equipos y sistemas eléctricos de la universidad, para su correcta reparación.</t>
  </si>
  <si>
    <t>- Asegurar el cumplimiento de procesos, procedimientos y políticas referentes al correcto mantenimiento de los equipos.</t>
  </si>
  <si>
    <t>- Experiencia mínima de 1 año en mantenimiento de redes electricas de baja tensión y ejecutando maniobras en tableros. Instalación y mantenimiento de Instalaciones Eléctricas de Inmuebles y/o plantas industrial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Técnico Electricista_x000D_
        _x000D_
    ,"Ate, Lima",17 de marzo,https://pe.computrabajo.com/ofertas-de-trabajo/oferta-de-trabajo-de-tecnico-electricista-lima-este-en-ate-363130C2E884FF0461373E686DCF3405#lc=ListOffers-Score0-10,"A convenir, Contrato por Necesidades del Mercado, Tiempo completo",No disponible,No disponible,"La Universidad Científica del Sur, que forma parte del Grupo Educa_d, se encuentra actualmente buscando el mejor talento para ocupar el puesto de Técnico de Electricidad, a continuación los detalles:</t>
  </si>
  <si>
    <t>_x000D_
        _x000D_
            Auxiliar técnico de laboratorio_x000D_
        _x000D_
    ,"Los Olivos, Lima",16 de marzo,https://pe.computrabajo.com/ofertas-de-trabajo/oferta-de-trabajo-de-auxiliar-tecnico-de-laboratorio-sede-norte-en-los-olivos-FB1A25A46014877861373E686DCF3405#lc=ListOffers-Score0-11,"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Coordinador/a de calidad_x000D_
        _x000D_
    ,"Lima, Lima",16 de marzo,https://pe.computrabajo.com/ofertas-de-trabajo/oferta-de-trabajo-de-coordinadora-de-calidad-sector-salud-en-lima-9CAF4531696F0F0F61373E686DCF3405#lc=ListOffers-Score0-12,"Contrato por Inicio o Incremento de Actividad, Tiempo completo","S/. 1.600,00",Mensual,"Somos la red de salud privada más grande del país y estamos en búsqueda del mejor talento para complementar el equipo de la CLÍNICA SANTA MARTHA DEL SUR como COORDINADOR DE CALIDAD DE SERVICIO.</t>
  </si>
  <si>
    <t>Bachiller en Administración Hotelera, Ciencias de la Comunicación o afines.</t>
  </si>
  <si>
    <t>Experiencia mínima 2 años en puestos similares en el rubro de salud. (Indispensable)</t>
  </si>
  <si>
    <t>Capacitación en gestión de calidad en servicios (Deseable)</t>
  </si>
  <si>
    <t>MS Office intermedio</t>
  </si>
  <si>
    <t>  Horarios rotativos (disponibilidad completa, turno mañana/ tarde/ madrugada)</t>
  </si>
  <si>
    <t>Gestionar las necesidades de manera oportuna e informar a los pacientes el estado de su necesidad</t>
  </si>
  <si>
    <t>Realizar control y registro de las visitas a tópicos</t>
  </si>
  <si>
    <t xml:space="preserve"> evidenciando el contacto con los pacientes para poder obtener las oportunidades de mejora o puntos fuertes para su satisfacción.</t>
  </si>
  <si>
    <t>Abordar a todos los pacientes de ALTA para informarles el flujo y proceso a seguir para su alta realizando un monitoreo breve de la satisfacción con la atención.</t>
  </si>
  <si>
    <t>Absolver consultas administrativas y del servicio, así como orientar las que tienen matiz médico a los especialistas correspondientes de turno en emergencia.</t>
  </si>
  <si>
    <t>Identificar pacientes que superan el tiempo de estancia</t>
  </si>
  <si>
    <t xml:space="preserve"> de encontrar demora, debe gestionar y coordinar con las áreas o personas responsables su pronta atención.</t>
  </si>
  <si>
    <t>Vigilar que se cumpla el tiempo de atención médica para los pacientes según prioridades. De encontrar demora, debe gestionar y coordinar con las áreas o personas responsables su pronta atención.</t>
  </si>
  <si>
    <t>Seguimiento al cumplimiento de tiempo de respuesta a exámenes auxiliares (Laboratorio, Rayos X, Ecografía, entre otros) y de encontrar demora debe gestionar y coordinar con las áreas o personas responsables su pronta atención.</t>
  </si>
  <si>
    <t>Seguimiento al cumplimiento de tiempo de Interconsultas y de encontrar demora debe gestionar y coordinar con las áreas o personas responsables su pronta atención.</t>
  </si>
  <si>
    <t>Vigilar que todas las áreas cuentan con personal y herramientas administrativas completas (bandejas de clasificación de órdenes, pcs operativas, tableros de atención, etc.), así mismo de identificar o tener conocimiento de insumos o materiales médicos faltantes, se debe coordinar con las áreas involucradas para que se regularice a la brevedad</t>
  </si>
  <si>
    <t xml:space="preserve"> esto con la finalidad de que ejerzan sus funciones de manera adecuada.</t>
  </si>
  <si>
    <t>Llevar el control y registro de las incidencias reportadas por pacientes, asistencial, médico, administrativos, propias, etc., para poder gestionarlos.</t>
  </si>
  <si>
    <t>Pertenecer a una sólida empresa de prestigio y en crecimiento</t>
  </si>
  <si>
    <t>Se informa al postulante que afirma su consentimiento y autorización del uso de sus datos personales expuestos en su CV, dentro del marco de la Ley de Protección de Datos Personales Nº 29733, para fines únicamente de postulación con la organización, este registro se deriva al área de RRHH y se conservará por un plazo máximo de 6 meses, posterior al proceso de selección",Educación mínima: Universitario,Grupo San Pablo,"Somos una importante organización del sector Salud, con 20 años de experiencia en el mercado y Pertenecemos al Grupo San Pablo, damos soporte a todo el Complejo Hospitalario San Pablo.</t>
  </si>
  <si>
    <t xml:space="preserve">            Auxiliar técnico de laboratorio /Turno tarde noche</t>
  </si>
  <si>
    <t xml:space="preserve">    ","Ate, Lima",16 de marzo,https://pe.computrabajo.com/ofertas-de-trabajo/oferta-de-trabajo-de-auxiliar-tecnico-de-laboratorio-turno-tarde-noche-sede-ate-en-ate-E8B0846A9455657F61373E686DCF3405#lc=ListOffers-Score0-13,"Contrato por Obra Determinada o Servicio Específico, Tiempo completo","S/. 1.400,00",Mensual,"La Universidad Científica del Sur, que forma parte del Grupo Educa_d, se encuentra actualmente buscando el mejor talento para ocupar el puesto de Auxiliar Técnico de Laboratorio, a continuación los detalles:</t>
  </si>
  <si>
    <t>- Egresados técnicos de la carrera de Farmacia, Laboratorio clínico.</t>
  </si>
  <si>
    <t>- Disponibilidad para laborar en horarios rotativos de Lunes a domingo: 07: a 16:00 / 10:00 a 19:00 / 15:00 a 23:00 h</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Menos de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nalista de Proyectos / Validador de Datos Ambientales / Meteorólogo_x000D_
        _x000D_
    ,"Surquillo, Lima",16 de marzo,https://pe.computrabajo.com/ofertas-de-trabajo/oferta-de-trabajo-de-analista-de-proyectos-validador-de-datos-ambientales-meteorologo-empresa-medioambiental-en-surquillo-B8F378B0DE2BC22061373E686DCF3405#lc=ListOffers-Score0-14,"Contrato por Inicio o Incremento de Actividad, Tiempo completo","S/. 1.800,00",Mensual,"Requisitos:</t>
  </si>
  <si>
    <t>-Calibración ...",Científico/a de Datos</t>
  </si>
  <si>
    <t>_x000D_
        _x000D_
            Asistente de Enfermería y Soporte de Operaciones / Sede Larco_x000D_
        _x000D_
    ,"Miraflores, Lima",15 de marzo,https://pe.computrabajo.com/ofertas-de-trabajo/oferta-de-trabajo-de-asistente-de-enfermeria-y-soporte-de-operaciones-sede-larco-miraflores-en-miraflores-2197DCD6887CB2A161373E686DCF3405#lc=ListOffers-Score0-15,"Contrato por Inicio o Incremento de Actividad, Tiempo completo","S/. 1.500,00",Mensual,"En el instituto SISE, que forma parte del Grupo Educa_d, nos encontramos en búsqueda del mejor talento que para el puesto de Asistente de Enfermería y Soporte de Operaciones en Sede Larco:</t>
  </si>
  <si>
    <t>-Organizar en coordinación con Bienestar Estudiantil, el programa anual del Servicio Médico-Tópico.</t>
  </si>
  <si>
    <t>-Cumplir con las normas, políticas y procedimientos de Seguridad y Salud en el Trabajo.</t>
  </si>
  <si>
    <t>- Disponibilidad para laborar de Lunes a Sábados de 7:30am a 1:30pm</t>
  </si>
  <si>
    <t>- Descuentos corporativos.","Educación mínima: Técnico, 1 año de experiencia,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nalista de Desarrollo Analítico_x000D_
        _x000D_
    ,"Lima, Lima",14 de marzo,https://pe.computrabajo.com/ofertas-de-trabajo/oferta-de-trabajo-de-analista-de-desarrollo-analitico-investigacion-y-desarrollo-en-lima-649AAD04E9608BCD61373E686DCF3405#lc=ListOffers-Score0-16,"A convenir, Contrato por Necesidades del Mercado, Tiempo completo",No disponible,No disponible,"Somos un laboratorio farmacéutico peruano dedicado desde el año 1986 a fabricar medicamentos de calidad para la salud humana.</t>
  </si>
  <si>
    <t xml:space="preserve">            Jefe de Calidad</t>
  </si>
  <si>
    <t xml:space="preserve">    ","San Isidro, Lima",14 de marzo,https://pe.computrabajo.com/ofertas-de-trabajo/oferta-de-trabajo-de-jefe-de-calidad-en-san-isidro-A809C7CC17ECFEA061373E686DCF3405#lc=ListOffers-Score0-17,"A convenir, Contrato por Obra Determinada o Servicio Específico, Tiempo completo",No disponible,No disponible,"Únete a Carbonell Figueras Perú!</t>
  </si>
  <si>
    <t>En Carbonell Figueras Perú, filial del Grupo Carbonell Figueras, nos dedicamos a ofrecer servicios de construcción, mantenimiento de plantas, logística, transporte y montaje electromecánico, con más de 40 años de experiencia a nivel internacional.</t>
  </si>
  <si>
    <t>Si eres un profesional proactivo y deseas formar parte de un equipo en constante crecimiento, te invitamos a postularte y a contribuir al desarrollo de proyectos industriales clave en el país.</t>
  </si>
  <si>
    <t>Titulado de la carrera de Ingeniería Civil (colegiado y habilitado).</t>
  </si>
  <si>
    <t>Maestría en Sistema de Gestión de Calidad, Construcción (de preferencia) y Gestión de Proyectos.</t>
  </si>
  <si>
    <t>Conocimiento en MS Project, Lean Construction y Autocad.</t>
  </si>
  <si>
    <t>6 años de experiencia comprobada en empresas de construcción en obras civiles.</t>
  </si>
  <si>
    <t>4 años de experiencia como Jefe de Calidad en obras de construcción.</t>
  </si>
  <si>
    <t>Disponibilidad para trabajar en Lima y provincia.</t>
  </si>
  <si>
    <t>Elaborar el Plan de Calidad para el proyecto.</t>
  </si>
  <si>
    <t>Llevar el control de los registros de calidad emitidos a partir de la aplicación de procedimientos del Sistema de Gestión de Calidad.</t>
  </si>
  <si>
    <t>Verificar la correcta codificación de la documentación aplicable al proyecto: planos, especificaciones técnicas, cartas, requerimientos.</t>
  </si>
  <si>
    <t>Verificar la vigencia y cumplimiento de los planos de obra en campo, planos de detalles, dar seguimiento a las modificaciones en campo para la elaboración de los planos.</t>
  </si>
  <si>
    <t>Solicitar y hacer seguimiento al contratista en la elaboración de los registros de protocolo de calidad, asimismo velar por la capacitación y conocimiento sobre el uso y manejo de procedimientos, documentación y actividades propias de proyectos con respecto a normas y estándares de calidad</t>
  </si>
  <si>
    <t>Verificar en conjunto con el Contratista y Almacén, que los materiales y equipos estén de acuerdo al requerimiento y especificaciones del proyecto (inspección visual, guía de remisión, planos)</t>
  </si>
  <si>
    <t>Realizar el seguimiento de las No Conformidades detectadas al contratista e informar al responsable de obra y supervisor de proyectos</t>
  </si>
  <si>
    <t>Investigar las causas raíz de las No Conformidades y hacer las recomendaciones a fin de evitar la repetición</t>
  </si>
  <si>
    <t>Hacer seguimiento a la ejecución eficaz de solicitudes de cambio, reporte de acciones correctivas-preventivas, reporte de quejas y reclamos, y reportes de producto no conforme</t>
  </si>
  <si>
    <t> hasta declarar cerrado.</t>
  </si>
  <si>
    <t>Desarrollar y mantener una base de datos de las inspecciones, auditorías y acciones correctivas / preventivas y analizar tendencias.</t>
  </si>
  <si>
    <t>Elaborar reportes de auditorías y evaluaciones incluyendo recomendaciones y acciones correctivas.</t>
  </si>
  <si>
    <t>Acompañar en auditorías y/o auditar, inspeccionar y evaluar permanentemente los procedimientos establecidos, la forma en que son aplicados por el personal.</t>
  </si>
  <si>
    <t>Verificar que los equipos de medición estén calibrados y vigentes.</t>
  </si>
  <si>
    <t>EPS cubierta al 100%</t>
  </si>
  <si>
    <t>Oportunidad de crecimiento y desarrollo","Educación mínima: Maestría, 5 años de experiencia, Disponibilidad de viajar: Si",CARBONELL FIGUERAS SAC,"CAFISAC es la filial peruana del Grupo Carbonell Figueras. La empresa se crea con el objetivo de dar respuesta al creciente desarrollo industrial del país, ofreciendo servicios de construcción a los distintos sectores industriales y aprovechando la experiencia de más de cuarenta años que tiene en el ámbito internacional el grupo constructor al que pertenece. Este tiene como nucleo del negocio la construcción, pero también cubre todo tipo de necesidades en el campo industrial, como lo son el mant...",Científico/a de Datos</t>
  </si>
  <si>
    <t>_x000D_
        _x000D_
            Auxiliar técnico de laboratorio_x000D_
        _x000D_
    ,"Villa El Salvador, Lima",13 de marzo,https://pe.computrabajo.com/ofertas-de-trabajo/oferta-de-trabajo-de-auxiliar-tecnico-de-laboratorio-sede-villa-en-villa-el-salvador-1030AD3FAF06CA1261373E686DCF3405#lc=ListOffers-Score0-18,"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_x000D_
        _x000D_
            Supervisor de calidad_x000D_
        _x000D_
    ,"Trujillo, La Libertad",13 de marzo,https://pe.computrabajo.com/ofertas-de-trabajo/oferta-de-trabajo-de-supervisor-de-calidad-en-trujillo-42AA1F74CFC9AC6D61373E686DCF3405#lc=ListOffers-Score0-19,"A convenir, Contrato por Obra Determinada o Servicio Específico, Tiempo completo",No disponible,No disponible,"¿Quieres ayudarnos a construir el futuro que soñamos?</t>
  </si>
  <si>
    <t>Somos reconocidos por nuestros altos estándares de calidad, solidez financiera, por nuestra política de Buen Gobierno Corporativo y por nuestro excelente clima laboral, con el re...",Científico/a de Datos</t>
  </si>
  <si>
    <t>_x000D_
        _x000D_
            Analista de laboratorio_x000D_
        _x000D_
    ,"San Borja, Lima",29 de marzo,https://pe.computrabajo.com/ofertas-de-trabajo/oferta-de-trabajo-de-analista-de-laboratorio-en-san-borja-90BBD4B722E8B42F61373E686DCF3405#lc=ListOffers-Score0-0,"Contrato Intermitente, Tiempo completo, Híbrido presencial teletrabajo","S/. 2.000,00",Mensual,"Super Food Holding, perteneciente al grupo Intercorp, líder en el rubro retail, y que fomenta y respeta, en sus procesos de reclutamiento y selección, la igualdad de género, la inclusión y la diversidad, se encuentra en búsqueda del mejor talento profesional para asumir el reto de:</t>
  </si>
  <si>
    <t xml:space="preserve">            Auxiliar de Calidad</t>
  </si>
  <si>
    <t xml:space="preserve">    ","Olmos, Lambayeque",29 de marzo,https://pe.computrabajo.com/ofertas-de-trabajo/oferta-de-trabajo-de-auxiliar-de-calidad-olmos-en-olmos-49C694AE2BF8105161373E686DCF3405#lc=ListOffers-Score0-1,"A convenir, Contrato por Inicio o Incremento de Actividad, Tiempo completo",No disponible,No disponible,"Asica Farms S.A.C., se encuentra en la búsqueda del mejor candidato para cubrir la posición de: Auxiliar de Calidad</t>
  </si>
  <si>
    <t>- Egresados y/o Bachilleres en Ingenieria Industrial, Ingenieria de Sistemas , Administración.</t>
  </si>
  <si>
    <t>- Actualización información para auditoriasEn Asica Farms S.A.C estamos comprometidos con el respeto a la diversidad y promover la inclusión de personas con discapacidad y de diferentes culturas, promovemos la igualdad de genero y garantizamos la igualdad de oportunidades entre mujeres y hombres bajo la ley 29973 y la ley 28983. Además en protección a los niños y adolescentes, rechazamos el trabajo infantil. No requerimos ningún pago, bono o suscripción para participar en procesos de selección de Asica Farms S.A.C","Educación mínima: Técnico, 1 año de experiencia, Disponibilidad de viajar: Si, Disponibilidad de cambio de residencia: Si",ASICA FARMS SAC,"Tomamos la precisión y transparencia muy en serio. La atención al detalle está en nuestro ADN. Somos veteranos de la agricultura y estamos 100% comprometidos desde el cultivo hasta el la comercialización de nuestros productos. Somos la verdadera esencia de un productor, empacador y distribuidor.</t>
  </si>
  <si>
    <t xml:space="preserve">            Auxiliar técnico de laboratorio químico</t>
  </si>
  <si>
    <t xml:space="preserve">    ","Villa El Salvador, Lima",29 de marzo,https://pe.computrabajo.com/ofertas-de-trabajo/oferta-de-trabajo-de-auxiliar-tecnico-de-laboratorio-quimico-sede-villa-en-villa-el-salvador-C968363720E8B7A061373E686DCF3405#lc=ListOffers-Score0-2,"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de laboratorio químico, a continuación los detalles:</t>
  </si>
  <si>
    <t>_x000D_
        _x000D_
            Asistente de retención_x000D_
        _x000D_
    ,"Independencia, Lima",29 de marzo,https://pe.computrabajo.com/ofertas-de-trabajo/oferta-de-trabajo-de-asistente-de-retencion-independencia-en-independencia-9259F50B2DEFDE4461373E686DCF3405#lc=ListOffers-Score0-3,"Contrato por Inicio o Incremento de Actividad, Tiempo completo","S/. 1.200,00",Mensual,"¡Buscamos el mejor talento! En el instituto SISE, institución del Grupo Educa_d, estamos en búsqueda del mejor talento para ocupar el puesto de: ASISTENTE DE RETENCIÓN</t>
  </si>
  <si>
    <t>1.- Contactabilidad a los estudiantes de Carreras regulares (inicio febrero, mayo, agosto, noviembre) para alumnos de 1er ciclo.</t>
  </si>
  <si>
    <t>2.- Contactabilidad a los estudiantes Carreras extraordinario (enero, abril, julio y octubre) para alumnos de 1er ciclo.</t>
  </si>
  <si>
    <t>3.-Contactabilidad a los estudiantes Cpex (enero, abril, mayo, julio, agosto, noviembre) para alumnos de 1er ciclo.</t>
  </si>
  <si>
    <t>4.- Seguimiento a los estudiantes que no estan asistiendo a clases para conocer los motivos y submotivos para brindarles el portafolio de retención del 1er ciclo.</t>
  </si>
  <si>
    <t>5.- Revisión de la lista de asistencia por curso para identificar los estudiantes inasistentes. NUNCA ASISTIERON.</t>
  </si>
  <si>
    <t>6.- Envio másivo de comunicados, videos, tutoriales o difusión en aula de eventos, talleres recrearte y talleres exponenciales.</t>
  </si>
  <si>
    <t>7.- Difusión de comunicados, formularios, encuestas e inscripción de clases presenciales.</t>
  </si>
  <si>
    <t>8.- Realizar los webinar de rematricula al termino de cada bloque.</t>
  </si>
  <si>
    <t>- Experiencia no menor a 1 años en el puesto o similares.</t>
  </si>
  <si>
    <t>_x000D_
        _x000D_
            Auxiliar de control de calidad_x000D_
        _x000D_
    ,"Olmos, Lambayeque",29 de marzo,https://pe.computrabajo.com/ofertas-de-trabajo/oferta-de-trabajo-de-auxiliar-de-control-de-calidad-olmos-en-olmos-9FC461DEB81D232F61373E686DCF3405#lc=ListOffers-Score0-4,"A convenir, Contrato por Obra Determinada o Servicio Específico, Tiempo completo",No disponible,No disponible,"FUNCIONES:</t>
  </si>
  <si>
    <t xml:space="preserve">            Bachiller en Ingenieria Industrial para investigacion academica</t>
  </si>
  <si>
    <t xml:space="preserve">    ","San Miguel, Lima",29 de marzo,https://pe.computrabajo.com/ofertas-de-trabajo/oferta-de-trabajo-de-bachiller-en-ingenieria-industrial-para-investigacion-academica-en-oficina-san-miguel-en-san-miguel-73BCAEFC8CFA43B361373E686DCF3405#lc=ListOffers-Score0-5,"Contrato por Necesidades del Mercado, Tiempo completo","S/. 1.900,00",Mensual,"Orientación en la elección del tema: Ayuda al estudiante a seleccionar un tema de tesis adecuado, asegurándose de que sea relevante, viable y de interés en el campo de la ingeniería.</t>
  </si>
  <si>
    <t>Revisión de la propuesta de investigación: El asesor revisa y aprueba la propuesta inicial del proyecto de tesis, que debe incluir los objetivos, justificación, hipótesis, marco teórico y metodología.</t>
  </si>
  <si>
    <t>Revisión de avances: A lo largo del proceso, el asesor revisa los avances del estudiante de manera periódica, proporcionando retroalimentación constructiva sobre el contenido, la estructura y el enfoque de la investigación.</t>
  </si>
  <si>
    <t>Asesoramiento en metodología y técnicas de investigación: Proporciona orientación sobre las mejores prácticas para la recolección de datos, el análisis y la interpretación de resultados, así como en la aplicación de herramientas y software específicos para la ingeniería.</t>
  </si>
  <si>
    <t>Revisión de la redacción: El asesor ayuda a mejorar la calidad de la escritura técnica del estudiante, sugiriendo mejoras en la claridad, coherencia, precisión y formato.</t>
  </si>
  <si>
    <t>Asegurar la calidad y originalidad del trabajo: Se asegura de que la tesis cumpla con los estándares de calidad académica, de que la investigación sea original y que se haya realizado de acuerdo con las normas éticas.</t>
  </si>
  <si>
    <t>Supervisión en la resolución de problemas: Ayuda a resolver problemas técnicos o teóricos que puedan surgir durante el desarrollo de la investigación.</t>
  </si>
  <si>
    <t>Preparación para la defensa: El asesor prepara al estudiante para la defensa de la tesis, aconsejándole sobre cómo presentar su trabajo de manera clara y convincente ante el comité evaluador.</t>
  </si>
  <si>
    <t>Evaluación final: Después de la defensa, el asesor ayuda en la revisión final del trabajo, considerando los comentarios del comité evaluador y asegurando que la tesis cumpla con todos los requisitos académicos antes de su entrega final.","Educación mínima: Universitario, 1 año de experiencia, Idiomas: Inglés, Edad: entre 20 y 40 años",CLINICA ESTETICA KARA S.A.C,"</t>
  </si>
  <si>
    <t xml:space="preserve">            Técnico de Laboratorio</t>
  </si>
  <si>
    <t xml:space="preserve">    ","Trujillo, La Libertad",29 de marzo,https://pe.computrabajo.com/ofertas-de-trabajo/oferta-de-trabajo-de-tecnico-de-laboratorio-tiempo-completo-en-trujillo-5B4949A993B1270861373E686DCF3405#lc=ListOffers-Score0-6,"A convenir, Contrato por Necesidades del Mercado, Tiempo completo",No disponible,No disponible,"**EMPRESA DE LABORATORIO CLÍNICOS**</t>
  </si>
  <si>
    <t>- Experiencia certificada mínima de 01 año.</t>
  </si>
  <si>
    <t>- Experiencia en toma de muestras de todo tipo (incluído muestra arterial) en todo tipo de pacientes (neonatos, niños, adultos, adultos mayores, pacientes críticos, entre otros).</t>
  </si>
  <si>
    <t>- Actitudes: Liderazgo, capacidad analítica, toma de decisiones, planificación y organización.</t>
  </si>
  <si>
    <t>- Registrar correctamente al paciente, con respecto a sus exámenes a realizar e informar al paciente respecto a las condiciones preanalíticas de las mismas</t>
  </si>
  <si>
    <t>- Rotular correctamente los tubos y frascos de los pacientes, manejar el sistema de laboratorio para la generación de etiquetas y carga de resultados.</t>
  </si>
  <si>
    <t>- Verificar la calidad de las muestras y cumplir con las normas y procedimiento de clasificación, distribución y transporte de muestras.</t>
  </si>
  <si>
    <t>Se contactará a los seleccionados(as) a partir del 24 de marzo, para continuar con el proceso de selección, por lo que se requiere disponibilidad inmediata</t>
  </si>
  <si>
    <t>El postulante afirma que, es de su consentimiento y autorización del uso de sus datos personales expuestos en su CV, dentro del marco de la Ley de Protección de Datos Personales N° 29733, para fines únicamente de postulación con la organización, se conservará por un plazo máximo de 6 meses, posterior al proceso de selección.","Educación mínima: Técnico, 1 año de experiencia, Idiomas: Inglés",Laboratorio de Análisis Clínicos,No disponible,Científico/a de Datos</t>
  </si>
  <si>
    <t>_x000D_
        _x000D_
            Asesor Educativo / Ventas / Comisiones ilimitadas/ ATE_x000D_
        _x000D_
    ,"Ate, Lima",29 de marzo,https://pe.computrabajo.com/ofertas-de-trabajo/oferta-de-trabajo-de-asesor-educativo-ventas-comisiones-ilimitadas-ate-ate-en-ate-E304B102A92CE19061373E686DCF3405#lc=ListOffers-Score0-7,"Contrato por Necesidades del Mercado, Tiempo completo","S/. 1.500,00",Mensual,"La Universidad Científica del Sur, que forma parte del Grupo Educa_d, se encuentra actualmente buscando el mejor talento para ocupar el puesto de Asesor educativo en nuestra Sede de VES.</t>
  </si>
  <si>
    <t>- Realizar las acciones necesarias para convertir a los prospectos en alumnos matriculados (llamadas, mails, mensajes de texto, atención presencial, entre otros).</t>
  </si>
  <si>
    <t>- Experiencia no menor a 2 años en el puesto.</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 Edad: A partir de 23 años,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Educativo / Ventas / Comisiones ilimitadas/ San Isidro_x000D_
        _x000D_
    ,"San Isidro, Lima",29 de marzo,https://pe.computrabajo.com/ofertas-de-trabajo/oferta-de-trabajo-de-asesor-educativo-ventas-comisiones-ilimitadas-san-isidro-aramburu-en-san-isidro-93B30D079421849861373E686DCF3405#lc=ListOffers-Score0-8,"Contrato por Necesidades del Mercado, Tiempo completo","S/. 1.500,00",Mensual,"La Universidad Científica del Sur, que forma parte del Grupo Educa_d, se encuentra actualmente buscando el mejor talento para ocupar el puesto de Asesor educativo en nuestra Sede de Aramburu.</t>
  </si>
  <si>
    <t>_x000D_
        _x000D_
            Docente de Ingles_x000D_
        _x000D_
    ,"Chorrillos, Lima",28 de marzo,https://pe.computrabajo.com/ofertas-de-trabajo/oferta-de-trabajo-de-docente-de-ingles-manana-chorrillos-en-chorrillos-098275E0A0B5952761373E686DCF3405#lc=ListOffers-Score0-9,"A convenir, Contrato por Inicio o Incremento de Actividad, Por horas",No disponible,No disponible,"Institución educativa de prestigio, con mas de 40 años de experiencia en el sector educativo, requiere docentes para enseñanza del idioma ingles.</t>
  </si>
  <si>
    <t>Disponibilidad de lunes a viernes de 7:30 am - 9:10am, en Chorrillos, presencial. Indispensable.</t>
  </si>
  <si>
    <t>Profesional en educacion, en el idioma ingles con certificacion TOELF.</t>
  </si>
  <si>
    <t>Interesados enviar cv a través de incorporacion.educad.pe convocatoria 8139","Educación mínima: Universitario, 3 años de experiencia, Edad: entre 30 y 52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istente de Investigación de mercados_x000D_
        _x000D_
    ,"Lima, Lima",28 de marzo,https://pe.computrabajo.com/ofertas-de-trabajo/oferta-de-trabajo-de-asistente-de-investigacion-de-mercados-surco-en-lima-6EAC10DBF66A5CD161373E686DCF3405#lc=ListOffers-Score0-10,"Contrato por Inicio o Incremento de Actividad, Tiempo completo","S/. 1.130,00",Mensual,"Buscamos un Asistente de Investigación de mercados con habilidades destacadas en investigación y análisis.</t>
  </si>
  <si>
    <t>Tu capacidad para recopilar, analizar y presentar datos de manera precisa y ordenada es fundamental para el éxito en este rol.</t>
  </si>
  <si>
    <t>En este puesto, serás responsable de realizar investigaciones de mercado exhaustivas, recopilar datos relevantes y generar informes analíticos que nos permitan tomar decisiones informadas.</t>
  </si>
  <si>
    <t>Tu capacidad para identificar patrones y tendencias en los datos será crucial para proporcionar una visión clara y útil de los mercados en los que operamos.</t>
  </si>
  <si>
    <t>Tus habilidades analíticas y tu atención al detalle serán clave para asegurar la calidad y exactitud de los datos que recopilas y analizas.</t>
  </si>
  <si>
    <t>Además, tu capacidad para organizar y presentar la información de manera clara y coherente permitirá a nuestro equipo tomar decisiones basadas en datos sólidos.</t>
  </si>
  <si>
    <t>-Estudiante de los ultimos ciclos o egresado en Administración, Negocios Internacionales, Ingenieria Industrial /Comercial, Marketing, Ingeniería de negocios entre otros.</t>
  </si>
  <si>
    <t>*No requiere experiencia laboral, solo un alto perfil académico*</t>
  </si>
  <si>
    <t>-Horario de lunes a viernes de 8 am a 6 pm, (se da flexibilidad de horarios si aun se encuentra estudiando)</t>
  </si>
  <si>
    <t>-Lugar de trabajo en Surco, 100% presencial.",Educación mínima: Universitario,Empresa de sector Retail,No disponible,Científico/a de Datos</t>
  </si>
  <si>
    <t>_x000D_
        _x000D_
            Asistente de almacén de hotelería y arte culinario / Sede Miraflores_x000D_
        _x000D_
    ,"Lima, Lima",28 de marzo,https://pe.computrabajo.com/ofertas-de-trabajo/oferta-de-trabajo-de-asistente-de-almacen-de-hoteleria-y-arte-culinario-sede-miraflores-miraflores-en-lima-C3AEA6A587ABBEB561373E686DCF3405#lc=ListOffers-Score0-11,"Contrato por Inicio o Incremento de Actividad, Tiempo completo","S/. 1.200,00",Mensual,"Instituto SISE, que forma parte del Grupo Educa_d, se encuentra actualmente buscando el mejor talento para ocupar el puesto de Asistente de almacén de hotelería y arte culinario para nuestra sede de Cantuarias</t>
  </si>
  <si>
    <t>- Crear la solicitud para pago al proveedor en el sistema, realizar el acta de conformidad y verificación de facturas</t>
  </si>
  <si>
    <t>- Recepcionar y verificar los productos adquiridos. Realizar el pesaje, lavado, desinfección, porcionamiento, rotulado y almacenamiento de los mismos.</t>
  </si>
  <si>
    <t>- Supervisar el buen estado de los ambientes de la Escuela. Reportar el estado de los diferentes equipos y solicitar mantenimiento, fumigación, etc. según se requiera.</t>
  </si>
  <si>
    <t>- Experiencia de 6 meses en almacén de alimentos o funciones detalladas.</t>
  </si>
  <si>
    <t>- Disponibilidad para laborar de Lunes a Viernes de 2:30pm a 10:30pm - Sábados de 1:00pm a 9:00pm</t>
  </si>
  <si>
    <t>_x000D_
        _x000D_
            Técnico dental de laboratorio/ Sede VES_x000D_
        _x000D_
    ,"Villa El Salvador, Lima",28 de marzo,https://pe.computrabajo.com/ofertas-de-trabajo/oferta-de-trabajo-de-tecnico-dental-de-laboratorio-sede-ves-villa-el-salvador-en-villa-el-salvador-4546E521C274530361373E686DCF3405#lc=ListOffers-Score0-12,"Contrato por Necesidades del Mercado, Tiempo completo","S/. 1.500,00",Mensual,"La Universidad Científica del Sur, que forma parte del Grupo Educa_d, se encuentra actualmente buscando el mejor talento para ocupar el puesto de Técnico de laboratorio dental para nuestra sede de Villa El Salvador.</t>
  </si>
  <si>
    <t>- Recibir los trabajos para el envío al laboratorio dental, previa orden de trabajo, registrando la fecha de llegada.</t>
  </si>
  <si>
    <t>- Experiencia de al menos 6 meses en las funciones detalladas.</t>
  </si>
  <si>
    <t>- Disponibilidad para laborar de Lunes a Sábados:10 am a 6pm</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Menos de 1 año de experiencia,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Gran convocatoria de Asesor de Ventas (Educativo) /Lima Este/Norte/Sur_x000D_
        _x000D_
    ,"Lima, Lima",28 de marzo,https://pe.computrabajo.com/ofertas-de-trabajo/oferta-de-trabajo-de-gran-convocatoria-de-asesor-de-ventas-educativo-lima-estenortesur-sector-educativo-en-lima-20E8E3FCDFFDB5B361373E686DCF3405#lc=ListOffers-Score0-13,"Contrato por Inicio o Incremento de Actividad, Tiempo completo","S/. 1.200,00",Mensual,"El Instituto SISE, que forma parte del Grupo Educa_d, actualmente se busca el mejor talento para ocupar el puesto de Asesor de ventas educativos, a continuación los detalles:</t>
  </si>
  <si>
    <t>- Asesorar a los prospectos de las carreras y/o programas, de acuerdo a las estrategias de ventas establecidas.</t>
  </si>
  <si>
    <t>- Experiencia no menor a 1 año en el puesto.</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Educación Secundaria, Menos de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de Ventas Centro de Idiomas_x000D_
        _x000D_
    ,"Surquillo, Lima",28 de marzo,https://pe.computrabajo.com/ofertas-de-trabajo/oferta-de-trabajo-de-asesor-de-ventas-centro-de-idiomas-surquillo-en-surquillo-C99831F4403AEB2061373E686DCF3405#lc=ListOffers-Score0-14,"A convenir, Contrato Intermitente, Tiempo completo",No disponible,No disponible,"La Universidad Científica del Sur, que forma parte del Grupo Educa_d, se encuentra actualmente buscando el mejor talento para ocupar el puesto de Asesor Ventas - Centro de Idiomas, para nuestra sede de Surquillo.</t>
  </si>
  <si>
    <t>- Asesorar de forma personalizada a cada alumno/cliente, siguiendo los lineamientos de la universidad, para lograr su inscripción en el centro de idiomas.</t>
  </si>
  <si>
    <t>- Realizar las acciones necesarias como llamadas, correos electrónicos, mensajes de texto y atención presencial, siguiendo las estrategias establecidas, para convertir a los prospectos en alumnos matriculados.</t>
  </si>
  <si>
    <t>- Actualizar la data en el CRM, siguiendo los protocolos de registro, para mantener la información de los postulantes al día.</t>
  </si>
  <si>
    <t>- Brindar orientación y soporte a los alumnos en el uso de la plataforma de inscripción, siguiendo los manuales establecidos, para asegurar una experiencia fluida durante su proceso de inscripción.</t>
  </si>
  <si>
    <t>- Gestionar el flujo de consultas recibidas a través de los canales de atención, respondiendo de acuerdo con las políticas de la universidad, para maximizar la conversión de interesados a inscritos.</t>
  </si>
  <si>
    <t>- Mínimo 1 año de experiencia en ventas.</t>
  </si>
  <si>
    <t>_x000D_
        _x000D_
            Docente de Redacción_x000D_
        _x000D_
    ,"Ate, Lima",28 de marzo,https://pe.computrabajo.com/ofertas-de-trabajo/oferta-de-trabajo-de-docente-de-redaccion-manana-y-noche-ate-o-ventanilla-en-ate-61B00B4B9C7A361761373E686DCF3405#lc=ListOffers-Score0-15,"A convenir, Contrato por Inicio o Incremento de Actividad, Por horas",No disponible,No disponible,"Institución educativa de prestigio, con más de 40 años de experiencias en el sector educativo, requiere docentes para el curso de redacción.</t>
  </si>
  <si>
    <t>Profesional en las carreras de Comunicaciones, Periodismo, Educación en la especialidad en Lengua y Literatura.</t>
  </si>
  <si>
    <t>Disponibilidad en la mañana y/o noche en las sedes: Ate o Ventanilla.</t>
  </si>
  <si>
    <t>Mañana: 9:10 a.m. a 12:30 p.m. (Por días - Ate / Ventanilla)</t>
  </si>
  <si>
    <t>Noche: 7:10 p.m. a 10:30 p.m. (Jueves - Ate)</t>
  </si>
  <si>
    <t>Experiencia como docente en entidades de educación superior.</t>
  </si>
  <si>
    <t>Disponibilidad a partir de abril (Indispensable)</t>
  </si>
  <si>
    <t>Interesados enviar cv a través de la pagina, adjuntando hoja de vida.","Educación mínima: Universitario, 2 años de experiencia, Edad: entre 30 y 55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Inspector de Calidad_x000D_
        _x000D_
    ,"Chilca, Lima",28 de marzo,https://pe.computrabajo.com/ofertas-de-trabajo/oferta-de-trabajo-de-inspector-de-calidad-en-chilca-11B27286CDF4C3BF61373E686DCF3405#lc=ListOffers-Score0-16,"A convenir, Contrato por Necesidades del Mercado, Tiempo completo",No disponible,No disponible,"Sobre la posición:</t>
  </si>
  <si>
    <t>1) Realizar la recepción y muestreo de la materia prima. Identificando y registrando el tipo de Material, el nombre y el lote de acuerdo al número de importación.</t>
  </si>
  <si>
    <t>2) Realizar pruebas de control de calidad y registrar en formatos asociados.</t>
  </si>
  <si>
    <t>3) Inspeccionar las órdenes de mezclas en las líneas de producción.</t>
  </si>
  <si>
    <t>4) Inspeccionar los Parámetros de Extrusión de las líneas de producción y registrarlos.</t>
  </si>
  <si>
    <t>5) Registrar los datos tomados en la verificación dimensional del producto, que estén dentro de las especificaciones.</t>
  </si>
  <si>
    <t>6) Identificar, registrar y separar los Productos No Conformes según las normas relacionadas al producto.</t>
  </si>
  <si>
    <t>7) Verificación de los instrumentos de medición. Preparar las muestras para los ensayos de Laboratorio.</t>
  </si>
  <si>
    <t>8) Conocer los procedimientos y reglas requeridos (seguridad, ambiental u/o calidad).</t>
  </si>
  <si>
    <t>9) Todas las funciones inherentes al cargo.</t>
  </si>
  <si>
    <t>Sobre el candidato:</t>
  </si>
  <si>
    <t>1) Estudios: Educación Secundaria completa, y /o con estudios Técnicos afines a la industria.</t>
  </si>
  <si>
    <t>2) Seis (06) meses de experiencia realizando trabajos en laboratorio de control de calidad de preferencia en la industria de productos plásticos.","Educación mínima: Educación Secundaria, Menos de 1 año de experiencia",Globalplast S.A.C.,"Somos una empresa que fabrica y comercializa tuberías HDPE de la más alta calidad. Fabricamos tuberías bajo normas ISO, ASTM y especificaciones especiales, para brindar a nuestros clientes la mejor calidad de producto con la seguridad que se utiliza el 100% de materia prima virgen y en un tiempo oportuno.</t>
  </si>
  <si>
    <t xml:space="preserve">    ","Magdalena Del Mar, Lima",28 de marzo,https://pe.computrabajo.com/ofertas-de-trabajo/oferta-de-trabajo-de-analista-de-datos-encuestas-procesamiento-y-diseno-muestral-en-magdalena-del-mar-43C3FA64E09464EB61373E686DCF3405#lc=ListOffers-Score0-17,"Contrato por Inicio o Incremento de Actividad, Tiempo completo, Híbrido presencial teletrabajo","S/. 1.800,00",Mensual,"Buscamos un Analista de Datos con experiencia en encuestas y estudios cuantitativos, encargado de la elaboración de cuestionarios, procesamiento de información y diseño muestral para investigaciones.</t>
  </si>
  <si>
    <t xml:space="preserve">            Docente de Diseño grafico</t>
  </si>
  <si>
    <t xml:space="preserve">    ","Ate, Lima",28 de marzo,https://pe.computrabajo.com/ofertas-de-trabajo/oferta-de-trabajo-de-docente-de-diseno-grafico-tarde-ate-vitarte-en-ate-55B6A8D0CCEB647561373E686DCF3405#lc=ListOffers-Score0-18,"A convenir, Contrato por Inicio o Incremento de Actividad, Por horas",No disponible,No disponible,"Institución educativa de prestigio, con mas de 40 años de experiencia en el sector educativo, requiere un docente de diseño grafico para su sede de ate vitarte. Requisitos:</t>
  </si>
  <si>
    <t>Conocimiento y manejo de Adobe en Illustrator, Photoshop e Indesign con manejo de equipo Mac. Disponibilidad: lunes - miercoles - viernes 5:30pm a 7:10pm en ate vitarte.</t>
  </si>
  <si>
    <t>Los interesados postular a través de incorporacion.educad.pe en el numero de convocatoria 8114.","Educación mínima: Técnico, 3 años de experiencia, Edad: entre 30 y 50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Trabajador(a) social_x000D_
        _x000D_
    ,"Santiago De Surco, Lima",27 de marzo,https://pe.computrabajo.com/ofertas-de-trabajo/oferta-de-trabajo-de-trabajadora-social-en-santiago-de-surco-5C8B722BB6B137AC61373E686DCF3405#lc=ListOffers-Score0-19,"A convenir, Contrato por Obra Determinada o Servicio Específico, Tiempo completo",No disponible,No disponible,"En el instituto SISE, que forma parte del Grupo Educa_d, actualmente está buscando el mejor talento para ocupar el puesto de Trabajador(a) social, a continuación, los detalles:</t>
  </si>
  <si>
    <t>- Experiencia mínima de 3 años en el puesto o posiciones similares.</t>
  </si>
  <si>
    <t>- Elaborar y ejecutar el Plan de Bienestar Social, adaptándolo a la realidad de la institución en relación con los colaboradores, para mejorar su bienestar integral y asegurar su satisfacción laboral.</t>
  </si>
  <si>
    <t>- Brindar asesoría y orientación a los colaboradores en temas de beneficios de ley, derechos, prestaciones de ESSALUD, EPS y otros seguros corporativos, para garantizar que comprendan y aprovechen los beneficios disponibles.</t>
  </si>
  <si>
    <t>- Administrar las pólizas de seguros de SCTR, Vida Ley, FOLA, EPS y Protección Familiar, gestionando altas, bajas y otros procedimientos relacionados, para asegurar la cobertura y protección adecuada de los colaboradores.</t>
  </si>
  <si>
    <t>- Gestionar inscripciones, canjes, subsidios y otros trámites ante EsSalud, para asegurar el cumplimiento de las obligaciones de la institución y la protección de los colaboradores.</t>
  </si>
  <si>
    <t>- Realizar visitas domiciliarias y hospitalarias a colaboradores en casos delicados de salud, llevando a cabo el seguimiento correspondiente, para brindar apoyo y asegurar una adecuada atención médica.</t>
  </si>
  <si>
    <t>- Coordinar atenciones médicas derivadas de accidentes de trabajo, proporcionando acompañamiento y seguimiento de casos según corresponda, para garantizar una recuperación adecuada y el cumplimiento de los protocolos de seguridad.</t>
  </si>
  <si>
    <t>- Gestionar el registro de derechohabientes en T-Registro y el sistema interno (Fractal), y realizar el pago de la Asignación Familiar, para cumplir con las obligaciones legales y asegurar los beneficios correspondientes a los colaboradores.</t>
  </si>
  <si>
    <t>- Registrar y hacer seguimiento a descansos médicos, licencias y permisos según las políticas de la institución, para garantizar el cumplimiento de las normativas internas y el bienestar de los colaboradores.</t>
  </si>
  <si>
    <t>En la empresa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3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Ejecutivo de Factoring_x000D_
        _x000D_
    ,"Santiago De Surco, Lima",27 de marzo,https://pe.computrabajo.com/ofertas-de-trabajo/oferta-de-trabajo-de-ejecutivo-de-factoring-en-santiago-de-surco-AD21B778403358FF61373E686DCF3405#lc=ListOffers-Score0-0,"A convenir, Contrato por Inicio o Incremento de Actividad, Tiempo completo",No disponible,No disponible,"La Universidad Científica del Sur, que forma parte del Grupo Educa_d, actualmente está buscando el mejor talento para ocupar el puesto de Ejecutivo de Factoring, a continuación, los detalles:</t>
  </si>
  <si>
    <t>- Captar nuevos clientes, aplicando estrategias de prospección, para expandir la base y contribuir al crecimiento de la empresa.</t>
  </si>
  <si>
    <t>- Generar relaciones comerciales duraderas, realizando seguimientos personalizados, para asegurar la fidelidad de los clientes y generar nuevas oportunidades.</t>
  </si>
  <si>
    <t>- Desarrollar negociaciones con empresas, analizando sus necesidades financieras, para cerrar contratos beneficiosos y cumplir objetivos comerciales.</t>
  </si>
  <si>
    <t>- Gestionar la relación con clientes existentes, brindando asesoría y seguimiento, para garantizar su satisfacción y mantener una cartera rentable.</t>
  </si>
  <si>
    <t>- Elaborar reportes mensuales de desempeño comercial, utilizando Excel y Power BI, para proporcionar información precisa que apoye la toma de decisiones.</t>
  </si>
  <si>
    <t>- Crear presentaciones comerciales, adaptadas a cada cliente, para facilitar la comprensión de los productos y cerrar ventas efectivas.</t>
  </si>
  <si>
    <t>- Monitorear el mercado y analizar tasas e indicadores financieros, para ajustar estrategias comerciales y maximizar oportunidades de negocio.</t>
  </si>
  <si>
    <t>- Bachiller de las carreras de administración, economía, finanzas y/o afines.</t>
  </si>
  <si>
    <t>- Experiencia más de 3 años en el puesto o realizando las mismas funciones.</t>
  </si>
  <si>
    <t>_x000D_
        _x000D_
            Supervisor de contact center_x000D_
        _x000D_
    ,"Surquillo, Lima",27 de marzo,https://pe.computrabajo.com/ofertas-de-trabajo/oferta-de-trabajo-de-supervisor-de-contact-center-surquillo-en-surquillo-DCBA71855B4E47F161373E686DCF3405#lc=ListOffers-Score0-1,"A convenir, Contrato por Obra Determinada o Servicio Específico, Tiempo completo, Híbrido presencial teletrabajo",No disponible,No disponible,"La Universidad Científica del Sur, que forma parte del Grupo Educa_d, se encuentra actualmente buscando el mejor talento para ocupar el puesto de Supervisor de Contact Center:</t>
  </si>
  <si>
    <t>- Asegurar un servicio de alta calidad supervisando y evaluando el desempeño de los asesores para garantizar el cumplimiento de los estándares de calidad y la provisión de un servicio excepcional a los clientes, de acuerdo con los lineamientos y procedimientos establecidos por gerencia.</t>
  </si>
  <si>
    <t>- Desarrollar y motivar al equipo identificando oportunidades de formación, coaching y ofreciendo apoyo continuo a los asesores para promover su crecimiento profesional y mantener altos niveles de motivación.</t>
  </si>
  <si>
    <t>- Evaluar, controlar y medir el desempeño individual y grupal del equipo, aplicando los procedimientos establecidos para identificar necesidades de entrenamiento, capacitación, actualización y oportunidades de mejora para los asesores del contact center.</t>
  </si>
  <si>
    <t>- Gestionar los recursos y horarios, asegurando que haya suficiente personal en todo momento para manejar el volumen de tráfico, optimizando la asignación de recursos y horarios sin sacrificar la calidad del servicio.</t>
  </si>
  <si>
    <t>- Resolver incidencias y problemas actuando como punto de escalamiento hacia las áreas resolutoras de backoffice (Matrícula, Cobranzas, Académicas, etc.), para gestionar y resolver problemas complejos, así como manejar situaciones de crisis de manera eficiente mediante una comunicación fluida con las áreas correspondientes.</t>
  </si>
  <si>
    <t>- Monitorear y analizar los indicadores clave del área para identificar acciones inmediatas o áreas de mejora, asegurando la eficiencia y productividad del equipo de asesores y, a su vez, garantizando la satisfacción tanto de estudiantes como de docentes.</t>
  </si>
  <si>
    <t>- Técnico egresado de carreras como administración, marketing y/o afines.</t>
  </si>
  <si>
    <t>- Experiencia de 2 años en puestos similares.</t>
  </si>
  <si>
    <t>- Manejo de plataformas como Salesforce, Genesys, etc.</t>
  </si>
  <si>
    <t>En la empresa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2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Docente de Electrónica Digital_x000D_
        _x000D_
    ,"Surco, Lima",27 de marzo,https://pe.computrabajo.com/ofertas-de-trabajo/oferta-de-trabajo-de-docente-de-electronica-digital-electrodomesticos-surco-en-surco-080851DB3FAFF7BF61373E686DCF3405#lc=ListOffers-Score0-2,"Contrato por Inicio o Incremento de Actividad, Por horas","S/. 500,00",Mensual,"Institución educativa de prestigio, con mas de 40 años de experiencia en el mercado, requiere docente de electrónica digital para su sede Surco.</t>
  </si>
  <si>
    <t>Disponibilidad inmediata en el siguiente horario: miercoles, jueves de 7pm a 9pm y sábado de 2pm a 6pm (Indispensable los 3 dias).</t>
  </si>
  <si>
    <t>Duración hasta el 17 de Mayo.</t>
  </si>
  <si>
    <t>Conocimientos de electrónica analógica y digital, componentes electrónicos, sistemas lógicos digitales, herramientas de diagnóstico, análisis de circuitos, reparación de electrodomésticos.</t>
  </si>
  <si>
    <t>Interesados postular a través de la pagina incorporacion.educad.pe y unirse a la convocatoria 8056","Educación mínima: Técnico, 3 años de experiencia, Edad: entre 30 y 57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Educativo / Ventas / Comisiones ilimitadas/ VES_x000D_
        _x000D_
    ,"Villa El Salvador, Lima",27 de marzo,https://pe.computrabajo.com/ofertas-de-trabajo/oferta-de-trabajo-de-asesor-educativo-ventas-comisiones-ilimitadas-ves-villa-el-salvador-en-villa-el-salvador-8F7391634B7C8F7061373E686DCF3405#lc=ListOffers-Score0-3,"Contrato por Necesidades del Mercado, Tiempo completo","S/. 1.500,00",Mensual,"La Universidad Científica del Sur, que forma parte del Grupo Educa_d, se encuentra actualmente buscando el mejor talento para ocupar el puesto de Asesor educativo en nuestra Sede de VES.</t>
  </si>
  <si>
    <t>_x000D_
        _x000D_
            Auxiliar técnico de laboratorio_x000D_
        _x000D_
    ,"Villa El Salvador, Lima",28 de marzo,https://pe.computrabajo.com/ofertas-de-trabajo/oferta-de-trabajo-de-auxiliar-tecnico-de-laboratorio-sede-villa-en-villa-el-salvador-1DE387C34B5B070D61373E686DCF3405#lc=ListOffers-Score0-4,"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_x000D_
        _x000D_
            Jefe de Control de Calidad_x000D_
        _x000D_
    ,"Ica, Ica",27 de marzo,https://pe.computrabajo.com/ofertas-de-trabajo/oferta-de-trabajo-de-jefe-de-control-de-calidad-aseguramiento-de-la-calidad-en-ica-3628C3551B561EA661373E686DCF3405#lc=ListOffers-Score0-5,"A convenir, Contrato a Plazo Indeterminado, Tiempo completo",No disponible,No disponible,"JEFE DE CALIDAD - CAMPO</t>
  </si>
  <si>
    <t>Capacitar al personal de campo en buenas prácticas agrícolas y estándares de calidad, fomentando una cultura de mejora continua.","Educación mínima: Universitario, 3 años de experiencia, Disponibilidad de cambio de residencia: Si",Importante empresa del sector,No disponible,Científico/a de Datos</t>
  </si>
  <si>
    <t>_x000D_
        _x000D_
            Asesor de ventas educativo_x000D_
        _x000D_
    ,"Surco, Lima",27 de marzo,https://pe.computrabajo.com/ofertas-de-trabajo/oferta-de-trabajo-de-asesor-de-ventas-educativo-surco-en-surco-B592ABF4118A4B0261373E686DCF3405#lc=ListOffers-Score0-6,"Contrato por Obra Determinada o Servicio Específico, Tiempo completo","S/. 1.200,00",Mensual,"El Instituto SISE, que forma parte del Grupo Educa_d, actualmente se busca el mejor talento para ocupar el puesto de Asesor de ventas, a continuación los detalles:</t>
  </si>
  <si>
    <t>_x000D_
        _x000D_
            Analista de Investigación y Desarrollo_x000D_
        _x000D_
    ,"Olmos, Lambayeque",27 de marzo,https://pe.computrabajo.com/ofertas-de-trabajo/oferta-de-trabajo-de-analista-de-investigacion-y-desarrollo-olmos-en-olmos-C66CC90D2A494AD961373E686DCF3405#lc=ListOffers-Score0-7,"A convenir, Contrato por Inicio o Incremento de Actividad,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Contamos con 1,765.6 ha cultivadas en el proyecto de irrigación Olmos y terrenos adyacentes dent...",Científico/a de Datos</t>
  </si>
  <si>
    <t>_x000D_
        _x000D_
            Asesor de ventas educativo_x000D_
        _x000D_
    ,"Lince, Lima",27 de marzo,https://pe.computrabajo.com/ofertas-de-trabajo/oferta-de-trabajo-de-asesor-de-ventas-educativo-santa-beatriz-en-lince-14710D00EB01B95561373E686DCF3405#lc=ListOffers-Score0-8,"Contrato por Obra Determinada o Servicio Específico, Tiempo completo","S/. 1.200,00",Mensual,"El Instituto SISE, que forma parte del Grupo Educa_d, actualmente se busca el mejor talento para ocupar el puesto de Asesor de ventas, a continuación los detalles:</t>
  </si>
  <si>
    <t>_x000D_
        _x000D_
            Jefe de Calidad_x000D_
        _x000D_
    ,"Huaura, Lima",27 de marzo,https://pe.computrabajo.com/ofertas-de-trabajo/oferta-de-trabajo-de-jefe-de-calidad-en-huaura-2B2D9FB5DA90B12561373E686DCF3405#lc=ListOffers-Score0-9,"A convenir, Contrato de Temporada, Tiempo completo",No disponible,No disponible,"Agromar Industrial S.A. se complace en anunciar una vacante para el puesto de Jefe de Calidad en nuestra empresa.</t>
  </si>
  <si>
    <t>Estamos buscando un profesional experimentado y dedicado que lidere nuestros esfuerzos para garantizar la calidad de nuestros productos y procesos.</t>
  </si>
  <si>
    <t>1.Desarrollar, implementar y mantener nuestros sistemas de gestión de calidad.</t>
  </si>
  <si>
    <t>2.Liderar y coordinar las actividades de inspección y prueba de productos.</t>
  </si>
  <si>
    <t>3.Garantizar el cumplimiento de los estándares y regulaciones de calidad.</t>
  </si>
  <si>
    <t>4.Capacitar al personal en prácticas y procedimientos de control de calidad.</t>
  </si>
  <si>
    <t>5.Analizar y reportar los datos de calidad para mejorar continuamente nuestros procesos.</t>
  </si>
  <si>
    <t>1. Licenciatura en Ingeniería, Ciencias o campo relacionado.</t>
  </si>
  <si>
    <t>2. Al menos 2 años de experiencia en un rol similar.</t>
  </si>
  <si>
    <t>3. Conocimientos en normas ISO y HACCP.</t>
  </si>
  <si>
    <t>4. Experiencia en el uso de software de gestión de calidad.</t>
  </si>
  <si>
    <t>5. Liderazgo demostrado y habilidades de comunicación efectiva.</t>
  </si>
  <si>
    <t>Agromar Industrial S.A. ofrece un ambiente de trabajo desafiante y gratificante, oportunidades de desarrollo profesional y un paquete de compensación competitivo.","Educación mínima: Maestría, 2 años de experiencia, Edad: entre 30 y 50 años",Agromar Industrial S.A.,"AGROMAR INDUSTRIAL S.A. es una empresa agroindustrial dedicada desde hace 22 años a la producción y comercialización de pulpa de frutas, principalmente mango en sus diferentes variedades y maracuyá. En 1987, inicia sus operaciones productivas en la región. Nuestra MISIÓN, proveer sostenidamente a nuestros clientes de productos de alta calidad, con protección del medio ambiente donde procesamos y de los lugares donde nuestra materia prima es obtenida. Nuestra VISIÓN, Maximizar las utilidades de l...",Científico/a de Datos</t>
  </si>
  <si>
    <t>_x000D_
        _x000D_
            Supervisor de calidad_x000D_
        _x000D_
    ,"Ate, Lima",27 de marzo,https://pe.computrabajo.com/ofertas-de-trabajo/oferta-de-trabajo-de-supervisor-de-calidad-en-ate-FAAC4B0F6C6B4D6A61373E686DCF3405#lc=ListOffers-Score0-10,"A convenir, Contrato por Necesidades del Mercado, Tiempo completo",No disponible,No disponible,"Supervisor de calidad</t>
  </si>
  <si>
    <t>Egresado Química, Ing. Químico, Industrial o carreras profesionales afines.</t>
  </si>
  <si>
    <t>Recomendable mínimo 1 año</t>
  </si>
  <si>
    <t>CONOCIMIENTOS DESEABLES</t>
  </si>
  <si>
    <t>PROCESOS, SIG, DIGESA, BPL, BPA.</t>
  </si>
  <si>
    <t>Excel intermedio, SAP, otros</t>
  </si>
  <si>
    <t>Conocimientos de plásticos, polímeros, desarrollo, auditorias.</t>
  </si>
  <si>
    <t>HABILIDADES DESEABLES</t>
  </si>
  <si>
    <t>Proactividad, empatía, capacidad resolutiva, seguimiento y análisis.</t>
  </si>
  <si>
    <t>Organizado y con conocimiento en trabajo en equipo y bajo presión.</t>
  </si>
  <si>
    <t>Capacidad de expresión oral y escrita.</t>
  </si>
  <si>
    <t>Habilidad autodidacta para desarrollar nuevos procesos.</t>
  </si>
  <si>
    <t>FUNCIONES DEL CARGO</t>
  </si>
  <si>
    <t>Supervisar actividades de proceso y proponer acciones de mejora continua.</t>
  </si>
  <si>
    <t>Implementar SIG y Análisis de datos en SAP.</t>
  </si>
  <si>
    <t>Seguimiento de procesos del agua, inyección, soplado, ensamble, cuadernos.</t>
  </si>
  <si>
    <t>Desarrollar ensayos microbiológicos y control metrológico.</t>
  </si>
  <si>
    <t>Inspección de estado de productos procedentes de devoluciones y reclamos.</t>
  </si>
  <si>
    <t>Analizar y presentar Indicadores de calidad por turno del área de cuadernos, plásticos, masas y manuales.</t>
  </si>
  <si>
    <t>Cubrir a sus compañeros ante contingencias del área.</t>
  </si>
  <si>
    <t>Control estadístico de procesos</t>
  </si>
  <si>
    <t>Otra función designada por su jefe inmediato.</t>
  </si>
  <si>
    <t>Ingreso a planilla desde el primer día con todos los beneficios de Ley (CTS, VACACIONES Y GRATIFICACIONES).</t>
  </si>
  <si>
    <t>Pago puntual Quincena y Fin de Mes</t>
  </si>
  <si>
    <t>Almuerzos cubiertos por la empresa al 100%</t>
  </si>
  <si>
    <t> Pago de Horas extras conforme a Ley.</t>
  </si>
  <si>
    <t>Seguro Vida Ley y SCTR particular</t>
  </si>
  <si>
    <t>Descuento corporativo en nuestros productos.","Educación mínima: Técnico, 1 año de experiencia",Lápices y Conexos S.A.,"Empresa dedicada a la fabricación de útiles de oficina y escolares.</t>
  </si>
  <si>
    <t xml:space="preserve">            Jefe de Laboratorio</t>
  </si>
  <si>
    <t xml:space="preserve">    ","Lima, Lima",26 de marzo,https://pe.computrabajo.com/ofertas-de-trabajo/oferta-de-trabajo-de-jefe-de-laboratorio-en-lima-7E058CB30A9EB4F461373E686DCF3405#lc=ListOffers-Score0-11,"A convenir, Contrato por Obra Determinada o Servicio Específico, Tiempo completo",No disponible,No disponible,"Importante empresa del sector se encuentra en búsqueda del mejor talento para la posición de JEFE DE LABORATORIO</t>
  </si>
  <si>
    <t>Recibir, elaborar, enviar y/o modificar la cotización para el cliente, definiendo detalladamente el tipo de servicio que requiere</t>
  </si>
  <si>
    <t xml:space="preserve"> así como mantener la comunicación constante, cuando sea necesaria, durante el servicio.</t>
  </si>
  <si>
    <t>Asegurar los niveles de producción y efectividad de los ensayos realizados en el laboratorio.</t>
  </si>
  <si>
    <t>Planificar los hitos de trabajo, carga y ordenes de trabajo del personal a cargo con el fin de cumplir con los requerimientos solicitados.</t>
  </si>
  <si>
    <t>Gestionar los riesgos y oportunidades del Sistema de Gestión de Laboratorio.</t>
  </si>
  <si>
    <t>Implementar, mantener y mejorar el Sistema de Gestión de Laboratorio en coordinación con el equipo.</t>
  </si>
  <si>
    <t>Identificar las desviaciones del Sistema de Gestión de Laboratorio o de la documentación para la realización de las actividades e iniciar acciones para prevenirlas o minimizarlas.</t>
  </si>
  <si>
    <t>Planificar y ejecutar la revisión por la dirección a intervalos planificados para informar a la junta directiva sobre el desempeño del Sistema de Gestión de Laboratorio y la necesidad de cualquier mejora.</t>
  </si>
  <si>
    <t>Asegurar la eficacia de las actividades del laboratorio y comunicar al personal los resultados y la importancia de cumplir con los requisitos del cliente y otros requisitos.</t>
  </si>
  <si>
    <t>Autorizar al responsable de autorizar la liberación de los resultados de los ensayos.</t>
  </si>
  <si>
    <t>Mantener la integridad del Sistema de Gestión de Laboratorio cuando se planifican e implementan cambios en este.</t>
  </si>
  <si>
    <t>Actuar de manera imparcial, ser competente y trabajar de acuerdo al Sistema de Gestión de Laboratorio.</t>
  </si>
  <si>
    <t>Gestionar las quejas, desde su recepción hasta su cierre definitivo.</t>
  </si>
  <si>
    <t>Gestionar el control de los datos y la información del laboratorio.</t>
  </si>
  <si>
    <t>Gestionar el mantenimiento y control de la documentación y registros del laboratorio.</t>
  </si>
  <si>
    <t>Verificar la implementación de las acciones correctivas, acciones de mejora e identificación de las desviaciones.</t>
  </si>
  <si>
    <t>Planificar y ejecutar las auditorías internas y externas al Sistema de Gestión de Laboratorio.</t>
  </si>
  <si>
    <t>Planificar y ejecutar la participación en ensayos de aptitud.</t>
  </si>
  <si>
    <t>Otras funciones que le sean asignadas.</t>
  </si>
  <si>
    <t>Implementar acciones correctivas frente a problemas que se presenten en la línea de negocio.</t>
  </si>
  <si>
    <t>Egresado de las carreras de Ingeniería Industrial, ingeniería eléctrica, ingeniería ambiental o carreras afines.</t>
  </si>
  <si>
    <t>3 años como realizando funciones similares</t>
  </si>
  <si>
    <t>Especialización en ISO 9001</t>
  </si>
  <si>
    <t>Especialización ISO/IEC 17025</t>
  </si>
  <si>
    <t>Conocimiento de metrología</t>
  </si>
  <si>
    <t>Conocimiento de las normativas y reglamentos aplicables a ensayos eléctricos.</t>
  </si>
  <si>
    <t>Conocimiento en seguridad eléctrica.</t>
  </si>
  <si>
    <t>1. Sueldo acorde al mercado</t>
  </si>
  <si>
    <t>2. Ingreso a planilla desde el primer día de trabajo con todos los beneficios de ley (CTS, Gratificación, Vacaciones, Seguro Social, Seguro Vida Ley, Asignación Familiar*).</t>
  </si>
  <si>
    <t>3. EPS (Opcional)</t>
  </si>
  <si>
    <t>4. Línea de carrera según desempeño</t>
  </si>
  <si>
    <t>5. Participación de Utilidades</t>
  </si>
  <si>
    <t>6. Beneficios corporativos en los rubros de Educación, Salud y Entretenimiento","Educación mínima: Universitario, 3 años de experiencia",Importante empresa del sector,No disponible,Científico/a de Datos</t>
  </si>
  <si>
    <t>_x000D_
        _x000D_
            Ingeniero de Calidad_x000D_
        _x000D_
    ,"Chimbote, Ancash",26 de marzo,https://pe.computrabajo.com/ofertas-de-trabajo/oferta-de-trabajo-de-ingeniero-de-calidad-chimbote-en-chimbote-FDABA84CCF4F62E161373E686DCF3405#lc=ListOffers-Score0-12,"A convenir, Contrato por Obra Determinada o Servicio Específico, Tiempo completo",No disponible,No disponible,"¡Únete a Carbonell Figueras Perú!</t>
  </si>
  <si>
    <t>En Carbonell Figueras Perú, filial del Grupo Carbonell Figueras, nos dedicamos a ofrecer servicios de construcción, mantenimiento de plantas, logística, transporte y montaje electromecánico, con más de 40 años de experiencia a nivel internacional.</t>
  </si>
  <si>
    <t>Si eres un profesional proactivo y deseas formar parte de un equipo en constante crecimiento, te invitamos a postularte y a contribuir al desarrollo de proyectos industriales clave en el país.</t>
  </si>
  <si>
    <t>Titulado de la carrera de Ingeniería Civil (colegiado y habilitado).</t>
  </si>
  <si>
    <t>Indispensable: conocimientos en Sistema de Gestión de Calidad, ISO 9001.</t>
  </si>
  <si>
    <t>Experiencia mínima de 5 años como Ingeniero de Calidad en proyectos de Construcción Civil.</t>
  </si>
  <si>
    <t>Experiencia en proyectos de movimientos de tierra y obras civiles.</t>
  </si>
  <si>
    <t>Manejo en MS Project, Lean Construction y Autocad, Excel Avanzado.</t>
  </si>
  <si>
    <t>De preferencia residir en Chimbote</t>
  </si>
  <si>
    <t>Elaborar el Plan de Calidad para el proyecto.</t>
  </si>
  <si>
    <t>Llevar el control de los registros de calidad emitidos a partir de la aplicación de procedimientos del Sistema de Gestión de Calidad.</t>
  </si>
  <si>
    <t>Verificar la correcta codificación de la documentación aplicable al proyecto: planos, especificaciones técnicas, cartas, requerimientos.</t>
  </si>
  <si>
    <t>Verificar la vigencia y cumplimiento de los planos de obra en campo, planos de detalles, dar seguimiento a las modificaciones en campo para la elaboración de los planos.</t>
  </si>
  <si>
    <t>Solicitar y hacer seguimiento al contratista en la elaboración de los registros de protocolo de calidad, asimismo velar por la capacitación y conocimiento sobre el uso y manejo de procedimientos, documentación y actividades propias de proyectos con respecto a normas y estándares de calidad</t>
  </si>
  <si>
    <t>Verificar en conjunto con el Contratista y Almacén, que los materiales y equipos estén de acuerdo al requerimiento y especificaciones del proyecto (inspección visual, guía de remisión, planos)</t>
  </si>
  <si>
    <t>Realizar el seguimiento de las No Conformidades detectadas al contratista e informar al responsable de obra y supervisor de proyectos</t>
  </si>
  <si>
    <t>Investigar las causas raíz de las No Conformidades y hacer las recomendaciones a fin de evitar la repetición</t>
  </si>
  <si>
    <t>Hacer seguimiento a la ejecución eficaz de solicitudes de cambio, reporte de acciones correctivas-preventivas, reporte de quejas y reclamos, y reportes de producto no conforme</t>
  </si>
  <si>
    <t xml:space="preserve"> hasta declarar cerrado.</t>
  </si>
  <si>
    <t>Desarrollar y mantener una base de datos de las inspecciones, auditorías y acciones correctivas /preventivas y analizar tendencias.</t>
  </si>
  <si>
    <t>Elaborar reportes de auditorías y evaluaciones incluyendo recomendaciones y acciones correctivas.</t>
  </si>
  <si>
    <t>Acompañar en auditorías y/o auditar, inspeccionar y evaluar permanentemente los procedimientos establecidos, la forma en que son aplicados por el personal.</t>
  </si>
  <si>
    <t>Verificar que los equipos de medición estén calibrados y vigentes.</t>
  </si>
  <si>
    <t>Ingreso a planilla desde el primer día</t>
  </si>
  <si>
    <t>EPS cubierta al 100%","Educación mínima: Universitario, 5 años de experiencia",CARBONELL FIGUERAS SAC,"CAFISAC es la filial peruana del Grupo Carbonell Figueras. La empresa se crea con el objetivo de dar respuesta al creciente desarrollo industrial del país, ofreciendo servicios de construcción a los distintos sectores industriales y aprovechando la experiencia de más de cuarenta años que tiene en el ámbito internacional el grupo constructor al que pertenece. Este tiene como nucleo del negocio la construcción, pero también cubre todo tipo de necesidades en el campo industrial, como lo son el mant...",Científico/a de Datos</t>
  </si>
  <si>
    <t>_x000D_
        _x000D_
            auxiliar de calidad_x000D_
        _x000D_
    ,"Puente Piedra, Lima",26 de marzo,https://pe.computrabajo.com/ofertas-de-trabajo/oferta-de-trabajo-de-auxiliar-de-calidad-turno-rotativo-de-lunes-a-sabado-en-puente-piedra-4A5B100B57AAF96361373E686DCF3405#lc=ListOffers-Score0-13,"A convenir, Contrato a Plazo Indeterminado, Tiempo completo",No disponible,No disponible,"1. Realizar los controles de inspección en línea de proceso de fabricación y de packing.</t>
  </si>
  <si>
    <t>2. Registrar los parámetros de calidad establecidos en el manual de BPM y HACCP .</t>
  </si>
  <si>
    <t>3. Liberar los productos terminados.</t>
  </si>
  <si>
    <t>4. Apoyar en la ejecución del plan de calidad</t>
  </si>
  <si>
    <t>5. Enseñar a los operarios sobre la mejora continua de sus tareas y verificar que el personal de producción registre correctamente sus datos.</t>
  </si>
  <si>
    <t>6. Revisar el cumplimiento del programa de higiene y saneamiento en las salas de proceso.</t>
  </si>
  <si>
    <t>7. Asesorar técnicamente en la preparación de soluciones de productos químicos.</t>
  </si>
  <si>
    <t>8. Apoyo de recepción de materia prima y envases.","Educación mínima: Técnico, 1 año de experiencia, Idiomas: Español, Edad: entre 21 y 44 años, Conocimientos: Microsoft Excel",QFOODS,"Empresa dedicada a la fabricación y comercialización de alimentos saludables. Tenemos presencia en el mercado Nacional a través de los canales Moderno, Tradicional</t>
  </si>
  <si>
    <t xml:space="preserve">            Auxiliar de Investigación</t>
  </si>
  <si>
    <t xml:space="preserve">    ","Chiclayo, Lambayeque",26 de marzo,https://pe.computrabajo.com/ofertas-de-trabajo/oferta-de-trabajo-de-auxiliar-de-investigacion-chiclayo-en-chiclayo-F5588691D58B72AB61373E686DCF3405#lc=ListOffers-Score0-14,"A convenir, Contrato por Inicio o Incremento de Actividad, Tiempo completo",No disponible,No disponible,"Agrícola Cerro Prieto. ¡Pasión por hacer las cosas bien! Nos encontramos en la búsqueda de los dos mejores talentos para acompañarnos en el puesto de Auxiliar de Investigación.</t>
  </si>
  <si>
    <t>- Formación: Mínimo secundaria completa o estudios técnicos en agrícola, agroindustrial o afines.</t>
  </si>
  <si>
    <t>- Experiencia mínima de 06 meses en el puesto o similares.</t>
  </si>
  <si>
    <t>- Análisis y calidad de productos ( Fertilizantes y agroquímicos).</t>
  </si>
  <si>
    <t>- Residir en Chepén, Chiclayo o zonas aledañas.</t>
  </si>
  <si>
    <t>- Procesar los datos obtenidos para identificar la efectividad de los distintos productos en ensayo.",Educación mínima: Educación Secundaria,AGRICOLA CERRO PRIETO S.A,"Somos una empresa dedicada a la producción, empaque, y comercialización de productos agrícolas de alta calidad tales como Palta, Uva de Mesa, Espárrago Verde y Arándanos Orgánicos. Contamos con 4,500 hectáreas de terreno agrícola que son producto del desarrollo de una irrigación 100% privada. Estas se abastecen de agua mediante un canal de 27 km (17 millas) de longitud proveniente de uno de los reservorios más grandes del Perú llamado Reservorio Gallito Ciego.</t>
  </si>
  <si>
    <t xml:space="preserve">            Asistente de almacén de hotelería y arte culinario / Sede Lince</t>
  </si>
  <si>
    <t xml:space="preserve">    ","Lima, Lima",26 de marzo,https://pe.computrabajo.com/ofertas-de-trabajo/oferta-de-trabajo-de-asistente-de-almacen-de-hoteleria-y-arte-culinario-sede-lince-lince-en-lima-880A032049EB17BD61373E686DCF3405#lc=ListOffers-Score0-15,"Contrato por Inicio o Incremento de Actividad, Tiempo completo","S/. 1.200,00",Mensual,"Instituto SISE, que forma parte del Grupo Educa_d, se encuentra actualmente buscando el mejor talento para ocupar el puesto de Asistente de almacén de hotelería y arte culinario para nuestra sede de Santa Beatriz.</t>
  </si>
  <si>
    <t>- Disponibilidad para trabajar de manera presencial en Avenida Arequipa 1290, Lima.</t>
  </si>
  <si>
    <t>_x000D_
        _x000D_
            Asesor de ventas / Lince_x000D_
        _x000D_
    ,"Lince, Lima",26 de marzo,https://pe.computrabajo.com/ofertas-de-trabajo/oferta-de-trabajo-de-asesor-de-ventas-lince-sede-santa-beatriz-en-lince-2A6338138A702FFA61373E686DCF3405#lc=ListOffers-Score0-16,"Contrato por Obra Determinada o Servicio Específico, Tiempo completo, Híbrido presencial teletrabajo","S/. 1.200,00",Mensual,"El Instituto SISE, que forma parte del Grupo Educa_d, actualmente se busca el mejor talento para ocupar el puesto de Asesor de ventas, a continuación los detalles:</t>
  </si>
  <si>
    <t>_x000D_
        _x000D_
            Asesor de ventas educativo / Sede Ate_x000D_
        _x000D_
    ,"Ate, Lima",26 de marzo,https://pe.computrabajo.com/ofertas-de-trabajo/oferta-de-trabajo-de-asesor-de-ventas-educativo-sede-ate-ate-en-ate-916CFCFC1FC0770C61373E686DCF3405#lc=ListOffers-Score0-17,"Contrato por Obra Determinada o Servicio Específico, Tiempo completo","S/. 1.200,00",Mensual,"El Instituto SISE, que forma parte del Grupo Educa_d, actualmente se busca el mejor talento para ocupar el puesto de Asesor de ventas, a continuación los detalles:</t>
  </si>
  <si>
    <t>_x000D_
        _x000D_
            Practicante Profesional de Atracción y Gestión de Talento_x000D_
        _x000D_
    ,"Santiago De Surco, Lima",26 de marzo,https://pe.computrabajo.com/ofertas-de-trabajo/oferta-de-trabajo-de-practicante-profesional-de-atraccion-y-gestion-de-talento-sede-surco-en-santiago-de-surco-82F26AA6F96A804161373E686DCF3405#lc=ListOffers-Score0-18,"A convenir, Convenio de Prácticas, Beca/Prácticas",No disponible,No disponible,"La Universidad Científica del Sur, que forma parte del Grupo Educa_d, actualmente está buscando el mejor talento para ocupar el puesto de Practicante profesional de atracción y gestión del talento, a continuación, los detalles:</t>
  </si>
  <si>
    <t>departamento para contribuir al logro de los objetivos del área de recursos humanos.</t>
  </si>
  <si>
    <t>- Cumplir con el reglamento interno de seguridad y salud en el trabajo, reglamento interno de trabajo, código de ética, sistema de gestión de calidad y las normativas institucionales vigente.</t>
  </si>
  <si>
    <t>- Egresados de Psicología (excluyente).</t>
  </si>
  <si>
    <t>- Experiencia de 6 meses en puestos similares (deseable).</t>
  </si>
  <si>
    <t>- Experiencia en perfiles comerciales (asesores, call center, atención al cliente).</t>
  </si>
  <si>
    <t>- Subvención económica y media subvención adicional al cumplir los 6 meses.</t>
  </si>
  <si>
    <t>_x000D_
        _x000D_
            Inspector de Calidad_x000D_
        _x000D_
    ,"San Juan De Lurigancho, Lima",26 de marzo,https://pe.computrabajo.com/ofertas-de-trabajo/oferta-de-trabajo-de-inspector-de-calidad-rubro-industrial-sjl-en-san-juan-de-lurigancho-42BBEB5E12CA128861373E686DCF3405#lc=ListOffers-Score0-19,"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t>
  </si>
  <si>
    <t>INSPECTOR DE ASEGURAMIENTO DE CALIDAD</t>
  </si>
  <si>
    <t>Ejecutar el proceso de control y aseguramiento de calidad de acuerdo con los métodos y especificaciones internas del producto a fin de garantizar el</t>
  </si>
  <si>
    <t>cumplimiento de los requisitos técnicos y su uso previsto.</t>
  </si>
  <si>
    <t>Ejecutar los métodos de muestreo y ensayo a los productos de la línea industrial.</t>
  </si>
  <si>
    <t>Realizar los análisis de control de calidad de materia prima e insumos.</t>
  </si>
  <si>
    <t>Realizar las aprobaciones de arranques en línea y liberación de producción de los procesos asignados.</t>
  </si>
  <si>
    <t>Verificar los parámetros de producción en máquina de acuerdo con las especificaciones técnicas del producto.</t>
  </si>
  <si>
    <t>Ejecutar el registro y el bloqueo de productos no conformes, para la evaluar y contribuir con las medidas correctivas requeridas.</t>
  </si>
  <si>
    <t>Verificar las condiciones de despacho de los productos liberados con la atribución y los controles de BPM.</t>
  </si>
  <si>
    <t>Y otras actividades que le sean asignadas por la jerarquía superior</t>
  </si>
  <si>
    <t>Técnico Laboratorio química. Egresado o Bachiller en Ingeniería Química, industrial o carreras afines.</t>
  </si>
  <si>
    <t>Experiencia de 6 meses a más como inspector de calidad en empresas de rubro industrial y empaques flexibles.</t>
  </si>
  <si>
    <t>Conocimiento en normas de calidad, laboratorio y BPM - HACCP (indispensable).</t>
  </si>
  <si>
    <t>Conocimientos de fundamentos LSS - White Belt.</t>
  </si>
  <si>
    <t>Microsoft Office intermedio (indispensable).</t>
  </si>
  <si>
    <t>Conocimiento en muestreo y aplicación de tabla militar.</t>
  </si>
  <si>
    <t>Manejo de Herramientas de calidad para toma de datos.</t>
  </si>
  <si>
    <t>Contar con la disponibilidad de laborar en el horario de lunes a Sábado en horarios rotativos semanal.</t>
  </si>
  <si>
    <t>Disponibilidad de Laborar en San Juan de Lurigancho</t>
  </si>
  <si>
    <t>Planilla con todos los beneficios de ley","Educación mínima: Técnico, 1 año de experiencia, Edad: entre 22 y 35 años",Grupo Perú Alfa,"Somos un grupo conformado por dos divisiones de negocio, industrial y comercial, dedicadas al desarrollo de productos de plástico. Ofrecemos la más alta calidad y personalización en todos nuestros productos y servicios con los más altos estándares de calidad.</t>
  </si>
  <si>
    <t xml:space="preserve">            Asesor de Contact Center</t>
  </si>
  <si>
    <t xml:space="preserve">    ","Surquillo, Lima",26 de marzo,https://pe.computrabajo.com/ofertas-de-trabajo/oferta-de-trabajo-de-asesor-de-contact-center-surquillo-en-surquillo-0F48E27ADBDEE51561373E686DCF3405#lc=ListOffers-Score0-0,"A convenir, Contrato por Necesidades del Mercado, Tiempo completo",No disponible,No disponible,"La Universidad Científica del Sur, que forma parte del Grupo Educa_d, se encuentra actualmente buscando el mejor talento para ocupar el puesto de asesor contact center.</t>
  </si>
  <si>
    <t>- Cumplir con los tiempos establecidos : tiempo de espera(5min) y tiempo de atención(5min).</t>
  </si>
  <si>
    <t>- Cumplir con el % de satisfacción mensual.</t>
  </si>
  <si>
    <t>- Experiencia no menor a 2 años en posiciones a fines.</t>
  </si>
  <si>
    <t>_x000D_
        _x000D_
            Analista de calidad_x000D_
        _x000D_
    ,"Miraflores, Arequipa",26 de marzo,https://pe.computrabajo.com/ofertas-de-trabajo/oferta-de-trabajo-de-analista-de-calidad-en-miraflores-00BC1D363AA4C9B561373E686DCF3405#lc=ListOffers-Score0-1,"Contrato por Inicio o Incremento de Actividad, Tiempo completo","S/. 1.500,00",Mensual,"¡Únete a nuestro equipo como Analista de Calidad!</t>
  </si>
  <si>
    <t xml:space="preserve">    ","Sullana, Piura",26 de marzo,https://pe.computrabajo.com/ofertas-de-trabajo/oferta-de-trabajo-de-jefe-de-calidad-en-sullana-52D97414D8A1221561373E686DCF3405#lc=ListOffers-Score0-2,"A convenir, Contrato de Temporada, Tiempo completo",No disponible,No disponible,"Se busca un profesional con experiencia como Jefe de Calidad para unirse al equipo de Agromar Industrial S.A. En esta posición, serás responsable de supervisar y dirigir los procesos de calidad en todas las etapas de producción.</t>
  </si>
  <si>
    <t>Tu objetivo será garantizar que los productos cumplan con los estándares de calidad establecidos y las normativas legales correspondientes.</t>
  </si>
  <si>
    <t>Debe llevar a cabo auditorias internas periódicas para evaluar el cumplimiento de los estándares de calidad, aplicando BRC, HACCP e ISO.</t>
  </si>
  <si>
    <t>Realizar revisiones periódicas de los procesos, identificar áreas de mejora y asegurarse de que se tomen las medidas correctivas necesarias aplicando indicadores de calidad.</t>
  </si>
  <si>
    <t>Responsable de mantener la comunicación en lo necesario con el área comercial y los usuarios para resolver cualquier consulta y/o reclamo de clientes.</t>
  </si>
  <si>
    <t>Responsable de realizar las coordinaciones con todas las jefaturas encargadas de las certificaciones, con el fin de integrar el sistema de gestión.</t>
  </si>
  <si>
    <t>Responsable de gestionar la documentación relacionada con el sistema de gestión de calidad, como manuales, procedimientos, registros y políticas. Esto implica asegurar que la documentación esté actualizada,  accesible y cumpla con los requisitos legales y reglamentarios</t>
  </si>
  <si>
    <t>Crear conciencia sobre la importancia de la calidad y fomentar una cultura de calidad e inocuidad en toda la organización guardando un ambiente de trabajo saludable.</t>
  </si>
  <si>
    <t>Recopilar y analizar datos relacionados con la calidad para identificar tendencias y áreas de mejora.</t>
  </si>
  <si>
    <t>Usar herramientas y técnicas de análisis de datos para que, con base en los resultados, proponer y liderar iniciativas de mejora continua, como manejo de ERP (NISERA, SAP).</t>
  </si>
  <si>
    <t>Supervisar y coordinar el proceso de control de calidad en la organización. Esto incluye la inspección de productos, pruebas de calidad, análisis de datos, seguimiento de las desviaciones de calidad y control de análisis de laboratorio (Cromatografía)</t>
  </si>
  <si>
    <t>Supervisar y ejecutar el plan y procedimientos de la PTAR.</t>
  </si>
  <si>
    <t>Supervisar las funciones de los supervisores de línea de proceso, así como de los inspectores de laboratorio y PTAR</t>
  </si>
  <si>
    <t>Agromar Industrial S.A. ofrece un entorno de trabajo dinámico y una oportunidad para contribuir al éxito continuo de la empresa.</t>
  </si>
  <si>
    <t>Si tienes un compromiso con la excelencia en calidad y deseas desarrollar tu carrera en un entorno desafiante, esta posición es para ti.","Educación mínima: Universitario, 3 años de experiencia, Edad: entre 28 y 38 años",Agromar Industrial S.A.,"AGROMAR INDUSTRIAL S.A. es una empresa agroindustrial dedicada desde hace 22 años a la producción y comercialización de pulpa de frutas, principalmente mango en sus diferentes variedades y maracuyá. En 1987, inicia sus operaciones productivas en la región. Nuestra MISIÓN, proveer sostenidamente a nuestros clientes de productos de alta calidad, con protección del medio ambiente donde procesamos y de los lugares donde nuestra materia prima es obtenida. Nuestra VISIÓN, Maximizar las utilidades de l...",Científico/a de Datos</t>
  </si>
  <si>
    <t>_x000D_
        _x000D_
            Ingenierio Industrial para investigacion academica en tesis_x000D_
        _x000D_
    ,"San Miguel, Lima",25 de marzo,https://pe.computrabajo.com/ofertas-de-trabajo/oferta-de-trabajo-de-ingenierio-industrial-para-investigacion-academica-en-tesis-en-oficina-san-miguel-en-san-miguel-F52DF5289DF6C3AF61373E686DCF3405#lc=ListOffers-Score0-3,"Contrato por Necesidades del Mercado, Tiempo completo","S/. 1.600,00",Mensual,"Se busca Ingeniero Industrial para participar en proyectos de investigación académica relacionados con tesis.</t>
  </si>
  <si>
    <t>El candidato seleccionado trabajará en un entorno dinámico y colaborativo, contribuyendo a la realización de estudios avanzados y el desarrollo de soluciones innovadoras.</t>
  </si>
  <si>
    <t>El rol implica el diseño y ejecución de experimentos, análisis de datos y elaboración de informes técnicos.</t>
  </si>
  <si>
    <t>Se requiere una sólida formación en ingeniería industrial, con experiencia previa en investigación y capacidad para trabajar bajo presión y plazos ajustados.</t>
  </si>
  <si>
    <t>El candidato ideal demostrará habilidades analíticas y de resolución de problemas, así como una actitud proactiva y compromiso con la excelencia académica.</t>
  </si>
  <si>
    <t>Se espera que el Ingeniero Industrial colabore estrechamente con el equipo de investigación, compartiendo conocimientos y participando en reuniones y conferencias.</t>
  </si>
  <si>
    <t>El trabajo será de carácter presencial, requiriendo la asistencia regular a la sede de la empresa.</t>
  </si>
  <si>
    <t>Se ofrece un ambiente de trabajo estimulante y oportunidades para el desarrollo profesional.</t>
  </si>
  <si>
    <t>Si tienes un fuerte background en ingeniería industrial y un interés genuino en la investigación académica, esta oportunidad podría ser ideal para ti.</t>
  </si>
  <si>
    <t>Interesados deben enviar su currículum vitae y una carta de presentación detallando su experiencia y motivación para el puesto.","Educación mínima: Universitario, 1 año de experiencia, Idiomas: Inglés, Edad: entre 24 y 40 años",CLINICA ESTETICA KARA S.A.C,"</t>
  </si>
  <si>
    <t xml:space="preserve">            Auxiliar técnico de laboratorio</t>
  </si>
  <si>
    <t xml:space="preserve">    ","Villa El Salvador, Lima",25 de marzo,https://pe.computrabajo.com/ofertas-de-trabajo/oferta-de-trabajo-de-auxiliar-tecnico-de-laboratorio-sede-ate-en-villa-el-salvador-27FF95C222EA53FB61373E686DCF3405#lc=ListOffers-Score0-4,"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_x000D_
        _x000D_
            Auxiliar técnico de laboratorio_x000D_
        _x000D_
    ,"Villa El Salvador, Lima",27 de marzo,https://pe.computrabajo.com/ofertas-de-trabajo/oferta-de-trabajo-de-auxiliar-tecnico-de-laboratorio-sede-villa-en-villa-el-salvador-80D33474F9B9161B61373E686DCF3405#lc=ListOffers-Score0-5,"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_x000D_
        _x000D_
            Inspector de Investigación y Desarrollo_x000D_
        _x000D_
    ,"Viru, La Libertad",25 de marzo,https://pe.computrabajo.com/ofertas-de-trabajo/oferta-de-trabajo-de-inspector-de-investigacion-y-desarrollo-planta-industrial-de-congelado-en-viru-E30CDEB73C300A0561373E686DCF3405#lc=ListOffers-Score0-6,"Contrato Intermitente, Tiempo completo","S/. 1.500,00",Mensual,"Virú S.A., compañía global, moderna y dinámica con 30 años de experiencia en el mercado internacional, líder en el sector agroindustrial y el mayor productor de finas hortalizas y frutas en conservas y congelados del Perú. Se encuentra en la búsqueda de profesionales calificados para asumir el cargo de:</t>
  </si>
  <si>
    <t>(01) Inspector de Investigación y Desarrollo - Planta Congelado</t>
  </si>
  <si>
    <t>Brindar soporte operativo para la ejecución de pruebas piloto en laboratorio y la realización de pruebas industriales en planta de proceso (habilitación de materia prima, aplicación de insumos, así como la recolección de datos antes, durante y después de la prueba).</t>
  </si>
  <si>
    <t>Brindar soporte operativo para la ejecución de muestras para evaluación interna y requerimientos de clientes.</t>
  </si>
  <si>
    <t>Hacer seguimiento y entrega de muestras para evaluación de vida útil de productos nuevos y/o existentes.</t>
  </si>
  <si>
    <t>Realizar inventario y correcta disposición del stock de muestras de materia prima, insumos y producto terminado.</t>
  </si>
  <si>
    <t>Y demás funciones que asigne su jefe inmediato.</t>
  </si>
  <si>
    <t>Profesional Técnico de Industrias Alimentarias, Tecnología de la Producción, Químico Industrial y/o carreras a fines.</t>
  </si>
  <si>
    <t>Experiencia mínima de 01 años en cargos similares.</t>
  </si>
  <si>
    <t>Conocimiento en métodos de análisis de la industria de alimentos (fisicoquímico y sensorial).</t>
  </si>
  <si>
    <t>Conocimiento en Buenas Practicas de Manufactura - BPM.</t>
  </si>
  <si>
    <t>Microsoft Office básico - intermedio.</t>
  </si>
  <si>
    <t>Disponibilidad para radicar en Virú o alrededores.</t>
  </si>
  <si>
    <t>Pertenecer a una de las principales Agroindustrias del país.</t>
  </si>
  <si>
    <t>Capacitación continua.","Educación mínima: Técnico, 1 año de experiencia, Edad: entre 20 y 30 años, Disponibilidad de cambio de residencia: Si",VIRU S.A.,"</t>
  </si>
  <si>
    <t xml:space="preserve">            Asesor Educativo / Ventas / Comisiones ilimitadas/ VES</t>
  </si>
  <si>
    <t xml:space="preserve">    ","Villa El Salvador, Lima",25 de marzo,https://pe.computrabajo.com/ofertas-de-trabajo/oferta-de-trabajo-de-asesor-educativo-ventas-comisiones-ilimitadas-ves-villa-el-salvador-en-villa-el-salvador-0931D7B0F2006F4C61373E686DCF3405#lc=ListOffers-Score0-7,"Contrato por Necesidades del Mercado, Tiempo completo","S/. 1.500,00",Mensual,"La Universidad Científica del Sur, que forma parte del Grupo Educa_d, se encuentra actualmente buscando el mejor talento para ocupar el puesto de Asesor educativo en nuestra Sede de V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Técnico, 1 año de experiencia, Edad: A partir de 20 años, Personas con discapacidad: Sí",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de Servicio de Atención al Estudiante_x000D_
        _x000D_
    ,"Surquillo, Lima",25 de marzo,https://pe.computrabajo.com/ofertas-de-trabajo/oferta-de-trabajo-de-asesor-de-servicio-de-atencion-al-estudiante-hibridoremoto-en-surquillo-8023D79EF86A741C61373E686DCF3405#lc=ListOffers-Score0-8,"A convenir, Contrato por Necesidades del Mercado, Tiempo completo, Teletrabajo",No disponible,No disponible,"La Universidad Científica del Sur, que forma parte del Grupo Educa_d, se encuentra actualmente buscando el mejor talento para ocupar el puesto de asesor contact center.</t>
  </si>
  <si>
    <t>- Atender las consultas de los estudiantes y docentes a través del canal de soporte especializado, para proporcionar soluciones rápidas y efectivas a sus requerimientos.</t>
  </si>
  <si>
    <t>- Brindar información detallada sobre los procesos de matrícula, asegurando que los usuarios reciban orientación clara y precisa en relación con los procedimientos académicos.</t>
  </si>
  <si>
    <t>- Orientar a los estudiantes y docentes sobre los diversos procesos implementados por la institución, para garantizar que comprendan los servicios y trámites disponibles.</t>
  </si>
  <si>
    <t>- Registrar y escalar correctamente todos los casos recibidos en la plataforma de gestión, con el fin de asegurar un seguimiento adecuado y una resolución eficiente de cada consulta.</t>
  </si>
  <si>
    <t>- Utilizar de manera eficiente los auxiliares de gestión y mantener la adherencia y disponibilidad dentro de la plataforma de atención, para garantizar una operatividad óptima y una atención continua.</t>
  </si>
  <si>
    <t>Cumplir con los indicadores de desempeño establecidos mensualmente por el área, con el propósito de asegurar el logro de los objetivos organizacionales.</t>
  </si>
  <si>
    <t>- Cumplir con el porcentaje de satisfacción mensual, para garantizar una experiencia positiva y de calidad en cada interacción con los estudiantes y docentes.</t>
  </si>
  <si>
    <t>- Mantener un nivel de calidad mensual, para asegurar la excelencia operativa y la eficacia en los procesos de atención.</t>
  </si>
  <si>
    <t>- Experiencia no menor a 1 año en posiciones a fines.</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1 año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Trabajo Desde Casa Desarrollador Python Backend / Investigación y Desarrollo / Ref. 0071_x000D_
        _x000D_
    ,"Piura, Piura",25 de marzo,https://pe.computrabajo.com/ofertas-de-trabajo/oferta-de-trabajo-de-trabajo-desde-casa-desarrollador-python-backend-investigacion-y-desarrollo-ref-0071-en-piura-11D0CB84EFA6A17561373E686DCF3405#lc=ListOffers-Score0-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utomatizador Junior QA / Investigación + Desarrollo / Ref. 0166_x000D_
        _x000D_
    ,"Piura, Piura",25 de marzo,https://pe.computrabajo.com/ofertas-de-trabajo/oferta-de-trabajo-de-trabajo-desde-casa-automatizador-junior-qa-investigacion-desarrollo-ref-0166-en-piura-424258FDA19E8EC261373E686DCF3405#lc=ListOffers-Score0-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sesor Educativo / Ventas / Comisiones ilimitadas_x000D_
        _x000D_
    ,"Ate, Lima",25 de marzo,https://pe.computrabajo.com/ofertas-de-trabajo/oferta-de-trabajo-de-asesor-educativo-ventas-comisiones-ilimitadas-ate-en-ate-53F087647C78416961373E686DCF3405#lc=ListOffers-Score0-11,"A convenir, Contrato por Necesidades del Mercado, Tiempo completo",No disponible,No disponible,"La Universidad Científica del Sur, que forma parte del Grupo Educa_d, se encuentra actualmente buscando el mejor talento para ocupar el puesto de Asesor educativo en nuestra Sede de Ate.</t>
  </si>
  <si>
    <t>_x000D_
        _x000D_
            Responsable de Investigación y Desarrollo de Productos , Abancay_x000D_
        _x000D_
    ,"Abancay, Apurimac",25 de marzo,https://pe.computrabajo.com/ofertas-de-trabajo/oferta-de-trabajo-de-responsable-de-investigacion-y-desarrollo-de-productos-abancay-abancay-en-abancay-AF8A6602247C14F361373E686DCF3405#lc=ListOffers-Score0-12,"Contrato por Necesidades del Mercado, Tiempo completo","S/. 3.500,00",Mensual,"Somos Cooperativa de Ahorro y Crédito los Andes, una familia que nació con el único propósito de garantizar educación, formación cooperativa y servicios financieros para el desarrollo de nuestros socios. Únete a nuestra gran familia en la posición de:</t>
  </si>
  <si>
    <t>Responsable de Investigación y Desarrollo de Productos</t>
  </si>
  <si>
    <t>Experiencia en sector Financiero de al menos 3 años.</t>
  </si>
  <si>
    <t>Especialización o tener estudios en finanzas(Deseable).</t>
  </si>
  <si>
    <t>Manejo estadístico a nivel intermedio.</t>
  </si>
  <si>
    <t>Dominio de matemática financiera.</t>
  </si>
  <si>
    <t>Responsable de la investigación de la demanda de los productos financieros en el sector rural (micro finanzas rurales).</t>
  </si>
  <si>
    <t>Responsable de garantizar que los proyectos ejecutados mantengan las características de calidad e inocuidad en el tiempo.</t>
  </si>
  <si>
    <t>Responsable de Proponer la innovación, modificación o actualización de los productos financieros de acuerdo a las necesidades de los socios.</t>
  </si>
  <si>
    <t>Responsable de elaborar productos adecuados a las necesidades de nuestros socios que nos permita mejorar el servicio que brindamos. </t>
  </si>
  <si>
    <t>Responsable de la investigación de las actividades económicas, prioritariamente en el sector rural a nivel individual y asociativo.</t>
  </si>
  <si>
    <t>Responsable de realizar estudio de las actividades económicas sociales y culturales orientadas a favorecer el desarrollo sostenible.</t>
  </si>
  <si>
    <t>Estudio del contexto actual y las tendencias futuras, en torno a la macro y micro economía del país.</t>
  </si>
  <si>
    <t>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Educación mínima: Universitario, 1 año de experiencia, Edad: entre 23 y 45 años",Cooperativa de Ahorro y Credito Los Andes,"La Cooperativa de Ahorro y Crédito ""LOS ANDES COTARUSI AYMARAES"", es una persona jurídica de Derecho Cooperativo, sin fines de lucro basada en un convenio social que se sustenta en la solidaridad y la ayuda mutua de sus miembros, con el propósito de satisfacer colectivamente las necesidades de ahorro, crédito y educación cooperativa de los socios.se encuentra en la búsqueda de profesionales de alto nivel para ocupar la siguiente posición:</t>
  </si>
  <si>
    <t xml:space="preserve">            Practicante Profesional de Acreditación</t>
  </si>
  <si>
    <t xml:space="preserve">    ","Villa El Salvador, Lima",25 de marzo,https://pe.computrabajo.com/ofertas-de-trabajo/oferta-de-trabajo-de-practicante-profesional-de-acreditacion-sede-villa-en-villa-el-salvador-38A770B1A2D7715161373E686DCF3405#lc=ListOffers-Score0-13,"A convenir, Convenio de Prácticas, Beca/Prácticas",No disponible,No disponible,"La Universidad Científica del Sur, que forma parte del Grupo Educa_d, actualmente está buscando el mejor talento para ocupar el puesto de Practicante profesional de acreditación, a continuación, los detalles:</t>
  </si>
  <si>
    <t>- Recopilar y organizar información y documentos físicos y digitales sobre los procesos de autoevaluación, de acuerdo con los requerimientos del área, para garantizar un adecuado registro y disponibilidad de la información.</t>
  </si>
  <si>
    <t>- Apoyar en la planificación y ejecución logística de capacitaciones sobre procesos de acreditación, para asegurar su desarrollo eficiente.</t>
  </si>
  <si>
    <t>- Apoyar en la planificación y ejecución logística de eventos de acreditación, para contribuir a su correcta organización y cumplimiento.</t>
  </si>
  <si>
    <t>- Elaborar material audiovisual y presentaciones para capacitaciones y eventos de acreditación, con el fin de facilitar la difusión y comprensión de la información.</t>
  </si>
  <si>
    <t>- Apoyar en el seguimiento de los planes de trabajo establecidos para los procesos de acreditación, para verificar el cumplimiento de las actividades programadas.</t>
  </si>
  <si>
    <t>- Brindar asistencia al jefe de acreditación y a los especialistas en la ejecución de actividades administrativas del área, para contribuir a su operatividad y gestión eficiente.</t>
  </si>
  <si>
    <t>- Egresados de las carreras de Administración, Ingeniería indistrial y/o afines.</t>
  </si>
  <si>
    <t>- Experiencia de 6 meses en puestos similares (Deseable).</t>
  </si>
  <si>
    <t>- Trabajo presencial de lunes a viernes de 08:00 AM de 05:00 PM</t>
  </si>
  <si>
    <t>_x000D_
        _x000D_
            Analista de control de calidad_x000D_
        _x000D_
    ,"Ate, Lima",25 de marzo,https://pe.computrabajo.com/ofertas-de-trabajo/oferta-de-trabajo-de-analista-de-control-de-calidad-en-ate-2868056A1A4FE71061373E686DCF3405#lc=ListOffers-Score0-14,"A convenir, Contrato por Necesidades del Mercado, Tiempo completo",No disponible,No disponible,"ANALISTA DE CONTROL DE CALIDAD </t>
  </si>
  <si>
    <t xml:space="preserve">    ","Lima, Lima",26 de marzo,https://pe.computrabajo.com/ofertas-de-trabajo/oferta-de-trabajo-de-asistente-de-almacen-de-hoteleria-y-arte-culinario-sede-lince-lince-en-lima-19F41E92BF58059461373E686DCF3405#lc=ListOffers-Score0-15,"Contrato por Inicio o Incremento de Actividad, Tiempo completo","S/. 1.200,00",Mensual,"Instituto SISE, que forma parte del Grupo Educa_d, se encuentra actualmente buscando el mejor talento para ocupar el puesto de Asistente de almacén de hotelería y arte culinario para nuestra sede de Santa Beatriz.</t>
  </si>
  <si>
    <t>_x000D_
        _x000D_
            Trabajo Desde Casa Analista de QA Senior / Investigación y Desarrollo / Ref. 0027_x000D_
        _x000D_
    ,"Lima, Lima",24 de marzo,https://pe.computrabajo.com/ofertas-de-trabajo/oferta-de-trabajo-de-trabajo-desde-casa-analista-de-qa-senior-investigacion-y-desarrollo-ref-0027-en-lima-9DAF0134D73A99C161373E686DCF3405#lc=ListOffers-Score0-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Backend Junior Python / Investigación + Desarrollo / Ref. 0071_x000D_
        _x000D_
    ,"Lima, Lima",24 de marzo,https://pe.computrabajo.com/ofertas-de-trabajo/oferta-de-trabajo-de-trabajo-desde-casa-desarrollador-backend-junior-python-investigacion-desarrollo-ref-0071-en-lima-4A5D880C40E0A630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Automatización de QA / Investigación y Desarrollo / Ref. 0050_x000D_
        _x000D_
    ,"San Isidro, Lima",24 de marzo,https://pe.computrabajo.com/ofertas-de-trabajo/oferta-de-trabajo-de-trabajo-desde-casa-ingeniero-de-automatizacion-de-qa-investigacion-y-desarrollo-ref-0050-en-san-isidro-8FD0B23E43DF392761373E686DCF3405#lc=ListOffers-Score0-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Fullstack .NET + Angular / Investigación y Desarrollo / Ref. 0001_x000D_
        _x000D_
    ,"Trujillo, La Libertad",24 de marzo,https://pe.computrabajo.com/ofertas-de-trabajo/oferta-de-trabajo-de-trabajo-desde-casa-desarrollador-fullstack-net-angular-investigacion-y-desarrollo-ref-0001-en-trujillo-76C671891B20AFE061373E686DCF3405#lc=ListOffers-Score0-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uxiliar de Control de Calidad_x000D_
        _x000D_
    ,"Lima, Lima",24 de marzo,https://pe.computrabajo.com/ofertas-de-trabajo/oferta-de-trabajo-de-auxiliar-de-control-de-calidad-en-lima-A8347A54A1622D7A61373E686DCF3405#lc=ListOffers-Score0-0,"Contrato por Obra Determinada o Servicio Específico, Tiempo completo","S/. 1.200,00",Mensual,"IMPORTANTE LABORATORIO COSMÉTICO</t>
  </si>
  <si>
    <t>Se encuentra en la búsqueda del mejor talento para la posición de Control de Calidad para nuestra sede en Cercado de Lima.</t>
  </si>
  <si>
    <t>Con experiencia en posiciones como Auxiliar de Farmacia, Química industrial o carreras a fines o personal con experiencia en el puesto, con conocimientos básicos de MS Office ( Word y Excel ) y BPM.</t>
  </si>
  <si>
    <t>Facilidad de trabajo en equipo, con iniciativa y habilidades de observaciones de calidad.</t>
  </si>
  <si>
    <t>Disponible para realizar horas extras.</t>
  </si>
  <si>
    <t>Funciones a realizar :</t>
  </si>
  <si>
    <t>-Apoyo en muestreos de los Envases y empaques a analizar .</t>
  </si>
  <si>
    <t>-Apoyo en ingreso de datos en la computadora, digitar informes y reportes de análisis, archivo de documentación y ordenamiento de patrones.</t>
  </si>
  <si>
    <t>-Apoyo en pegado de rótulos de status ( aprobación , Cuarentena, rechazo )</t>
  </si>
  <si>
    <t>- Planilla desde el 1er día con todos los beneficios de ley (CTS, ESSALUD, VACACIONES, GRATIFICACIONES, ASIGNACION FAMILIAR, ETC.)","Educación mínima: Técnico, 1 año de experiencia, Edad: entre 18 y 65 años, Conocimientos: Microsoft Excel, Microsoft PowerPoint, Microsoft Word",Importante empresa del sector,No disponible,Científico/a de Datos</t>
  </si>
  <si>
    <t>_x000D_
        _x000D_
            Coordinador de Investigación y Desarrollo_x000D_
        _x000D_
    ,"Trujillo, La Libertad",24 de marzo,https://pe.computrabajo.com/ofertas-de-trabajo/oferta-de-trabajo-de-coordinador-de-investigacion-y-desarrollo-en-trujillo-BA65D8073E80493461373E686DCF3405#lc=ListOffers-Score0-1,"A convenir, Contrato a Plazo Indeterminado, Tiempo completo",No disponible,No disponible,"¿Quieres ayudarnos a construir el futuro que soñamos?</t>
  </si>
  <si>
    <t>Si te apasiona gestionar las actividades del laboratorio de investigación y desarrollo. ¡Postula al puesto de Coordinador de I+D!</t>
  </si>
  <si>
    <t>- Liderar desde investigación y desarrollo el cumplimiento de la hoja de ruta dino y los proyectos del comité de investigación y desarrollo corporativo para la carbono neutralidad para el 2050.</t>
  </si>
  <si>
    <t>- Desarrollar productos nuevos y especiales para satisfacer la demanda requisitos de los clientes externos e internos, conforme al programa establecido.</t>
  </si>
  <si>
    <t>- Implementación de nuevos ensayos relacionados a las soluciones constructivas que se desarrollan dentro del laboratorio de investigación y desarrollo, con el fin de que (una vez validados) puedan implementarse en otros laboratorios del grupo.</t>
  </si>
  <si>
    <t>- Ingeniero Industrial, de Materiales o Civil, titulado y colegiado.</t>
  </si>
  <si>
    <t>- Tener conocimiento en la ISO 9001 a nivel intermedio.</t>
  </si>
  <si>
    <t>- Contar con experiencia de 1 a 2 años como Supervisor de Control de Calidad o Asistente de Aseguramiento de Calidad, o bien, con 3 a 4 años de experiencia como Supervisor de Calidad de Obras de Concreto, Jefe de Laboratorio de Concreto o Auxiliar de Control de Calidad.</t>
  </si>
  <si>
    <t>_x000D_
        _x000D_
            Asistente de retención educativo /Sede Independencia_x000D_
        _x000D_
    ,"Independencia, Lima",24 de marzo,https://pe.computrabajo.com/ofertas-de-trabajo/oferta-de-trabajo-de-asistente-de-retencion-educativo-sede-independencia-independencia-en-independencia-EDA26E63761BB7FE61373E686DCF3405#lc=ListOffers-Score0-2,"Contrato por Inicio o Incremento de Actividad, Tiempo completo","S/. 1.200,00",Mensual,"¡Buscamos el mejor talento! En el instituto SISE, institución del Grupo Educa_d, estamos en búsqueda del mejor talento para ocupar el puesto de: ASISTENTE DE RETENCIÓN</t>
  </si>
  <si>
    <t>4.- Seguimiento a los estudiantes que no están asistiendo a clases para conocer los motivos y submotivos para brindarles el portafolio de retención del 1er ciclo.</t>
  </si>
  <si>
    <t>5.- Revisión de la lista de asistencia por curso para identificar los estudiantes inasistentes.</t>
  </si>
  <si>
    <t>6.- Envío masivo de comunicados, videos, tutoriales o difusión en aula de eventos, talleres recrearte y talleres exponenciales.</t>
  </si>
  <si>
    <t>_x000D_
        _x000D_
            Auxiliar de calidad_x000D_
        _x000D_
    ,"Lima, Lima",24 de marzo,https://pe.computrabajo.com/ofertas-de-trabajo/oferta-de-trabajo-de-auxiliar-de-calidad-cercado-de-lima-en-lima-76F9407F13C66D0561373E686DCF3405#lc=ListOffers-Score0-3,"A convenir, Contrato por Inicio o Incremento de Actividad, Tiempo completo",No disponible,No disponible,"En Perufarma, distribuidora de diversas marcas de las líneas de salud, licores, alimentos, non food y automotriz nos encontramos en búsqueda del mejor talento para ocupar la posición de Auxiliar de Calidad para que con su conocimiento y experiencia podamos llegar a más familias peruanas.</t>
  </si>
  <si>
    <t>Realizar la verificación de los productos recepcionados y generar registros de verificación de productos posterior a la inspección.</t>
  </si>
  <si>
    <t>Realizar evaluación de las tendencias de No conformidades para establecer planes de mejora y evitar la recurrencia.</t>
  </si>
  <si>
    <t>Hacer cumplir las buenas prácticas de almacenamiento, distribución y/o transporte a fin de cumplir con las disposiciones establecidas en la ley.</t>
  </si>
  <si>
    <t>Coordinación directa con Marketing y Legal por los productos próximos a llegar para la revisión de etiquetas.</t>
  </si>
  <si>
    <t>Egresados en las carreras técnicas/universitario de Farmacia y Bioquímica, Industrias Alimentarias o Técnico en farmacia.</t>
  </si>
  <si>
    <t>Experiencia mínima de 6 meses en funciones similares ó en empresas como laboratorios o droguerías.</t>
  </si>
  <si>
    <t>Deseable tener conocimiento de Excel intermedio.</t>
  </si>
  <si>
    <t>Sueldo de acorde al mercado.</t>
  </si>
  <si>
    <t>Bono por productividad.</t>
  </si>
  <si>
    <t>Planilla completa: Beneficios al 100%.</t>
  </si>
  <si>
    <t>Empresa cubre % en almuerzo.</t>
  </si>
  <si>
    <t>PERUFARMA S.A con RUC N° 20100052050, domiciliada en Jirón Santa Francisca Romana N° 1092, Cercado de Lima, en cumplimiento a lo dispuesto por la Ley N° 29733 Ley de Protección de Datos Personales y su Reglamento, hace de tu conocimiento que, al postular a la presente convocatoria, nos autorizas a realizar el tratamiento de tus datos personales y almacenarlos en nuestro Banco de Datos Personales de código RNPDP-PJP N° 28359 denominado Postulantes, con la finalidad de llevar a cabo los procesos de reclutamiento, evaluación y selección de personal. Asimismo, te comunicamos que podrás ejercer tus derechos de información, acceso, rectificación, cancelación y oposición en los términos recogidos en la Ley, a través del correo electrónico .","Educación mínima: Educación Secundaria, Edad: A partir de 18 años",Perufarma S.A.,"Perufarma S.A. fue fundada el 04 de enero de 1971.</t>
  </si>
  <si>
    <t>Somos una empresa dedicada a brindar servicios de comercialización, comprometida en aplicar elevados estándares de calidad. Ofrecemos productos líderes en su categoría en diversos canales de distribución.</t>
  </si>
  <si>
    <t xml:space="preserve">            Asesor de ventas educativo / Sede VES</t>
  </si>
  <si>
    <t xml:space="preserve">    ","Villa El Salvador, Lima",24 de marzo,https://pe.computrabajo.com/ofertas-de-trabajo/oferta-de-trabajo-de-asesor-de-ventas-educativo-sede-ves-villa-el-salvador-en-villa-el-salvador-3DDCEC426BB0008B61373E686DCF3405#lc=ListOffers-Score0-4,"Contrato por Obra Determinada o Servicio Específico, Tiempo completo","S/. 1.200,00",Mensual,"El Instituto SISE, que forma parte del Grupo Educa_d, esta buscando el mejor talento para ocupar el puesto de Asesor de ventas - VES, a continuación los detalles:</t>
  </si>
  <si>
    <t>_x000D_
        _x000D_
            Asistente de Enfermería_x000D_
        _x000D_
    ,"Independencia, Lima",24 de marzo,https://pe.computrabajo.com/ofertas-de-trabajo/oferta-de-trabajo-de-asistente-de-enfermeria-independencia-en-independencia-1F19A895C5A150DD61373E686DCF3405#lc=ListOffers-Score0-5,"Contrato por Inicio o Incremento de Actividad, Tiempo completo","S/. 1.500,00",Mensual,"En el instituto SISE, que forma parte del Grupo Educa_d, nos encontramos en búsqueda del mejor talento que para el puesto de Asistente de Enfermería en Sede Independencia:</t>
  </si>
  <si>
    <t>_x000D_
        _x000D_
            Docente de Microbiología e Inmunología_x000D_
        _x000D_
    ,"Villa El Salvador, Lima",24 de marzo,https://pe.computrabajo.com/ofertas-de-trabajo/oferta-de-trabajo-de-docente-de-microbiologia-e-inmunologia-manana-villa-el-salvador-y-sjm-en-villa-el-salvador-0C2968E45433577161373E686DCF3405#lc=ListOffers-Score0-6,"A convenir, Contrato por Necesidades del Mercado, Por horas",No disponible,No disponible,"Institución educativa de prestigio, con mas de 40 años de experiencia en sector educativo, requiere docente de Biología.</t>
  </si>
  <si>
    <t>Profesional de Biología, Tecn. Médica Laboratorio, para el curso de Muestras biológicas</t>
  </si>
  <si>
    <t>Disponibilidad de manera presencial por las noches en sede Villa El Salvador</t>
  </si>
  <si>
    <t>Horario: Sabado de 5:30pm a 8:50pm (presencial), Jueves 8:50pm a 10:30pm (virtual).</t>
  </si>
  <si>
    <t>_x000D_
        _x000D_
            Docente de Fisioterapia y Rehabilitación_x000D_
        _x000D_
    ,"Villa El Salvador, Lima",24 de marzo,https://pe.computrabajo.com/ofertas-de-trabajo/oferta-de-trabajo-de-docente-de-fisioterapia-y-rehabilitacion-mananas-y-noches-villa-el-salvador-en-villa-el-salvador-B2E64976F3593A1E61373E686DCF3405#lc=ListOffers-Score0-7,"A convenir, Contrato por Necesidades del Mercado, Por horas",No disponible,No disponible,"Institución educativa de prestigio, con mas de 40 años de experiencia en sector educativo, requiere docente de Fisioterapia y Rehabilitación.</t>
  </si>
  <si>
    <t>Profesional de Fisioterapia y Rehabilitación, para los cursos de: Fisioterapia y rehabilitacion gerontologica en Villa El Salvador</t>
  </si>
  <si>
    <t>Noche - Jueves 7:10pm - 8:50pm (virtual) Viernes 7:10 a 10:30 p.m.(presencual)</t>
  </si>
  <si>
    <t>Disponibilidad a partir de febrero (indispensable)</t>
  </si>
  <si>
    <t>Manejo de herramientas informáticas (Zoom, Teams, Aula virtual)</t>
  </si>
  <si>
    <t>_x000D_
        _x000D_
            Técnico de laboratorio (Ing. Civil)_x000D_
        _x000D_
    ,"Villa El Salvador, Lima",24 de marzo,https://pe.computrabajo.com/ofertas-de-trabajo/oferta-de-trabajo-de-tecnico-de-laboratorio-ing-civil-villa-el-salvador-en-villa-el-salvador-683384CEA1A327F461373E686DCF3405#lc=ListOffers-Score0-8,"Contrato por Obra Determinada o Servicio Específico, Tiempo completo","S/. 2.000,00",Mensual,"La Universidad Científica del Sur, que forma parte del Grupo Educa_d, se encuentra actualmente buscando el mejor talento para ocupar el puesto de Técnico de Laboratorio - Ing. Civil, a continuación los detalles:</t>
  </si>
  <si>
    <t>-Ejecución de los ensayos de suelos, concreto y agregados de acuerdo con las normas técnicas estandarizadas.</t>
  </si>
  <si>
    <t>-Apoyar en las actividades administrativas, proyección social, extensión universitaria y servicios brindados por los laboratorios.</t>
  </si>
  <si>
    <t>- Egresados técnicos de la carrera de Laboratorio de suelos, concreto y asfalto(Indispensable).</t>
  </si>
  <si>
    <t>- Con6 meses a 1 año de experiencia en el puesto.</t>
  </si>
  <si>
    <t>_x000D_
        _x000D_
            Técnico de laboratorio dental  / SEDE VES_x000D_
        _x000D_
    ,"Villa El Salvador, Lima",24 de marzo,https://pe.computrabajo.com/ofertas-de-trabajo/oferta-de-trabajo-de-tecnico-de-laboratorio-dental--sede-ves-villa-el-salvador-en-villa-el-salvador-5BB160D7121631F261373E686DCF3405#lc=ListOffers-Score0-9,"Contrato por Necesidades del Mercado, Tiempo completo","S/. 1.500,00",Mensual,"La Universidad Científica del Sur, que forma parte del Grupo Educa_d, se encuentra actualmente buscando el mejor talento para ocupar el puesto de Técnico de laboratorio dental para nuestra sede de Villa El Salvador.</t>
  </si>
  <si>
    <t>_x000D_
        _x000D_
            técnico_x000D_
        _x000D_
    ,"San Isidro, Lima",24 de marzo,https://pe.computrabajo.com/ofertas-de-trabajo/oferta-de-trabajo-de-tecnico-geographical-information-system-en-san-isidro-B559778EF735E5A361373E686DCF3405#lc=ListOffers-Score0-10,"A convenir, Contrato por Obra Determinada o Servicio Específico, Tiempo completo",No disponible,No disponible,"Se busca Bachiller o Titulado en Ingeniería Geográfica o carreras afines, con experiencia en gestión y análisis de datos geoespaciales, y manejo de herramientas como Autocad, ArcGIS y QGIS.</t>
  </si>
  <si>
    <t>Se requiere habilidad en la elaboración de informes georeferenciados, análisis GIS con datos oficiales, y asistencia en la planificación de actividades de campo.</t>
  </si>
  <si>
    <t>Experiencia mínima de 1 año en puestos similares (deseable 2 años).</t>
  </si>
  <si>
    <t>Conocimiento en Autocad, ArcGIS y QGIS (nivel intermedio</t>
  </si>
  <si>
    <t xml:space="preserve"> deseable nivel avanzado).</t>
  </si>
  <si>
    <t>Formación adicional en Python, SQL y/o diplomado en Geomática (deseable).</t>
  </si>
  <si>
    <t>Habilidad para identificar y proponer soluciones geográficas innovadoras para mejorar la toma de decisiones.</t>
  </si>
  <si>
    <t>Elaboración, actualización y validación de la información cartográfica.</t>
  </si>
  <si>
    <t>Control y análisis de indicadores geoespaciales para proyectos.</t>
  </si>
  <si>
    <t>Preparación de informes y reportes geoespaciales.","Educación mínima: Universitario, 1 año de experiencia, Edad: entre 25 y 40 años, Conocimientos: SQL Server, Python, AutoCAD, ArcGis",Importante empresa del sector,No disponible,Científico/a de Datos</t>
  </si>
  <si>
    <t>_x000D_
        _x000D_
            Asesor de ventas_x000D_
        _x000D_
    ,"Lince, Lima",23 de marzo,https://pe.computrabajo.com/ofertas-de-trabajo/oferta-de-trabajo-de-asesor-de-ventas-sede-santa-beatriz-lince-en-lince-351F1160D8235C2661373E686DCF3405#lc=ListOffers-Score0-11,"A convenir, Contrato por Obra Determinada o Servicio Específico, Tiempo completo, Híbrido presencial teletrabajo",No disponible,No disponible,"El Instituto SISE, que forma parte del Grupo Educa_d, actualmente se busca el mejor talento para ocupar el puesto de Asesor de ventas, a continuación los detalles:</t>
  </si>
  <si>
    <t>_x000D_
        _x000D_
            Docente de Reparación de Línea Blanca y Marrón_x000D_
        _x000D_
    ,"Santiago De Surco, Lima",23 de marzo,https://pe.computrabajo.com/ofertas-de-trabajo/oferta-de-trabajo-de-docente-de-reparacion-de-linea-blanca-y-marron-noches-surco-en-santiago-de-surco-4AC32682035CEEA061373E686DCF3405#lc=ListOffers-Score0-12,"A convenir, Contrato por Necesidades del Mercado, Por horas",No disponible,No disponible,"Institución educativa de prestigio, con mas de 40 años de experiencia en sector educativo, requiere docente de Línea Blanca.</t>
  </si>
  <si>
    <t>Profesional de Electrónica, Ingeniería electrónica, que domine los cursos de Electrónica básica y digital: reparación de línea blanca y marrón, y afines.</t>
  </si>
  <si>
    <t>Dominio de reparación de lavadoras, microondas, licuadora, planchas.</t>
  </si>
  <si>
    <t>Disponibilidad por las noches en sede Independencia</t>
  </si>
  <si>
    <t>Horario: Miércoles y Jueves de 7:10 p.m. a 10:30 p.m. y Sábado de 2:00 p.m. a 6:00 p.m.</t>
  </si>
  <si>
    <t>Disponibilidad inmediata (Indispensable)</t>
  </si>
  <si>
    <t>Manejo de herramientas informáticas (Teams, Aula virtual)</t>
  </si>
  <si>
    <t>Interesados enviar cv a través de la plataforma adjuntando hoja de vida.","Educación mínima: Técnico, 2 años de experiencia, Edad: entre 29 y 55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Trabajo Desde Casa Desarrollador Python Backend / Investigación y Desarrollo / Ref. 0071_x000D_
        _x000D_
    ,"Lima, Lima",24 de marzo,https://pe.computrabajo.com/ofertas-de-trabajo/oferta-de-trabajo-de-trabajo-desde-casa-desarrollador-python-backend-investigacion-y-desarrollo-ref-0071-en-lima-56D1326A906D76B661373E686DCF3405#lc=ListOffers-Score0-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ocente de Reparación de Línea Blanca y Marrón_x000D_
        _x000D_
    ,"Independencia, Lima",23 de marzo,https://pe.computrabajo.com/ofertas-de-trabajo/oferta-de-trabajo-de-docente-de-reparacion-de-linea-blanca-y-marron-noches-independencia-en-independencia-6A1B81C092D15B4061373E686DCF3405#lc=ListOffers-Score0-14,"A convenir, Contrato por Necesidades del Mercado, Por horas",No disponible,No disponible,"Institución educativa de prestigio, con mas de 40 años de experiencia en sector educativo, requiere docente de Línea Blanca.</t>
  </si>
  <si>
    <t>_x000D_
        _x000D_
            Trabajo Desde Casa Desarrollador Backend Junior Python / Investigación + Desarrollo / Ref. 0071_x000D_
        _x000D_
    ,"Pucallpa, Ucayali",24 de marzo,https://pe.computrabajo.com/ofertas-de-trabajo/oferta-de-trabajo-de-trabajo-desde-casa-desarrollador-backend-junior-python-investigacion-desarrollo-ref-0071-en-pucallpa-00B0D50E9AC9299F61373E686DCF3405#lc=ListOffers-Score0-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QA Senior / Investigación y Desarrollo / Ref. 0027_x000D_
        _x000D_
    ,"San Isidro, Lima",24 de marzo,https://pe.computrabajo.com/ofertas-de-trabajo/oferta-de-trabajo-de-trabajo-desde-casa-analista-de-qa-senior-investigacion-y-desarrollo-ref-0027-en-san-isidro-840A663F7EE29ED961373E686DCF3405#lc=ListOffers-Score0-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écnico biomédico_x000D_
        _x000D_
    ,"Lima, Lima",23 de marzo,https://pe.computrabajo.com/ofertas-de-trabajo/oferta-de-trabajo-de-tecnico-biomedico-clinica-san-gabriel-en-lima-ED9979A169712E2161373E686DCF3405#lc=ListOffers-Score0-17,"Contrato por Necesidades del Mercado, Tiempo completo","S/. 1.500,00",Mensual,"CLINICA SAN GABRIEL, somos una empresa con más de 19 años. Contando con un equipo de especialistas, profesionales de la salud altamente capacitados, con alto nivel de vocación de servicio y excelencia médica. Centrados en la salud, bienestar, atención integral</t>
  </si>
  <si>
    <t xml:space="preserve"> Brindando un trato amable y cálido en cada una de tus visitas. Actualmente nos encontramos en la búsqueda de un nuevo talento para la posición de: TECNICO DE BIOMEDICO MANTENIMIENTO CLINICA SAN GABRIEL</t>
  </si>
  <si>
    <t>· Salario acorde al mercado + beneficios de ley.</t>
  </si>
  <si>
    <t>· INGRESO A PLANILLA con todos los beneficios de ley desde el primer día de gestión (Gratificación, CTS, vacaciones y seguro de salud)</t>
  </si>
  <si>
    <t>· Plan familiar Salud con descuentos y tarifas preferenciales.</t>
  </si>
  <si>
    <t>· Pertenecer a una organización líder en el rubro de salud. REQUISITOS</t>
  </si>
  <si>
    <t>· Trunco, Egresado y/o en curso de electricidad, mecánica, biomédico, electrónico y/o afines.</t>
  </si>
  <si>
    <t>· Experiencia mínima de preferencia en el rubro salud o similares.</t>
  </si>
  <si>
    <t>· Competencias: Claridad del propósito, capacidad resolutiva, comunicación efectiva y tolerancia a la presión.</t>
  </si>
  <si>
    <t>· Disponibilidad de laborar en los horarios ROTATIVOS DE LUNES A DOMINGO (Descanso entre sábado y domingo).</t>
  </si>
  <si>
    <t>· Mantener informada a la Jefatura de mantenimiento.</t>
  </si>
  <si>
    <t>· Plantear propuesta de mejoras en los procesos de su área respectiva.</t>
  </si>
  <si>
    <t>· Supervisar el mantenimiento preventivo de los equipos biomédicos, así como el inventario.</t>
  </si>
  <si>
    <t>· Proponer, programar y realizar la ejecución del mantenimiento preventivo de los equipos médicos propios y terceros que se encuentren en la clínica.</t>
  </si>
  <si>
    <t>· Coordinar con la Jefatura de Mantenimiento la distribución de la carga de trabajo diario.</t>
  </si>
  <si>
    <t>· Realizar el mantenimiento preventivo de los equipos biomédicos de hospitalización y áreas afines, comunicar las bajas o pendientes de equipos biomédicos.</t>
  </si>
  <si>
    <t>· Resolver problemas relacionados a Equipos Médicos, evaluando el tipo de falla, priorizar tareas a realizar y derivar para mantención correctiva externa o interna.</t>
  </si>
  <si>
    <t>· Lograr disminuir costo de reparaciones externas y solucionar fallas de equipos médicos en corto plazo, teniendo como objetivo principal la seguridad del paciente.</t>
  </si>
  <si>
    <t>· Administrar, ejecutar y registrar todo el programa de mantenimiento preventivo local y externo de los equipos médicos.</t>
  </si>
  <si>
    <t>· Prevenir y capacitar a los usuarios para evitar reincidir en las fallas provocadas por los usuarios.</t>
  </si>
  <si>
    <t>· Elaboración de Informes técnicos previos y al finalizar la labor.</t>
  </si>
  <si>
    <t>· Entregar diariamente las órdenes de trabajo debidamente llenadas a la jefatura de mantenimiento.</t>
  </si>
  <si>
    <t>· Otras Funciones que le asigne la Jefatura respectiva.</t>
  </si>
  <si>
    <t>Se informa al postulante que afirma su consentimiento y autorización del uso de sus datos personales expuestos en su CV, dentro del marco de la Ley de Protección de Datos Personales Nº29733, para fines únicamente de postulación con la organización, este registro se deriva al área de RRHH y se conservará por un plazo máximo de 6 meses, posterior al proceso de selección.",Educación mínima: Educación Secundaria,Grupo San Pablo,"Somos una importante organización del sector Salud, con 20 años de experiencia en el mercado y Pertenecemos al Grupo San Pablo, damos soporte a todo el Complejo Hospitalario San Pablo.</t>
  </si>
  <si>
    <t xml:space="preserve">            Bibliotecólogo(a)</t>
  </si>
  <si>
    <t xml:space="preserve">    ","Los Olivos, Lima",23 de marzo,https://pe.computrabajo.com/ofertas-de-trabajo/oferta-de-trabajo-de-bibliotecologoa-sede-norte-en-los-olivos-3ED702BAAF27F28161373E686DCF3405#lc=ListOffers-Score0-18,"A convenir, Contrato por Inicio o Incremento de Actividad, Tiempo completo",No disponible,No disponible,"En la Universidad Científica del Sur que forma parte del Grupo Educa_d, nos encontramos en búsqueda del mejor talento para cubrir el puesto de Bibliotecólogo.</t>
  </si>
  <si>
    <t>- Más de 1 años de experiencia en posiciones de similar jerarquía y responsabilidad.</t>
  </si>
  <si>
    <t>_x000D_
        _x000D_
            Trabajo Desde Casa Ingeniero de Automatización de QA / Investigación y Desarrollo / Ref. 0050_x000D_
        _x000D_
    ,"Trujillo, La Libertad",24 de marzo,https://pe.computrabajo.com/ofertas-de-trabajo/oferta-de-trabajo-de-trabajo-desde-casa-ingeniero-de-automatizacion-de-qa-investigacion-y-desarrollo-ref-0050-en-trujillo-DFD506A028C0FD4061373E686DCF3405#lc=ListOffers-Score0-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Bibliotecólogo(a)_x000D_
        _x000D_
    ,"Villa El Salvador, Lima",23 de marzo,https://pe.computrabajo.com/ofertas-de-trabajo/oferta-de-trabajo-de-bibliotecologoa-sede-villa-en-villa-el-salvador-245B398D037A0BE361373E686DCF3405#lc=ListOffers-Score0-0,"A convenir, Contrato por Inicio o Incremento de Actividad, Tiempo completo",No disponible,No disponible,"En la Universidad Científica del Sur que forma parte del Grupo Educa_d, nos encontramos en búsqueda del mejor talento para cubrir el puesto de Bibliotecólogo.</t>
  </si>
  <si>
    <t>_x000D_
        _x000D_
            Especialista de acreditación_x000D_
        _x000D_
    ,"Villa El Salvador, Lima",23 de marzo,https://pe.computrabajo.com/ofertas-de-trabajo/oferta-de-trabajo-de-especialista-de-acreditacion-en-villa-el-salvador-9D5CEBBA9E9AABA761373E686DCF3405#lc=ListOffers-Score0-1,"A convenir, Contrato por Obra Determinada o Servicio Específico, Tiempo completo",No disponible,No disponible,"En la Universidad Científica del Sur que forma parte del Grupo Educa_d nos encontramos en búsqueda del mejor talento que para el puesto de Especialista de acreditación.</t>
  </si>
  <si>
    <t>- Formular, facilitar y socializar instrumentos, mecanismos y herramientas para el desarrollo del proceso de acreditación de calidad, con el fin de asegurar su correcta implementación.</t>
  </si>
  <si>
    <t>- Brindar inducción y asistencia técnica a las carreras según las necesidades que presenten durante el proceso de acreditación en las etapas de autoevaluación, evaluación externa y acreditación, para asegurar el cumplimiento de los estándares de calidad.</t>
  </si>
  <si>
    <t>- Desarrollar acciones de acompañamiento y monitoreo a las carreras y áreas académico-administrativas durante todas las etapas del proceso de acreditación, para garantizar la conformidad con las normativas vigentes.</t>
  </si>
  <si>
    <t>- Organizar y desarrollar actividades de sensibilización, capacitación y eventos relacionados con los procesos de acreditación, para fortalecer la autoevaluación, acreditación y mejora continua.</t>
  </si>
  <si>
    <t>- Brindar apoyo en el análisis y redacción de informes de avance y resultados de los procesos de acreditación, para documentar y evaluar los progresos y logros alcanzados.</t>
  </si>
  <si>
    <t>- Coordinar, aplicar y procesar encuestas de satisfacción como parte del proceso de autoevaluación de carreras e institucional, para medir la efectividad del servicio y promover mejoras continuas.</t>
  </si>
  <si>
    <t>- Emitir juicios técnicos sobre el nivel de logro de los estándares evaluados en las carreras en proceso de autoevaluación, para garantizar la alineación con los criterios de acreditación.</t>
  </si>
  <si>
    <t>- Realizar coordinaciones con entidades pertinentes para la inscripción de las carreras y la presentación de informes de avance y finales, asegurando el cumplimiento de los plazos y requisitos.</t>
  </si>
  <si>
    <t>- Participar en la preparación y difusión de materiales relacionados con el proceso de acreditación, para comunicar los avances y logros del proceso interna y externamente.</t>
  </si>
  <si>
    <t>- Apoyar en las diversas actividades antes, durante y después de las visitas externas, para garantizar la adecuada ejecución del proceso de acreditación.</t>
  </si>
  <si>
    <t>- Colaborar en el mantenimiento e implementación de mejoras propuestas por las carreras o a nivel institucional, para fomentar la mejora continua en los procesos de acreditación.</t>
  </si>
  <si>
    <t>- Bachiller de las carreras de administración, piscología, ingeniería industrial y/o afines.</t>
  </si>
  <si>
    <t>- 3 años de experiencia en el puesto.</t>
  </si>
  <si>
    <t>En el Grupo Educa_d estamos comprometidos con el respeto a la diversidad, promoviendo la inclusión de personas con discapacidad, y personas de diferentes culturas. Impulsamos la equidad de género, otorgando igualdad de oportunidades a mujeres y hombres en cumplimiento de la normativa vigente. Para participar de nuestros procesos de selección no solicitamos algún tipo de pago u abono.","Educación mínima: Universitario, 5 años de experiencia",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Trabajo Desde Casa Desarrollador Fullstack .NET + Angular / Investigación y Desarrollo / Ref. 0001_x000D_
        _x000D_
    ,"Moquegua, Moquegua",24 de marzo,https://pe.computrabajo.com/ofertas-de-trabajo/oferta-de-trabajo-de-trabajo-desde-casa-desarrollador-fullstack-net-angular-investigacion-y-desarrollo-ref-0001-en-moquegua-5F444560143C097661373E686DCF3405#lc=ListOffers-Score0-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Jefe/a de Calidad_x000D_
        _x000D_
    ,"Piura, Piura",23 de marzo,https://pe.computrabajo.com/ofertas-de-trabajo/oferta-de-trabajo-de-jefea-de-calidad-en-piura-4F8CA3F4E92B693161373E686DCF3405#lc=ListOffers-Score0-3,"A convenir, Contrato por Obra Determinada o Servicio Específico, Tiempo completo",No disponible,No disponible,"¿Quieres ayudarnos a construir el futuro que soñamos?</t>
  </si>
  <si>
    <t>Si te apasiona planificar, dirigir y verificar el aseguramiento y control de calidad. ¡Postula al puesto de Jefe de Calidad! ¿Qué tenemos para ti?</t>
  </si>
  <si>
    <t>- Elaborar, mantener e implementar el mapa de procesos de calidad y los documentos del manual de gestión de calidad, para asegurar la conformidad de materiales y productos, así como para asegurar la reducción de la viariabilidad y número de defectos de los procesos,</t>
  </si>
  <si>
    <t>- Gestionar en coordinación con cadena de suministros y operaciones el abastecimiento conforme de materia prima, reduciendo el costo, evitando el desabastecimiento y desarrollando proveedores</t>
  </si>
  <si>
    <t>- Detener procesos fuera de control, servicios defectuosos y la salida de productos no conformes al mercado. gestionar la atención oportuna de reclamos que se generen, establecer y mantener mejoras,</t>
  </si>
  <si>
    <t>- Estandarizar la gestión de calidad en las plantas, estableciendo indicadores que controlen lo siguientes objetivos: reducción de costos, mejora de la productividad, satisfacción del cliente, reducción de tiempos de ciclo y cambios culturales hacia la excelencia.</t>
  </si>
  <si>
    <t>- Asegurar la competencia técnica del personal y la disponibilidad de equipos e instrumentos de medición, en todas las operaciones, para garantizar la calidad de los resultados de ensayos. ¿Qué requisitos necesitas?</t>
  </si>
  <si>
    <t>- Egresado/a de Ingeniería Civil o carreras afines.</t>
  </si>
  <si>
    <t>- Entre 3 años de experiencia en posiciones similares.</t>
  </si>
  <si>
    <t>- Experiencia con Tecnología De Concreto (avanzado).</t>
  </si>
  <si>
    <t>- Conocimiento de Sistemas De Gestion De Calidad (Ejm. ISO 9001) y Gestión De La Calidad Por Procesos (avanzado).</t>
  </si>
  <si>
    <t>- Experiencia en supervisión de obras (intermedio).</t>
  </si>
  <si>
    <t>- Office (intermedio).</t>
  </si>
  <si>
    <t>- SAP (básico).</t>
  </si>
  <si>
    <t>- Inglés (básico).</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5 años de experiencia, Licencias de conducir: A-I, Disponibilidad de viajar: Si,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Supervisor Técnico e Investigación_x000D_
        _x000D_
    ,"Nepeña, Ancash",23 de marzo,https://pe.computrabajo.com/ofertas-de-trabajo/oferta-de-trabajo-de-supervisor-tecnico-e-investigacion-en-nepena-8C1EC90093EC815D61373E686DCF3405#lc=ListOffers-Score0-4,"A convenir, Contrato por Obra Determinada o Servicio Específico, Tiempo completo",No disponible,No disponible,"Agroindustrias San Jacinto S.A.A., tiene como actividad principal el cultivo, transformación e industrialización de la caña de azúcar así como a la comercialización de los productos y sub productos derivados. Como parte de nuestro plan de crecimiento nos encontramos en la búsqueda de los mejores talentos para ocupar la posición de: SUPERVISOR TECNICO E INVESTIGACION</t>
  </si>
  <si>
    <t>Bachiller o Titulado Ing. Agrónomo afines</t>
  </si>
  <si>
    <t>Experiencia mínima de 1 año en puesto similares.</t>
  </si>
  <si>
    <t>Manejo de Excel intermedio y SPSS.</t>
  </si>
  <si>
    <t>Establecer los protocolos para el desarrollo de las investigaciones de campo</t>
  </si>
  <si>
    <t>Planificar y ejecutar los programas de trabajo según protocolos para la instalación de los ensayos de campo garantizando la obtención de datos reales</t>
  </si>
  <si>
    <t>Realizar los análisis estadísticos de los datos recopilados de las evaluaciones de campo.</t>
  </si>
  <si>
    <t>Verificar los ensayos instalados en campo garantizando la integridad de los mismos.</t>
  </si>
  <si>
    <t>Emitir los informes preliminares y finales de los ensayos experimentales y otros para posterior toma de decisiones.","Educación mínima: Universitario, 1 año de experiencia",Importante empresa del sector,No disponible,Científico/a de Datos</t>
  </si>
  <si>
    <t>_x000D_
        _x000D_
            Técnico dental / Sede VES_x000D_
        _x000D_
    ,"Villa El Salvador, Lima",23 de marzo,https://pe.computrabajo.com/ofertas-de-trabajo/oferta-de-trabajo-de-tecnico-dental-sede-ves-villa-el-salvador-en-villa-el-salvador-843BB2F001FD280C61373E686DCF3405#lc=ListOffers-Score0-5,"Contrato por Necesidades del Mercado, Tiempo completo","S/. 1.500,00",Mensual,"La Universidad Científica del Sur, que forma parte del Grupo Educa_d, se encuentra actualmente buscando el mejor talento para ocupar el puesto de Técnico de laboratorio dental para nuestra sede de Villa El Salvador.</t>
  </si>
  <si>
    <t>_x000D_
        _x000D_
            Docente de electrónica digital_x000D_
        _x000D_
    ,"Independencia, Lima",23 de marzo,https://pe.computrabajo.com/ofertas-de-trabajo/oferta-de-trabajo-de-docente-de-electronica-digital-electrodomesticos-independencia-en-independencia-1652243CD91D2B6F61373E686DCF3405#lc=ListOffers-Score0-6,"A convenir, Contrato por Inicio o Incremento de Actividad, Por horas",No disponible,No disponible,"Institución educativa de prestigio, con mas de 40 años de experiencia en el mercado, requiere docente de electrónica digital para su sede Independencia.</t>
  </si>
  <si>
    <t>Interesados postular a través de la pagina incorporacion.educad.pe y unirse a la convocatoria 8062","Educación mínima: Técnico, 3 años de experiencia, Edad: entre 30 y 57 años",Grupo Educa_d,"Estamos orgullosos de ser gestores de un gran futuro y de ser parte de un grupo institucional que brinda educación de calidad por más de 40 años. Nuestro equipo lo conforman instituciones de alto nivel, el Instituto SISE, la Universidad Científica del Sur y la constructora Edificaris. Estamos orgullosos de ser gestores de un gran futuro brindando educación de calidad. Son 40 años de trascendencia, haciendo posible el sueño de miles de jóvenes que nos ayudan a transformar nuestra sociedad, a trav...",Científico/a de Datos</t>
  </si>
  <si>
    <t>_x000D_
        _x000D_
            Asesor de Ventas Centro de Idiomas_x000D_
        _x000D_
    ,"Surquillo, Lima",24 de marzo,https://pe.computrabajo.com/ofertas-de-trabajo/oferta-de-trabajo-de-asesor-de-ventas-centro-de-idiomas-surquillo-en-surquillo-7F456C7CC97C302961373E686DCF3405#lc=ListOffers-Score0-7,"A convenir, Contrato Intermitente, Tiempo completo",No disponible,No disponible,"La Universidad Científica del Sur, que forma parte del Grupo Educa_d, se encuentra actualmente buscando el mejor talento para ocupar el puesto de Asesor Ventas - Centro de Idiomas, para nuestra sede de Surquillo.</t>
  </si>
  <si>
    <t>_x000D_
        _x000D_
            Asesor de ventas educativo / Sede Ate_x000D_
        _x000D_
    ,"Ate, Lima",24 de marzo,https://pe.computrabajo.com/ofertas-de-trabajo/oferta-de-trabajo-de-asesor-de-ventas-educativo-sede-ate-ate-en-ate-7351115BB83AD9FC61373E686DCF3405#lc=ListOffers-Score0-8,"Contrato por Obra Determinada o Servicio Específico, Tiempo completo","S/. 1.200,00",Mensual,"El Instituto SISE, que forma parte del Grupo Educa_d, actualmente se busca el mejor talento para ocupar el puesto de Asesor de ventas, a continuación los detalles:</t>
  </si>
  <si>
    <t>_x000D_
        _x000D_
            Trabajo Desde Casa Desarrollador Python Backend / Investigación y Desarrollo / Ref. 0071_x000D_
        _x000D_
    ,"Pucallpa, Ucayali",24 de marzo,https://pe.computrabajo.com/ofertas-de-trabajo/oferta-de-trabajo-de-trabajo-desde-casa-desarrollador-python-backend-investigacion-y-desarrollo-ref-0071-en-pucallpa-28046872D68B425761373E686DCF3405#lc=ListOffers-Score0-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écnico de laboratorio dental  / SEDE VES_x000D_
        _x000D_
    ,"Villa El Salvador, Lima",23 de marzo,https://pe.computrabajo.com/ofertas-de-trabajo/oferta-de-trabajo-de-tecnico-de-laboratorio-dental--sede-ves-villa-el-salvador-en-villa-el-salvador-9188E991E56791AA61373E686DCF3405#lc=ListOffers-Score0-10,"Contrato por Necesidades del Mercado, Tiempo completo","S/. 1.500,00",Mensual,"La Universidad Científica del Sur, que forma parte del Grupo Educa_d, se encuentra actualmente buscando el mejor talento para ocupar el puesto de Técnico de laboratorio dental para nuestra sede de Villa El Salvador.</t>
  </si>
  <si>
    <t>_x000D_
        _x000D_
            Trabajo Desde Casa Desarrollador Backend Junior Python / Investigación + Desarrollo / Ref. 0071_x000D_
        _x000D_
    ,"Chimbote, Ancash",24 de marzo,https://pe.computrabajo.com/ofertas-de-trabajo/oferta-de-trabajo-de-trabajo-desde-casa-desarrollador-backend-junior-python-investigacion-desarrollo-ref-0071-en-chimbote-FA4B174ECE75103661373E686DCF3405#lc=ListOffers-Score0-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sesor Educativo / Ventas / Comisiones ilimitadas_x000D_
        _x000D_
    ,"Ate, Lima",23 de marzo,https://pe.computrabajo.com/ofertas-de-trabajo/oferta-de-trabajo-de-asesor-educativo-ventas-comisiones-ilimitadas-ate-en-ate-F556A1750B4E8FE761373E686DCF3405#lc=ListOffers-Score0-12,"A convenir, Contrato por Necesidades del Mercado, Tiempo completo",No disponible,No disponible,"La Universidad Científica del Sur, que forma parte del Grupo Educa_d, se encuentra actualmente buscando el mejor talento para ocupar el puesto de Asesor educativo en nuestra Sede de Ate.</t>
  </si>
  <si>
    <t>_x000D_
        _x000D_
            Auxiliar técnico de laboratorio / VES_x000D_
        _x000D_
    ,"Villa El Salvador, Lima",23 de marzo,https://pe.computrabajo.com/ofertas-de-trabajo/oferta-de-trabajo-de-auxiliar-tecnico-de-laboratorio-ves-sede-villa-en-villa-el-salvador-8743FAE0B204CF9A61373E686DCF3405#lc=ListOffers-Score0-13,"Contrato por Obra Determinada o Servicio Específico, Tiempo completo","S/. 1.400,00",Mensual,"La Universidad Científica del Sur, que forma parte del Grupo Educa_d, se encuentra actualmente buscando el mejor talento para ocupar el puesto de Auxiliar Técnico de Laboratorio, a continuación los detalles:</t>
  </si>
  <si>
    <t>_x000D_
        _x000D_
            Trabajo Desde Casa Desarrollador Python Backend / Investigación y Desarrollo / Ref. 0071_x000D_
        _x000D_
    ,"Trujillo, La Libertad",24 de marzo,https://pe.computrabajo.com/ofertas-de-trabajo/oferta-de-trabajo-de-trabajo-desde-casa-desarrollador-python-backend-investigacion-y-desarrollo-ref-0071-en-trujillo-1DA0E71E48F0F42261373E686DCF3405#lc=ListOffers-Score0-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uditor de Campo_x000D_
        _x000D_
    ,"San Isidro, Lima",17 de marzo,https://pe.computrabajo.com/ofertas-de-trabajo/oferta-de-trabajo-de-auditor-de-campo-en-san-isidro-8DC90E64ACAA90A061373E686DCF3405#lc=ListOffers-Score0-15,"Contrato por Obra Determinada o Servicio Específico, Tiempo completo, Híbrido presencial teletrabajo","S/. 1.400,00",Mensual,"Funciones:</t>
  </si>
  <si>
    <t>* Recolectar información en campo sobre inventarios, compras, fotos digitales y otras variables requeridas en los establecimientos visitados, cumpliendo estrictamente la metodología y los procedimientos para los cuales ha sido capacitado a fin de garantizar veracidad total en los datos colectados.</t>
  </si>
  <si>
    <t>* Responder a las consultas surgidas en tiempo real y posterior al relevamiento de información con sustento en imagen audio o explicación objetiva.</t>
  </si>
  <si>
    <t>* Realizar el debido proceso de revisión de datos obtenido en campo, así como las imágenes digitales de tal manera que se asocien a los productos.</t>
  </si>
  <si>
    <t>* Alcanzar y mantener excelentes relaciones con los propietarios y administradores de las tiendas colaboradoras para asegurar la calidad de los datos que proporcionan y una colaboración a largo plazo.</t>
  </si>
  <si>
    <t>Disponibilidad de traslado en los diferentes distritos de Lima Metropolitana.</t>
  </si>
  <si>
    <t>Requisitos: Experiencia mínima de 6 meses en trabajo 100% en CAMPO como: inventariador, mercaderista y/o auditor de bodegas, actividades en supermercados, tiendas, labores que indiquen conocimiento de productos.</t>
  </si>
  <si>
    <t>Competencias: Orientación al cliente y a los resultados, proactividad, responsabilidad, manejo de tiempo, trabajo bajo presión y empatía.</t>
  </si>
  <si>
    <t>Horario de trabajo: Lunes a Sábados 8:30am a 4pm.</t>
  </si>
  <si>
    <t>Ingreso a Planilla régimen REMYPE</t>
  </si>
  <si>
    <t>Remuneración Básica: S/ 1400 y Movilidad: S/ 200",Educación mínima: Educación Secundaria,ACMA RESEARCH S.A.C.,"Empresa de investigación de mercado que realiza encuestas a nivel nacional en todos los ámbitos de la investigación de mercados.</t>
  </si>
  <si>
    <t>Nuestro staff conformado por un equipo multidisciplinario de profesionales con una integridad y experiencia de más de 15 años nos permite afrontar cada proyecto con versatilidad y eficiencia.</t>
  </si>
  <si>
    <t xml:space="preserve">    ","Villa El Salvador, Lima",23 de marzo,https://pe.computrabajo.com/ofertas-de-trabajo/oferta-de-trabajo-de-auxiliar-tecnico-de-laboratorio-sede-villa-en-villa-el-salvador-7DC7C38294AA7F9B61373E686DCF3405#lc=ListOffers-Score0-16,"A convenir, Contrato por Obra Determinada o Servicio Específico, Tiempo completo",No disponible,No disponible,"La Universidad Científica del Sur, que forma parte del Grupo Educa_d, se encuentra actualmente buscando el mejor talento para ocupar el puesto de Auxiliar Técnico de Laboratorio, a continuación los detalles:</t>
  </si>
  <si>
    <t>_x000D_
        _x000D_
            Trabajo Desde Casa Desarrollador Python Backend / Investigación y Desarrollo / Ref. 0071_x000D_
        _x000D_
    ,"Arequipa, Arequipa",24 de marzo,https://pe.computrabajo.com/ofertas-de-trabajo/oferta-de-trabajo-de-trabajo-desde-casa-desarrollador-python-backend-investigacion-y-desarrollo-ref-0071-en-arequipa-4D83708C63F88EA8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Control de Calidad_x000D_
        _x000D_
    ,"San Juan De Lurigancho, Lima",14 de marzo,https://pe.computrabajo.com/ofertas-de-trabajo/oferta-de-trabajo-de-control-de-calidad-con-experiencia-en-el-rubro-de-manufactura-en-san-juan-de-lurigancho-219C6425F483E76F61373E686DCF3405#lc=ListOffers-Score0-18,"A convenir, Contrato por Inicio o Incremento de Actividad, Tiempo completo",No disponible,No disponible,"CONTROL DE CALIDAD con Exp. en rubro METALMECANICA (INDISPENSABLE)</t>
  </si>
  <si>
    <t>• Técnico o universitario en Ingeniería Mecánica, Ingeniería Industrial, Tecnología Metalúrgica, o carreras afines. (No químicos)</t>
  </si>
  <si>
    <t>• Mínimo 1 año en control de calidad en empresas metalmecánicas.</t>
  </si>
  <si>
    <t>• Conocimientos técnicos:</t>
  </si>
  <si>
    <t>o Interpretación de planos mecánicos.</t>
  </si>
  <si>
    <t>o Uso de instrumentos de medición (micrómetro, alexómetro, calibrador Vernier, rugosímetro, entre otros).</t>
  </si>
  <si>
    <t>o Normas de calidad aplicadas a la industria metalmecánica (ISO 9001, AWS, ASTM, ASME, etc.).</t>
  </si>
  <si>
    <t>o Inspección de materiales y piezas soldadas, maquinadas y ensambladas.</t>
  </si>
  <si>
    <t>o Conocimiento en inspección de procesos de soldadura.</t>
  </si>
  <si>
    <t>*De preferencia residir cerca a Campoy*</t>
  </si>
  <si>
    <t>• Registrar los datos de las inspecciones en los formatos correspondientes (Control Dimensional, Inspección visual de Soldadura, Control de Inspección: Pintura, Inspección de Pruebas de Equipos, Check List Final de Producción).</t>
  </si>
  <si>
    <t>• Emplear los Stickers de Control de Calidad para la identificación del estado de los productos inspeccionados en planta (Liberados, Observados, Rechazados, Depurar otros).</t>
  </si>
  <si>
    <t>• Registrar las SALIDAS NO CONFORMES que se generen de manera interna en la planta.</t>
  </si>
  <si>
    <t>• Registrar semanalmente la Verificación de equipos de medición mediante un patrón/ equipo patrón, según indique las fechas en el PROGRAMA DE MANTENIMIENTO Y CALIBRACIÓN.</t>
  </si>
  <si>
    <t>• Realizar inspecciones de calidad a los productos en el área de Almacén pendientes de liberación de calidad (Plan de migración de liberaciones/ Plan de Cambios).</t>
  </si>
  <si>
    <t>• Registrar la información referente a la entrega de productos terminados mediante el formato NOTA DE SALIDA DE PRODUCTOS TERMINADOS.</t>
  </si>
  <si>
    <t>• Verificar las salidas de los productos a servicios y este contará con el formato SALIDA DE PRODUCTOS A SERVICIOS.</t>
  </si>
  <si>
    <t>• Para el ingreso a planta de los productos desde servicios se inspeccionará el servicio solicitado, y se registrarán los resultados en el formato NOTA DE INGRESOS AL ALMACÉN.</t>
  </si>
  <si>
    <t>• Asegurar el correcto cumplimiento del Programa de calibración, y mantenimiento de equipos y/o herramientas de medición (micrómetro, alexómetro) en coordinación con el Coordinador de Mantenimiento.","Educación mínima: Técnico, 2 años de experiencia, Edad: entre 26 y 55 años, Conocimientos: Adaptación al cambio",JSC EQUIPOS MINEROS S.A.,"SOMOS JSC EMPRESA SOLIDA CON MÁS DE 20 AÑOS EN EL RUBRO METAL MECÁNICA. Empresa peruana dedicada a la fabricación de maquinarias para el sector minero, como Locomotoras, Palas, Winches y más.</t>
  </si>
  <si>
    <t xml:space="preserve">    ","Juliaca, Puno",24 de marzo,https://pe.computrabajo.com/ofertas-de-trabajo/oferta-de-trabajo-de-trabajo-desde-casa-desarrollador-python-backend-investigacion-y-desarrollo-ref-0071-en-juliaca-8C0762232742721D61373E686DCF3405#lc=ListOffers-Score0-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sistente administrativo_x000D_
        _x000D_
    ,"Sachaca, Arequipa",5 de marzo,https://pe.computrabajo.com/ofertas-de-trabajo/oferta-de-trabajo-de-asistente-administrativo-en-sachaca-B1A5B4C175A596DE61373E686DCF3405#lc=ListOffers-Score0-0,"A convenir, Contrato a Plazo Indeterminado, Tiempo completo, Híbrido presencial teletrabajo",No disponible,No disponible,"Sé parte de un ambiente de trabajo multidisciplinario enfocado en la innovación y sustentabilidad para generar un cambio a nivel mundial.</t>
  </si>
  <si>
    <t>- Proactivo, responsable y organizado","Educación mínima: Universitario, 1 año de experiencia, Idiomas: Inglés, Edad: entre 23 y 50 años, Conocimientos: Análisis de costes, Aprendizaje, Contabilidad, Desarrollo de negocio, Finanzas, Tecnología de la información, ISO 9001, Microsoft Office",CILQ RESEARCH CENTER,"Somos un Centro de Investigación e Innovación multidisciplinario dirigido por mujeres enfocado en la investigación y desarrollo de biomateriales sustentables, así como el fomento y la promoción de la biotecnología y la ciencia.</t>
  </si>
  <si>
    <t>Nuestro trabajo ha sido reconocido a nivel mundial, siendo publicado en revistas como Vogue, Rolling Stone y Nature Biotechnology.</t>
  </si>
  <si>
    <t>Contamos con laboratorios equipados con tecnología de punta, científicos, investigadores y personal especializado en microbiología,...",Científico/a de Datos</t>
  </si>
  <si>
    <t>_x000D_
        _x000D_
            Asesor(a) de investigación_x000D_
        _x000D_
    ,"Chiclayo, Lambayeque",28 de febrero,https://pe.computrabajo.com/ofertas-de-trabajo/oferta-de-trabajo-de-asesora-de-investigacion-ing-industrial-en-chiclayo-D0308B712B82FE8C61373E686DCF3405#lc=ListOffers-Score0-1,"A convenir, Contrato por Inicio o Incremento de Actividad, Tiempo completo, Teletrabajo",No disponible,No disponible,"**REQUISITOS:</t>
  </si>
  <si>
    <t xml:space="preserve">    ","Santiago De Surco, Lima",24 de marzo,https://pe.computrabajo.com/ofertas-de-trabajo/oferta-de-trabajo-de-trabajo-desde-casa-desarrollador-python-backend-investigacion-y-desarrollo-ref-0071-en-santiago-de-surco-EB6DAEE0124F701C61373E686DCF3405#lc=ListOffers-Score0-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Residente de proyecto_x000D_
        _x000D_
    ,"Ilo, Moquegua",3 de marzo,https://pe.computrabajo.com/ofertas-de-trabajo/oferta-de-trabajo-de-residente-de-proyecto-en-ilo-3FEEF1A6522E160961373E686DCF3405#lc=ListOffers-Score3-0,"A convenir, Contrato por Obra Determinada o Servicio Específico, Tiempo completo",No disponible,No disponible,"Perfil </t>
  </si>
  <si>
    <t>Ingeniero Mecánico electricista colegiado y habilitado </t>
  </si>
  <si>
    <t>5 años como residente en proyectos electromecánicos y piping e instrumentación. </t>
  </si>
  <si>
    <t>Manejo de Herramientas informáticas. </t>
  </si>
  <si>
    <t>Conocimiento en indicadores de procedimientos eléctricos, evaluación desempeño laboral, MATPEL. </t>
  </si>
  <si>
    <t>Funciones </t>
  </si>
  <si>
    <t>Revisar, aprobar y presentar al Cliente el Plan de Proyecto a ejecutar. </t>
  </si>
  <si>
    <t>Revisa y firma los documentos de gestión como PETAR, PERMISOS DE TRABAJOS TENSIÓN, IPERC, Orden de Trabajo, ATS, Check lis de herramientas, para los trabajos que realiza el personal técnico de Deyfor. </t>
  </si>
  <si>
    <t>Coordinar con las áreas correspondientes, las acciones necesarias a tomar en relación al cumplimiento de los estándares de Medio Ambiente, Seguridad, Salud Ocupacional y Calidad. </t>
  </si>
  <si>
    <t>Revisa y aprueba los informes técnicos que se presentan al cliente. </t>
  </si>
  <si>
    <t>Revisa reporte de Status de actividades del proyecto y gestionar su cambio","Educación mínima: Universitario, Disponibilidad de viajar: Si, Disponibilidad de cambio de residencia: Si",Deyfor E.I. R. Ltda.,"Somos líderes en la ejecución de proyectos civiles, electromecánicos y mantenimiento de infraestructuras, posicionándonos con eficiencia, seguridad y ética corporativa como una de las organizaciones más prestigiosas e importantes del sector minero.</t>
  </si>
  <si>
    <t xml:space="preserve">,Ingeniero/a de Seguridad Informática_x000D_
</t>
  </si>
  <si>
    <t xml:space="preserve">            Ingeniero Ssoma</t>
  </si>
  <si>
    <t xml:space="preserve">    ","Ilo, Moquegua",6 de marzo,https://pe.computrabajo.com/ofertas-de-trabajo/oferta-de-trabajo-de-ingeniero-ssoma-en-ilo-EB18EC480D5A080C61373E686DCF3405#lc=ListOffers-Score3-1,"A convenir, Contrato por Obra Determinada o Servicio Específico, Tiempo completo",No disponible,No disponible,"Perfil </t>
  </si>
  <si>
    <t>Ingeniero Mecánico eléctrico, minas, industrial a fines colegiado y habilitado. </t>
  </si>
  <si>
    <t>5 años como Ingeniero supervisor en proyectos electromecánicos y redes</t>
  </si>
  <si>
    <t xml:space="preserve"> asi como obras civiles y de IZAJE. </t>
  </si>
  <si>
    <t>Conocimiento en Normas internacionales y nacionales (ISO 45 001 e ISO 14 001, DS 023- EM, Ley 29783). </t>
  </si>
  <si>
    <t>Manejo de informes y Reportabilidad de indicadores </t>
  </si>
  <si>
    <t>Presencia 100% en campo para actividades críticas que se desarrollan. </t>
  </si>
  <si>
    <t>Manejo y generación de documentación operativa: memorias descriptivas, PETS, ATS, IPERC. </t>
  </si>
  <si>
    <t>Realizar inspecciones programadas e inopinadas en sus áreas de trabajo. </t>
  </si>
  <si>
    <t>Realizar informe de actividades quincenales o mensuales, con indicadores, evidencia de actividades, lecciones aprendidas de todos los proyectos y/o servicios en mina. </t>
  </si>
  <si>
    <t>Realizar cumplimientos diarios (verificaciones de IPERC, observaciones de tarea, verificaciones de charlas de pre-inicio). </t>
  </si>
  <si>
    <t>Verificar el cumplimiento al programa de capacitaciones y actualización de cursos de todo el personal a su cargo de proyectos o servicios. </t>
  </si>
  <si>
    <t>Seguimiento a acciones claves de seguridad </t>
  </si>
  <si>
    <t>Generar nuevas gestiones de riesgo de acuerdo con la necesidad el cliente.",Educación mínima: Universitario,Deyfor E.I. R. Ltda.,"Somos líderes en la ejecución de proyectos civiles, electromecánicos y mantenimiento de infraestructuras, posicionándonos con eficiencia, seguridad y ética corporativa como una de las organizaciones más prestigiosas e importantes del sector minero.</t>
  </si>
  <si>
    <t xml:space="preserve">            Analista de Seguridad de Aplicaciones</t>
  </si>
  <si>
    <t xml:space="preserve">    ","Lima, Lima",16 de marzo,https://pe.computrabajo.com/ofertas-de-trabajo/oferta-de-trabajo-de-analista-de-seguridad-de-aplicaciones-en-lima-4C64BB7858F41DEC61373E686DCF3405#lc=ListOffers-Score3-2,"A convenir, Contrato por Inicio o Incremento de Actividad, Tiempo completo, Híbrido presencial teletrabajo",No disponible,No disponible,"Importante empresa líder en el sector de entretenimiento se encuentra en búsqueda del mejor talento para la posición de: Analista de Seguridad de Aplicaciones</t>
  </si>
  <si>
    <t>Técnico o Bachiller de las carreras de Sistemas, Informática o afines.</t>
  </si>
  <si>
    <t>Certificación o especialización relacionada a seguridad (deseable)</t>
  </si>
  <si>
    <t>4 años de experiencia en Ingeniero de seguridad de aplicaciones o software o similares.</t>
  </si>
  <si>
    <t>Conocimientos de herramientas de seguridad para el escaneo de código, aplicaciones, infraestructura y redes.</t>
  </si>
  <si>
    <t>Conocimiento de Soluciones de antivirus, antimalware, etc.</t>
  </si>
  <si>
    <t>Conocimientos en Linux Server (Administración de servicios linux).</t>
  </si>
  <si>
    <t>Conocimientos de la plataforma Aws</t>
  </si>
  <si>
    <t>Conocimientos de Owasp</t>
  </si>
  <si>
    <t>Conocimiento de prácticas de seguridad continua.</t>
  </si>
  <si>
    <t>Experiencia trabajando con metodologías agiles Scrum, Kanban, Safe, otros</t>
  </si>
  <si>
    <t>Identificar, clasificar y priorizar vulnerabilidades y riesgos de seguridad en las aplicaciones y soluciones en general.</t>
  </si>
  <si>
    <t>Colaborar con equipos de desarrollo para diseñar e implementar controles de seguridad efectivos en el ciclo de vida del desarrollo de software.</t>
  </si>
  <si>
    <t>Asegurar que las aplicaciones cumplan con las mejores prácticas de seguridad y los estándares de la industria.</t>
  </si>
  <si>
    <t>Monitorear las aplicaciones para detectar posibles amenazas y brechas de seguridad.</t>
  </si>
  <si>
    <t>Responder a incidentes de seguridad relacionados con aplicaciones, realizar investigaciones forenses y coordinar la resolución de problemas.",Educación mínima: Universitario,Apuesta Total,"Somos una organización, líder en el rubro de entretenimiento en canales online, retail y teleservicios, con varias tiendas de apuestas deportivas a nivel nacional.</t>
  </si>
  <si>
    <t>Te invitamos a ser parte de una familia de más de 1700 colaboradores apasionados por el servicio y la diversión.",Ingeniero/a de Seguridad Informática</t>
  </si>
  <si>
    <t>_x000D_
        _x000D_
            Ingeniero de Seguridad de Aplicaciones_x000D_
        _x000D_
    ,"Lima, Lima",16 de marzo,https://pe.computrabajo.com/ofertas-de-trabajo/oferta-de-trabajo-de-ingeniero-de-seguridad-de-aplicaciones-en-lima-AFF5C2799A6FA76D61373E686DCF3405#lc=ListOffers-Score3-3,"A convenir, Contrato por Inicio o Incremento de Actividad, Tiempo completo, Híbrido presencial teletrabajo",No disponible,No disponible,"Importante empresa líder en el sector de entretenimiento se encuentra en búsqueda del mejor talento para la posición de: Ingeniero de Seguridad de Aplicaciones</t>
  </si>
  <si>
    <t>_x000D_
        _x000D_
            Residente de proyecto electricista_x000D_
        _x000D_
    ,"Ilo, Moquegua",16 de marzo,https://pe.computrabajo.com/ofertas-de-trabajo/oferta-de-trabajo-de-residente-de-proyecto-electricista-en-ilo-76DEDF47F7303B5161373E686DCF3405#lc=ListOffers-Score3-4,"A convenir, Contrato por Obra Determinada o Servicio Específico, Tiempo completo",No disponible,No disponible,"Perfil</t>
  </si>
  <si>
    <t>Ingeniero electricista colegiado y habilitado</t>
  </si>
  <si>
    <t>5 años como residente en proyectos electromecánicos y piping e instrumentación.</t>
  </si>
  <si>
    <t>Manejo de Herramientas informáticas.</t>
  </si>
  <si>
    <t>Conocimiento en indicadores de procedimientos eléctricos, evaluación desempeño laboral, MATPEL.</t>
  </si>
  <si>
    <t>Revisar, aprobar y presentar al Cliente el Plan de Proyecto a ejecutar.</t>
  </si>
  <si>
    <t>Revisa y firma los documentos de gestión como PETAR, PERMISOS DE TRABAJOS TENSIÓN, IPERC, Orden de Trabajo, ATS, Check lis de herramientas, para los trabajos que realiza el personal técnico de Deyfor.</t>
  </si>
  <si>
    <t>Coordinar con las áreas correspondientes, las acciones necesarias a tomar en relación al cumplimiento de los estándares de Medio Ambiente, Seguridad, Salud Ocupacional y Calidad.</t>
  </si>
  <si>
    <t>Revisa y aprueba los informes técnicos que se presentan al cliente.</t>
  </si>
  <si>
    <t>Revisa reporte de Status de actividades del proyecto y gestionar su cambio","Educación mínima: Universitario, 5 años de experiencia, Edad: entre 40 y 50 años",Deyfor E.I. R. Ltda.,"Somos líderes en la ejecución de proyectos civiles, electromecánicos y mantenimiento de infraestructuras, posicionándonos con eficiencia, seguridad y ética corporativa como una de las organizaciones más prestigiosas e importantes del sector minero.</t>
  </si>
  <si>
    <t xml:space="preserve">            Ingeniero Residente</t>
  </si>
  <si>
    <t xml:space="preserve">    ","San Borja, Lima",29 de marzo,https://pe.computrabajo.com/ofertas-de-trabajo/oferta-de-trabajo-de-ingeniero-residente-en-san-borja-84668FAE88A8C91B61373E686DCF3405#lc=ListOffers-Score3-5,"A convenir, Contrato por Inicio o Incremento de Actividad, Tiempo completo",No disponible,No disponible,"Nos encontramos en la búsqueda de un Ingeniero Residente para formar parte de nuestro equipo de trabajo. Buscamos a un profesional con grado de Bachiller o Título Universitario en Ingeniería. Si eres una persona comprometida, organizada y con deseos de crecimiento profesional, te invitamos a postular y formar parte de nuestro equipo en un ambiente dinámico y de constante desarrollo.</t>
  </si>
  <si>
    <t>- Bachiller o titulado de las carreras ingeniería de sistemas, Ingeniería Electrónico, Ingeniería Informática, Ingeniería de Telecomunicaciones, Ingeniería de computación y Sistemas y carreras a fines de tecnología informática.</t>
  </si>
  <si>
    <t>- 30 horas lectivas en curso ó certificación ó especialización en redes de datos networking o redes de comunicaciones o telecomunicaciones o soluciones SD-WAN o CCNA Vigente.</t>
  </si>
  <si>
    <t>- Contar con 3 años de experiencia en implementación, configuración, mantenimiento y/o soporte de soluciones IP/VPN, WAN, Servicios de internet ó seguridad perimetral.</t>
  </si>
  <si>
    <t>- Realizar reuniones de forma mensual en donde se revisarán las oportunidades de mejora.","Educación mínima: Universitario, 3 años de experiencia, Idiomas: Inglés, Conocimientos: Comunicación y persuasión",Importante empresa del sector,No disponible,Ingeniero/a de Seguridad Informática</t>
  </si>
  <si>
    <t>_x000D_
        _x000D_
            Ingeniero de Sistema_x000D_
        _x000D_
    ,"Urubamba, Cusco",28 de marzo,https://pe.computrabajo.com/ofertas-de-trabajo/oferta-de-trabajo-de-ingeniero-de-sistema-transforma-la-tecnologia-mejorando-la-vida-en-urubamba-8D8FBC5CFFDCBB4E61373E686DCF3405#lc=ListOffers-Score3-6,"A convenir, Contrato por Inicio o Incremento de Actividad, Tiempo completo",No disponible,No disponible,"VIDAWASI Perú es una asociación sin fines de lucro comprometida con la descentralización de los servicios de salud y el bienestar pediátrico de nuestro país. Se parte del cambio logrando un impacto social, postula como INGENIERO DE SISTEMA - Confiabilidad en cada conexión, seguridad en cada paso.</t>
  </si>
  <si>
    <t xml:space="preserve">            Coordinador de SST</t>
  </si>
  <si>
    <t xml:space="preserve">    ","Surco, Lima",28 de marzo,https://pe.computrabajo.com/ofertas-de-trabajo/oferta-de-trabajo-de-coordinador-de-sst-lunes-a-viernes-de-800am-a-600pm-semipresencial-en-surco-F9166D4E5A52F9E361373E686DCF3405#lc=ListOffers-Score3-7,"Contrato por Inicio o Incremento de Actividad, Tiempo completo, Híbrido presencial teletrabajo","S/. 3.500,00",Mensual,"Somos una empresa líder en servicios de asesoría en seguridad y salud en el trabajo, así como otros sistemas de gestión. Estamos buscando incorporar a nuestro staff de profesionales a un Coordinador de SST.</t>
  </si>
  <si>
    <t>- Ingeniero titulado y habilitado en Seguridad y Salud en el Trabajo, Industrial, ambiental, afines. </t>
  </si>
  <si>
    <t>- Experiencia de 3 años a más, como coordinador en áreas de en seguridad y salud ocupacional. </t>
  </si>
  <si>
    <t>- Conocimientos en Sistema de gestión SST y normativa SST. </t>
  </si>
  <si>
    <t>- Diplomado o curso de especialización en Seguridad y Salud en el trabajo e ISOS. </t>
  </si>
  <si>
    <t>- Experiencia y conocimiento en ISOS, SIG, SSOMA </t>
  </si>
  <si>
    <t>- Experiencia en programas informáticos. </t>
  </si>
  <si>
    <t>- Permanencia en trabajos. </t>
  </si>
  <si>
    <t>- Dominio de sistemas de gestión de seguridad, salud en el trabajo con la ley 29783 y relacionado al sector. </t>
  </si>
  <si>
    <t>FUNCIONES </t>
  </si>
  <si>
    <t> Requiera que cubra puestos en caso de emergencia, seguimiento o supervisión de campo. </t>
  </si>
  <si>
    <t> Supervisar la ejecución del Plan y Programa anual de seguridad y salud en el trabajo y el Plan para la vigilancia, prevención y control de COVID 19 en el trabajo de acuerdo a las RM vigentes a través del plan de trabajo de salud. </t>
  </si>
  <si>
    <t> Coordinar con trabajadores y clientes temas de salud, capacitaciones y reuniones con el fin de establecer una adecuada comunicación y garantizar el servicio. </t>
  </si>
  <si>
    <t> Elaborar los procedimientos de Vigilancia Médica y Salud Ocupacional, Elaborar los reportes los indicadores de Gestión en Salud Ocupacional y vigilancia médica, mediante la evaluación de los indicadores generales. </t>
  </si>
  <si>
    <t> Diseñar, gestionar y ejecutar programas preventivos, a través de capacitaciones y campañas en relación a salud ocupacional de acuerdo a la normativa vigente para la prevención de enfermedades laborales y crónicas de los trabajadores. </t>
  </si>
  <si>
    <t> Crear de formatos y registros según procedimientos en Salud Ocupacional y Vigilancia Médica, Revisar los protocolos de exámenes médicos ocupacionales (ingreso, periódico y de retiro) de acuerdo al perfil de riesgos identificados </t>
  </si>
  <si>
    <t> Supervisar al personal, a través de visitas mensuales a las empresas para conocer el desempeño laboral.</t>
  </si>
  <si>
    <t> Reemplazar al personal, previa coordinación con las jefaturas inmediatas hasta que llegue el nuevo encargado para cubrir la necesidad del servicio. </t>
  </si>
  <si>
    <t> Otras funciones asignadas por el jefe inmediato.","Educación mínima: Universitario, 3 años de experiencia",Support Brigades Fire &amp; Safety S.A.C.,"Somos una empresa que se especializa en brindar servicios consultoría, asesoramiento y capacitación en Seguridad y Salud en el Trabajo.</t>
  </si>
  <si>
    <t xml:space="preserve">    ","Puno, Puno",27 de marzo,https://pe.computrabajo.com/ofertas-de-trabajo/oferta-de-trabajo-de-ingeniero-de-calidad-de-software-puno-en-puno-3BB7DA0409F571DC61373E686DCF3405#lc=ListOffers-Score3-8,"A convenir, Contrato por Necesidades del Mercado, Tiempo completo, Híbrido presencial teletrabajo",No disponible,No disponible,"Somos Caja Los Andes, banca de inclusión social con productos orientados a la población rural, te invitamos a formar parte de nuestra Familia en la posición de Ingeniero de Calidad de Software - Puno¿A QUIÉN BUSCAMOS?</t>
  </si>
  <si>
    <t>Su sede central se encuentra ubicada en Jr. Junin N° 129, en la ciudad de Puno. Actualmente, cuenta con cerca de 90 oficinas a nivel nacional. Caja Los Andes desarrolla sus actividades en los distintos departamentos del Perú...",Ingeniero/a de Seguridad Informática</t>
  </si>
  <si>
    <t>_x000D_
        _x000D_
            Jefe de Unidad de Tecnología de Información_x000D_
        _x000D_
    ,"Trujillo, La Libertad",27 de marzo,https://pe.computrabajo.com/ofertas-de-trabajo/oferta-de-trabajo-de-jefe-de-unidad-de-tecnologia-de-informacion-trujillo-en-trujillo-CC162E4034CEDC3D61373E686DCF3405#lc=ListOffers-Score3-9,"A convenir, Contrato a Plazo Indeterminado, Tiempo completo",No disponible,No disponible,"Somos la cooperativa de ahorro y crédito líder en la región. Desde 1964 impulsamos el desarrollo y bienestar de nuestros asociados y de la sociedad en general, a través de productos y servicios financieros y no financiero</t>
  </si>
  <si>
    <t>.Experiencia profesional de tres (3) años en cargos similares, de preferencia en</t>
  </si>
  <si>
    <t>instituciones financieras o en instituciones de otro sector de mayor envergadura,</t>
  </si>
  <si>
    <t>cumpliendo funciones relacionadas al puesto</t>
  </si>
  <si>
    <t>Estudios:</t>
  </si>
  <si>
    <t>Ingeniero de Sistemas, Ingeniero Informático o equivalente.</t>
  </si>
  <si>
    <t>Con estudios de postgrado en gestión y dirección (deseable)</t>
  </si>
  <si>
    <t>Conocimientos de PMP, CMMI, ITIL, RUP, normativas y estándares en TI</t>
  </si>
  <si>
    <t>Planificación y organización</t>
  </si>
  <si>
    <t>Proactivo - Trabajo en equipo - Innovación</t>
  </si>
  <si>
    <t>Liderazgo Empatía - Perseverancia</t>
  </si>
  <si>
    <t>Capacidad para trabajar en condiciones de alta presión de trabajo.</t>
  </si>
  <si>
    <t>Capacidad de integración, organización y coordinación</t>
  </si>
  <si>
    <t>Ética profesional</t>
  </si>
  <si>
    <t>Participar en la elaboración y la ejecución del Plan Estratégico de la institución así como formular y ejecutar</t>
  </si>
  <si>
    <t>el Plan Operativo y Presupuesto anual de la Unidad de Tecnologías de Información</t>
  </si>
  <si>
    <t>Administrar en forma eficaz los recursos asignados al área, de acuerdo con los lineamientos fijados por la</t>
  </si>
  <si>
    <t>Gerencia General</t>
  </si>
  <si>
    <t>Intervenir en la elaboración de normas y disposiciones administrativas de acuerdo al ámbito de su</t>
  </si>
  <si>
    <t>competencia</t>
  </si>
  <si>
    <t>Supervisar la efectiva atención de las necesidades de soluciones tecnológicas a las distintas unidades</t>
  </si>
  <si>
    <t>orgánicas de la institución, en forma eficiente y oportuna</t>
  </si>
  <si>
    <t>Asesorar a la Gerencia General y a las diferentes áreas en los aspectos relacionados con los sistemas</t>
  </si>
  <si>
    <t>informáticos y procedimiento de información</t>
  </si>
  <si>
    <t>Asistir a la Gerencia General y al Consejo de Administración en la formulación, gestión y evaluación de</t>
  </si>
  <si>
    <t>planes y proyectos del área de su competencia</t>
  </si>
  <si>
    <t>Evaluar e informar a la Gerencia General sobre las nuevas tecnologías existentes y cómo estos contribuirían</t>
  </si>
  <si>
    <t>al cumplimiento de los objetivos de CAC LEON XIII</t>
  </si>
  <si>
    <t>Convocar a reuniones a los diferentes jefes de áreas de la Cooperativa de Ahorro y Crédito LEON XIII para</t>
  </si>
  <si>
    <t>establecer prioridades a los requerimientos de TI y otros asuntos relacionados</t>
  </si>
  <si>
    <t>Formular y proponer las políticas y planes de desarrollo organizativo y de sistemas informáticos de la CAC</t>
  </si>
  <si>
    <t>LEON XIII</t>
  </si>
  <si>
    <t>Dirigir el proceso de racionalización de los sistemas, procedimientos y métodos operativos y administrativos</t>
  </si>
  <si>
    <t>del área de Tecnologías de Información de la CAC LEON XIII, así como la formulación de la normativa</t>
  </si>
  <si>
    <t>interna respectiva</t>
  </si>
  <si>
    <t>Dirigir el diseño, desarrollo, implantación y mantenimiento de los procesos informáticos, de comunicaciones</t>
  </si>
  <si>
    <t>y sistemas de soporte informático</t>
  </si>
  <si>
    <t>Uniformar en el ámbito de la CAC LEON XIII el tratamiento de la información, evaluando su contenido y</t>
  </si>
  <si>
    <t>sistematizando de ser el caso, en coordinación con la Unidad de Planeamiento y Desarrollo</t>
  </si>
  <si>
    <t>Dirigir la evaluación periódica de la utilidad y conveniencia de los sistemas y equipos informáticos</t>
  </si>
  <si>
    <t>adecuándolos según las necesidades de la gestión institucional</t>
  </si>
  <si>
    <t>Comunicar los planes, objetivos, metas, políticas, normas y procedimientos al personal a su cargo</t>
  </si>
  <si>
    <t>Proponer a la Unidad de Recursos Humanos las acciones de capacitación del personal a su cargo</t>
  </si>
  <si>
    <t>Suscribir los documentos de carácter externo e interno que corresponda a Sistemas y Procesamiento de</t>
  </si>
  <si>
    <t>Información</t>
  </si>
  <si>
    <t>Evaluar periódicamente el desempeño del personal a su cargo</t>
  </si>
  <si>
    <t>Proponer soluciones innovadoras a los problemas del área a su cargo</t>
  </si>
  <si>
    <t>implementar con la Unidad de Riesgos los controles definidos y los mecanismos para el tratamiento de</t>
  </si>
  <si>
    <t>riesgos</t>
  </si>
  <si>
    <t>Informar a la Unidad de Riesgos los indicadores de riesgos, incidentes y eventos de pérdidas</t>
  </si>
  <si>
    <t>Asegurar que los contratos de servicios provistos por terceros, en los casos que soporten procesos críticos</t>
  </si>
  <si>
    <t>de la Entidad, se ajusten a los requerimientos de la FENACREP y/o SBS referente al riesgo operacional</t>
  </si>
  <si>
    <t>Con el objetivo de asegurar la integridad, confiabilidad y disponibilidad de los sistemas de información, debe</t>
  </si>
  <si>
    <t>identificar, evaluar y definir mecanismos de control para mitigar los riesgos de tecnología de información,</t>
  </si>
  <si>
    <t>comunicando al Oficial de Seguridad de la información para su debida documentación y actualización del</t>
  </si>
  <si>
    <t>PSI</t>
  </si>
  <si>
    <t>Solicitar el abastecimiento de equipos, herramientas, insumos, materiales y servicios a fin de garantizar el</t>
  </si>
  <si>
    <t>mejor desempeño de la función. Es responsable de la existencia, buen uso, mantenimiento, conservación y</t>
  </si>
  <si>
    <t>distribución de los bienes y servicios asignados</t>
  </si>
  <si>
    <t>Verificar el cumplimiento de las normas, procedimientos y disposiciones establecidos en los Manuales y</t>
  </si>
  <si>
    <t>proponer mejoras a los mismos, o las actualizaciones necesarias para nuevas necesidades.</t>
  </si>
  <si>
    <t>Cumplir con las disposiciones establecidas por el Oficial de Cumplimiento en concordancia con el Manual de</t>
  </si>
  <si>
    <t>Lavado de Activos</t>
  </si>
  <si>
    <t>Gratificación, Cts.</t>
  </si>
  <si>
    <t>Sctr, Vida Ley, Es salud</t>
  </si>
  <si>
    <t>Cooperativa León XIII es una organización socialmente responsable, que respeta la diversidad y no consiente actos de discriminación en sus procesos, velando por el cumplimiento de la Ley N° 29973 (Ley para las personas con discapacidad) y la Ley N° 26772 y N° 27270 (Ley contra actos de discriminación).","Educación mínima: Universitario, 3 años de experiencia, Conocimientos: Microsoft Excel, Microsoft PowerPoint, Microsoft Word",Cooperativa de Ahorro y Crédito León XIII,"Somos la cooperativa de ahorro y crédito líder en la región. Desde 1964 impulsamos el desarrollo y bienestar de nuestros asociados y de la sociedad en general, a través de productos y servicios financieros y no financiero</t>
  </si>
  <si>
    <t xml:space="preserve">            Ingeniero en Data Center, servidores y redes</t>
  </si>
  <si>
    <t xml:space="preserve">    ","Jesus Maria, Lima",26 de marzo,https://pe.computrabajo.com/ofertas-de-trabajo/oferta-de-trabajo-de-ingeniero-en-data-center-servidores-y-redes-en-jesus-maria-574B9E3705812B9061373E686DCF3405#lc=ListOffers-Score3-10,"A convenir, Contrato por Obra Determinada o Servicio Específico, Tiempo completo",No disponible,No disponible,"Importante empresa del sector del rubro de informática, está en búsqueda de un personal con experiencia, que cumpla con el siguiente perfil: INGENIERO EXPERIENCIA EN ADMINISTRACIÓN DE DATA CENTER Y REDES.</t>
  </si>
  <si>
    <t>- Diseñar, implementar y administrar servidores físicos y virtuales en el data center.</t>
  </si>
  <si>
    <t>- Configurar, monitorear y mantener equipos de red (routers, switches, firewalls) para garantizar conectividad estable y segura.</t>
  </si>
  <si>
    <t>- Diagnosticar y resolver problemas técnicos relacionados con hardware, software y redes.</t>
  </si>
  <si>
    <t>- Titulado en Ingeniería de Sistemas, Telecomunicaciones, Electrónica, Computación o carreras afines.</t>
  </si>
  <si>
    <t>- Experiencia mínima de 4 años en administración de data centers, redes y seguridad informática.</t>
  </si>
  <si>
    <t>- Certificaciones profesionales (deseable): CCNA, CCNP, CompTIA Network+, VMware, Microsoft Azure, entre otras.</t>
  </si>
  <si>
    <t>CONOCIMIENTOS AVANZADOS EN:</t>
  </si>
  <si>
    <t>- Sistemas operativos (Windows Server, Linux).</t>
  </si>
  <si>
    <t>- Tecnologías de virtualización (VMware, Hyper-V).</t>
  </si>
  <si>
    <t>- Administración de redes LAN, WAN y VPN.</t>
  </si>
  <si>
    <t>- Ingreso a PLANILLA MYPE, desde el primer día</t>
  </si>
  <si>
    <t>Sí estás interesado, adjuntar CV Documentado.</t>
  </si>
  <si>
    <t>Ven y forma parte de la familia CONSUTIC....!!!","Educación mínima: Universitario, 4 años de experiencia",Consutic,"CONSUTIC es una empresa líder en el mercado peruano, especializada en el diseño, implementación, soporte, consultoría y auditoria en soluciones de Tecnología de Información y Comunicaciones, que ha logrado apoyar a múltiples empresas con la mejora de sus procesos de negocio permitiendo el incremento de su rentabilidad. CONSUTIC no sería nada sin el increíble equipo que lo compone. Para continuar este camino, estamos buscando mentes brillantes que quieran unirse a nosotros para abrir el futuro ...",Ingeniero/a de Seguridad Informática</t>
  </si>
  <si>
    <t>_x000D_
        _x000D_
            Analista de Soporte Técnico y Operación de Centro de Datos_x000D_
        _x000D_
    ,"Lima, Lima",26 de marzo,https://pe.computrabajo.com/ofertas-de-trabajo/oferta-de-trabajo-de-analista-de-soporte-tecnico-y-operacion-de-centro-de-datos-experiencia-minima-3-anos-en-lima-B390C461628CCD1A61373E686DCF3405#lc=ListOffers-Score3-11,"A convenir, Contrato por Inicio o Incremento de Actividad, Tiempo completo",No disponible,No disponible,"Requisitos: Ingeniero de Sistemas, Computación, Electrónica, Informática, Software, Informática y de Sistemas, Computación y Sistemas o Sistemas de Información.</t>
  </si>
  <si>
    <t xml:space="preserve">            analista soporte técnico</t>
  </si>
  <si>
    <t xml:space="preserve">    ","Lima, Lima",26 de marzo,https://pe.computrabajo.com/ofertas-de-trabajo/oferta-de-trabajo-de-analista-soporte-tecnico-experiencia-minima-3-anos-en-lima-45D7CF4C3436CC0561373E686DCF3405#lc=ListOffers-Score3-12,"A convenir, Contrato por Inicio o Incremento de Actividad, Tiempo completo",No disponible,No disponible,"Requisitos: Ingeniero de Sistemas, Computación, Electrónica, Informática, Software, Informática y de Sistemas, Computación y Sistemas o Sistemas de Información.</t>
  </si>
  <si>
    <t>Indispensable experiencia no menor de 03 años en posiciones similares.</t>
  </si>
  <si>
    <t>Cursos o diplomados en:</t>
  </si>
  <si>
    <t>• Gestión de Servicios de T.I, con un mínimo de 24 horas lectivas.</t>
  </si>
  <si>
    <t>• Gestión de proyectos bajo el estándar PMBOK, con un mínimo de 24 horas lectivas.</t>
  </si>
  <si>
    <t>• Redes</t>
  </si>
  <si>
    <t>• Sistemas Operativos de servidores Linux y Windows</t>
  </si>
  <si>
    <t>• Conocimientos de seguridad informáticas","Educación mínima: Universitario, 3 años de experiencia",Panacea Consultores S.A.,"Empresa dedicada a servicios de tecnología de la información dedicada a:</t>
  </si>
  <si>
    <t xml:space="preserve">            Ingeniero de Desarrollo Digital Senior</t>
  </si>
  <si>
    <t xml:space="preserve">    ","Callao, Callao",26 de marzo,https://pe.computrabajo.com/ofertas-de-trabajo/oferta-de-trabajo-de-ingeniero-de-desarrollo-digital-senior-en-callao-55D1026935E49C9561373E686DCF3405#lc=ListOffers-Score3-13,"A convenir, Contrato por Necesidades del Mercado, Tiempo completo, Híbrido presencial teletrabajo",No disponible,No disponible,"¡SÉ PARTE DE KOMATSU-MITSUI!</t>
  </si>
  <si>
    <t xml:space="preserve">            Trabajo Desde Casa Security Engineer / Ref. 0069</t>
  </si>
  <si>
    <t xml:space="preserve">    ","Huancayo, Junin",25 de marzo,https://pe.computrabajo.com/ofertas-de-trabajo/oferta-de-trabajo-de-trabajo-desde-casa-security-engineer-ref-0069-en-huancayo-8D1CE5F67F75ECCE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de Seguridad Informática</t>
  </si>
  <si>
    <t>_x000D_
        _x000D_
            Trabajo Desde Casa Ingeniero en Redes / Ref. 0044_x000D_
        _x000D_
    ,"Pucusana, Lima",25 de marzo,https://pe.computrabajo.com/ofertas-de-trabajo/oferta-de-trabajo-de-trabajo-desde-casa-ingeniero-en-redes-ref-0044-en-pucusana-2241B50782BACEDE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en Redes en BairesDev</t>
  </si>
  <si>
    <t>Buscamos Ingenieros en Redes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Estos ingenieros enfrentarán numerosos desafíos técnicos, por lo cual deberán utilizar tecnologías actuales, involucrarse en el mundo mobile, de aplicaciones web, dispositivos, etc.</t>
  </si>
  <si>
    <t>- Mantener y administrar redes informáticas y entornos informáticos relacionados, incluidos software de sistemas, software de aplicaciones, hardware y configuraciones.</t>
  </si>
  <si>
    <t>- Proteger datos, software y hardware mediante la coordinación, planificación e implementación de medidas de seguridad de la red.</t>
  </si>
  <si>
    <t>- Solucionar problemas, diagnóstico y resolución de hardware, software y otros problemas de red y sistema.</t>
  </si>
  <si>
    <t>- Mantener, configurar y monitorear software de protección antivirus y aplicaciones de correo electrónico.</t>
  </si>
  <si>
    <t>- Se requiere un título asociado a informática, tecnología de la información, negocios o un campo relacionado o 2 años de experiencia relevante en lugar de un título.</t>
  </si>
  <si>
    <t>- 2 años de administrador de red, operaciones de red o experiencia relacionada.</t>
  </si>
  <si>
    <t>- Experiencia práctica con dos o más de estas tecnologías: Cisco Routing / Switching (LAN / WAN), Cisco ASA Security, Cisco Wireless, Cisco Telephony, Avaya Telephony (Unified Communications).</t>
  </si>
  <si>
    <t>¡Únete a nuestro equipo global!","Educación mínima: Técnico, 2 años de experiencia, Conocimientos: Lean, Agile",BairesDev LLC,"Acerca de la compañía</t>
  </si>
  <si>
    <t>_x000D_
        _x000D_
            Trabajo Desde Casa Security Engineer / Ref. 0069_x000D_
        _x000D_
    ,"Huancan, Junin",25 de marzo,https://pe.computrabajo.com/ofertas-de-trabajo/oferta-de-trabajo-de-trabajo-desde-casa-security-engineer-ref-0069-en-huancan-E68E9E22B05FAC6A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Datos_x000D_
        _x000D_
    ,"Trujillo, La Libertad",24 de marzo,https://pe.computrabajo.com/ofertas-de-trabajo/oferta-de-trabajo-de-ingeniero-de-datos-en-trujillo-58AE89918E5CF04061373E686DCF3405#lc=ListOffers-Score3-17,"A convenir, Contrato por Necesidades del Mercado, Tiempo completo, Híbrido presencial teletrabajo",No disponible,No disponible,"Softtek es un proveedor global de servicios orientados a procesos de TI con más de 30 oficinas en Norteamérica, Latinoamérica, Europa y Asia. Maximizamos el valor del software para el mundo: Creamos, Probamos, Implementamos y damos mantenimiento a sistemas que empoderan organizaciones e individuos. En la actualidad nos encontramos en la búsqueda de un talento para el perfil:</t>
  </si>
  <si>
    <t>Por ello, promovemos la diversidad generacional, origen étnico, nacionalidad y la inclusión de personas con habilidades diferentes y/o discapacidad. En cumplimiento de la Ley N° 29733 y su reglamento.",Educación mínima: Técnico,Vector Software Factory Sucursal Perú,"Vector ITC Group una compañía 100% de capital español, ofrecemos servicios profesionales en todos los ámbitos relacionados con las TI. Utilizamos procesos, metodologías y soluciones que nos permiten optimizar el trabajo de los centros de producción de alto rendimiento para cada uno de nuestros clientes, con el máximo nivel de eficiencia y garantizando la máxima transparencia en el proceso. Trabajamos con entusiasmo en optimizar la aplicación de la tecnología al negocio de nuestros clientes, a t...",Ingeniero/a de Seguridad Informática</t>
  </si>
  <si>
    <t>_x000D_
        _x000D_
            Trabajo Desde Casa Security Engineer / Ref. 0069_x000D_
        _x000D_
    ,"Lima, Lima",25 de marzo,https://pe.computrabajo.com/ofertas-de-trabajo/oferta-de-trabajo-de-trabajo-desde-casa-security-engineer-ref-0069-en-lima-AE71894CFAAD2716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Telecomunicaciones Jr_x000D_
        _x000D_
    ,"San Isidro, Lima",16 de marzo,https://pe.computrabajo.com/ofertas-de-trabajo/oferta-de-trabajo-de-ingeniero-de-telecomunicaciones-jr-en-san-isidro-BB2DF264C9E5442261373E686DCF3405#lc=ListOffers-Score3-0,"A convenir, Contrato por Inicio o Incremento de Actividad, Tiempo completo",No disponible,No disponible,"Buenas tardes!</t>
  </si>
  <si>
    <t>En Bitel, estamos en búsqueda de un Ingeniero de Transmisión IP altamente capacitado y motivado para unirse a nuestro equipo de Tecnología.</t>
  </si>
  <si>
    <t>Formación académica en Ingeniería Electrónica, Telecomunicaciones, Sistemas o afines.</t>
  </si>
  <si>
    <t>Conocimientos solidos en los siguientes topicos de networking: protocolos de enrutamiento y protocolos de tecnologia.</t>
  </si>
  <si>
    <t>Conocimientos deseables en los siguientes topicos de networking: AAA, IPSEC, L3VPN, L2VPN</t>
  </si>
  <si>
    <t>Ingles nivel intermedio obligatorio</t>
  </si>
  <si>
    <t>Certificacion: CCNA (deseable) FUNCIONES</t>
  </si>
  <si>
    <t>Diseno y configuracion de soluciones de red para clientes corporativos.</t>
  </si>
  <si>
    <t>Planeamiento y asignacion de IP para los servicios de clientes corporativos.</t>
  </si>
  <si>
    <t>Soporte en solucion de incidencias en servicios de clientes corporativos.</t>
  </si>
  <si>
    <t>Analisis y solucion de problemas de red (NIVEL 4)</t>
  </si>
  <si>
    <t>Seguimiento a la planificacion y ejecucion de proyectos de telecomunicaciones. Tener disponibilidad para trabajar en horarios rotativos con 2 a 3 días de descanso.</t>
  </si>
  <si>
    <t>Ingreso a PLANILLA PARTNER","Educación mínima: Universitario, 1 año de experiencia",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Ingeniero/a de Redes y Telecomunicaciones_x000D_
</t>
  </si>
  <si>
    <t xml:space="preserve">            Ingeniero Preventa TI / Ciberseguridad</t>
  </si>
  <si>
    <t xml:space="preserve">    ","Lima, Lima",29 de marzo,https://pe.computrabajo.com/ofertas-de-trabajo/oferta-de-trabajo-de-ingeniero-preventa-ti-ciberseguridad-trabajo-remoto-en-lima-F823E0842A94ABA461373E686DCF3405#lc=ListOffers-Score3-1,"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Egresado técnico o universitario de Ing. de Sistemas, Redes y comunicaciones, Software o similares (indispensable).</t>
  </si>
  <si>
    <t>- Conocimiento en antivirus, ciberseguridad, cloud, interconexión.</t>
  </si>
  <si>
    <t>- Experiencia mínima de 2 año como Ingeniero preventa en TI, servicios de telecomunicaciones, ciberseguridad o rubros afines (indispensable).</t>
  </si>
  <si>
    <t>- Brindar informes, comparativas, entre otros, solicitadas por el comercial para el futuro cliente.</t>
  </si>
  <si>
    <t>CONDICIONES DE TRABAJO:</t>
  </si>
  <si>
    <t>- Horario de Lun-Jue de 8:30am - 6:30pm, Vie: 8:30am-5:30pm y Sáb: 9:00am-1:00pm</t>
  </si>
  <si>
    <t>- Ingreso a planilla desde el 1er día con todos los beneficios al 100%.</t>
  </si>
  <si>
    <t>- Contrato indeterminado, sin renovaciones para dar estabilidad laboral.</t>
  </si>
  <si>
    <t>- Entrega de herramientas de trabajo (laptop) superado el periodo de prueba.","Educación mínima: Técnico, 2 años de experiencia",New-Age Technology,"Llevamos 25 años liderando el mercado europeo. Desarrollamos soluciones tecnológicas adaptándonos y engranando con las necesidades generadas por la innovación tecnológica y los problemas que esta suscita.</t>
  </si>
  <si>
    <t>Tenemos 7 oficinas en diferentes países del mundo: Estados Unidos, Argentina, Panamá, Colombia, Reino Unido, Bolivia y Perú.</t>
  </si>
  <si>
    <t xml:space="preserve">    ","San Borja, Lima",29 de marzo,https://pe.computrabajo.com/ofertas-de-trabajo/oferta-de-trabajo-de-ingeniero-residente-en-san-borja-84668FAE88A8C91B61373E686DCF3405#lc=ListOffers-Score3-2,"A convenir, Contrato por Inicio o Incremento de Actividad, Tiempo completo",No disponible,No disponible,"Nos encontramos en la búsqueda de un Ingeniero Residente para formar parte de nuestro equipo de trabajo. Buscamos a un profesional con grado de Bachiller o Título Universitario en Ingeniería. Si eres una persona comprometida, organizada y con deseos de crecimiento profesional, te invitamos a postular y formar parte de nuestro equipo en un ambiente dinámico y de constante desarrollo.</t>
  </si>
  <si>
    <t>- Realizar reuniones de forma mensual en donde se revisarán las oportunidades de mejora.","Educación mínima: Universitario, 3 años de experiencia, Idiomas: Inglés, Conocimientos: Comunicación y persuasión",Importante empresa del sector,No disponible,Ingeniero/a de Redes y Telecomunicaciones</t>
  </si>
  <si>
    <t>_x000D_
        _x000D_
            Técnico Multifunción Lima_x000D_
        _x000D_
    ,"San Isidro, Lima",29 de marzo,https://pe.computrabajo.com/ofertas-de-trabajo/oferta-de-trabajo-de-tecnico-multifuncion-lima-en-san-isidro-77ED9F852C7ACA9961373E686DCF3405#lc=ListOffers-Score3-3,"Contrato a Plazo Indeterminado, Tiempo completo","S/. 2.000,00",Mensual,"More digital. More human. More Minsait. </t>
  </si>
  <si>
    <t>Somos una empresa líder global de tecnología y consultoría digital que conecta personas, tecnología y negocios para generar crecimiento, transformación e impacto positivo y sostenible. </t>
  </si>
  <si>
    <t>Buscamos Técnico Multifunción para laborar en Zona Norte de Lima con experiencia en el rubro y ganas de trabajar en nuestros equipos multidisciplinares. </t>
  </si>
  <si>
    <t>¿Cuál es el reto que te proponemos? </t>
  </si>
  <si>
    <t>Estarás en contacto continuo con las novedades tecnológicas, impulsando la transformación digital. </t>
  </si>
  <si>
    <t>Participarás en proyectos y desarrollos que tienen una alta visibilidad y que marcan la diferencia con soluciones disruptivas y especializadas para toda la cadena de valor.¿Qué esperamos por tu parte? </t>
  </si>
  <si>
    <t>Tecnico y/o Ingeniero Electricista, Electrónico, Redes, Sistemas, Computación, Telecomunicaciones y/o carreras afines</t>
  </si>
  <si>
    <t>Brevete (INDISPENSABLE)</t>
  </si>
  <si>
    <t>Conocimientos en:</t>
  </si>
  <si>
    <t>Sistemas de Energía </t>
  </si>
  <si>
    <t>Sistemas de Telecomunicaciones </t>
  </si>
  <si>
    <t>Mantenimientos de plantas industriales </t>
  </si>
  <si>
    <t>Conocimiento de Radio y Transporte</t>
  </si>
  <si>
    <t>Funciones del puesto:  </t>
  </si>
  <si>
    <t>Realizar los MP, según Cronograma</t>
  </si>
  <si>
    <t xml:space="preserve"> Limpieza, Ajustes, mediciones de parámetros y pruebas de alarmas y operación. </t>
  </si>
  <si>
    <t>Realizar Atención por Emergencia 24 x 7. Según zona de trabajo. Atención, solución o planteamiento de solución temporal en función a necesidad de Repuestos, Autorizaciones y mejoras.</t>
  </si>
  <si>
    <t>Revisión de Proyectos y/o propuestas planteadas, presentadas y aprobadas con sus respectivos presupuestos. </t>
  </si>
  <si>
    <t>Realizar correctivos menores de los Sistemas de UPS, Inversores, Rectificadores, Baterías, Tableros y SPAT. </t>
  </si>
  <si>
    <t>Coordinar de modo directo con el Supervisor de Campo  y O&amp;M responsable. </t>
  </si>
  <si>
    <t>Presentación de Partes Operativos de los Mantenimientos preventivos realizados. </t>
  </si>
  <si>
    <t>Presentación de Generación de Informes Técnicos del estado de los equipos y observaciones registradas. </t>
  </si>
  <si>
    <t>Elaboración de Reportes fotográficos de las actividades y elementos de planta. </t>
  </si>
  <si>
    <t>Revisar y evaluar los parámetros (Eléctricos, Frecuencias) de Enlaces de Microondas, IP y , Tecnologías iDEN, Wimax, 2G, 3G, 4G, BAFI, smallcells. </t>
  </si>
  <si>
    <t>Realizar correctivos Menores / Mayores y mejoras de Enlaces de Microondas y , Tecnologías iDEN, Wimax, 2G, 3G, 4G, BAFI, smallcells. </t>
  </si>
  <si>
    <t>Revisión de Proyectos y/o propuestas planteadas, </t>
  </si>
  <si>
    <t>Realizar los mantenimientos, correctivos en piso y en torre, especialista en pruebas de interferencia, alineamiento, montaje, desmontaje.  </t>
  </si>
  <si>
    <t>Presentación de Elaboración de Reportes fotográficos de las actividades y elementos de planta.Motivos por los que te encantará ser un Minsaiter: </t>
  </si>
  <si>
    <t>Planilla desde el día 1. </t>
  </si>
  <si>
    <t>Carrera profesional y acceso a plataforma de capacitación adaptada a tus necesidades y motivaciones. </t>
  </si>
  <si>
    <t>EPS cubierta al 100%. </t>
  </si>
  <si>
    <t>Seguro de vida ley.Minsait, technology for a more human future! </t>
  </si>
  <si>
    <t>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INDRA,"Minsait, una compañía de Indra</t>
  </si>
  <si>
    <t>Dispone de una oferta integral de soluciones propias y servicios avanzados y de alto valor añadido en tecnología, que combina con una cultura única de fiabilidad, flexibilidad y adaptación a las necesidades ...",Ingeniero/a de Redes y Telecomunicaciones</t>
  </si>
  <si>
    <t>_x000D_
        _x000D_
            Ingeniero de Seguridad con 2 años de experiencia certificada  en Unidad Minera_x000D_
        _x000D_
    ,"Yauli, Junin",28 de marzo,https://pe.computrabajo.com/ofertas-de-trabajo/oferta-de-trabajo-de-ingeniero-de-seguridad-con-2-anos-de-experiencia-certificada-en-unidad-minera-en-unidad-minera-en-yauli-2343956C3530321E61373E686DCF3405#lc=ListOffers-Score3-4,"A convenir, Contrato a Plazo Indeterminado, Tiempo completo",No disponible,No disponible,"Communications and Systems Development SAC es una empresa líder especializada en brindar Soluciones Globales en Servicios de Outsourcing, Automatización e Infraestructura de Redes y Telecomunicaciones, busca incorporar un Ingeniero de Seguridad para Unidad Minera. Requisitos:</t>
  </si>
  <si>
    <t>Profesional titulado, colegiado y habilitado en carreras como Ingeniería de Minas, Ambiental, Seguridad Industrial o afines.</t>
  </si>
  <si>
    <t>Especialización en Seguridad y Salud Ocupacional.</t>
  </si>
  <si>
    <t>Experiencia mínima de 2 años como Ingeniero de SSOMA en minería Socavón.</t>
  </si>
  <si>
    <t>Conocimiento de Prevención de riesgos laborales, Normas ISO 9001, ISO 45001.</t>
  </si>
  <si>
    <t>Manejo de herramientas de gestión de SSOMA.</t>
  </si>
  <si>
    <t>Disponibilidad para laborar en régimen 2x1. Beneficios:</t>
  </si>
  <si>
    <t>Ingreso a planilla desde el primer día trabajo con todos los beneficios de ley.</t>
  </si>
  <si>
    <t>EPS Pacifico cubierto al 50%</t>
  </si>
  <si>
    <t>Convenios corporativos","Educación mínima: Universitario, 2 años de experiencia",Communications and Systems Development,"COMMUNICATIONS AND SYSTEMS DEVELOPMENT es una de las principales empresas peruanas de Tecnología con más de 10 años en el mercado nacional, formamos parte del TOP 6,000 empresas del país, especializada en brindar soluciones Globales en Servicios de Outsourcing, Automatización e infraestructura de Redes y Telecomunicaciones, con mas de 800 proyectos exitosos implementados y demostrado récord de excelente servicio con más del 90% de satisfacción de nuestros clientes en el largo plazo.</t>
  </si>
  <si>
    <t xml:space="preserve">            Cadista Telecomunicaciones</t>
  </si>
  <si>
    <t xml:space="preserve">    ","Lima, Lima",28 de marzo,https://pe.computrabajo.com/ofertas-de-trabajo/oferta-de-trabajo-de-cadista-telecomunicaciones-para-importante-empresa-del-sector-en-lima-8833EFEFBC6EC97C61373E686DCF3405#lc=ListOffers-Score3-5,"Contrato por Necesidades del Mercado, Tiempo completo","S/. 1.8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CADISTA TELECOMUNICACIONES</t>
  </si>
  <si>
    <t>- Estudios mínimos: Egresado o Bachiller de Ingeniería Civil, Arquitectura y carreras afines.</t>
  </si>
  <si>
    <t>- Experiencia: 1 año en puestos similares.</t>
  </si>
  <si>
    <t>- REMUNERACIÓN: Sueldo Bruto de S/ 1,800 – Planilla inmediata Régimen Mype (Todos los beneficios de ley al 50%).</t>
  </si>
  <si>
    <t>- HORARIO DE TRABAJO: Lunes a Viernes de 8:30 a.m. a 6:00 p.m. y Sábados de 8:30 a.m. a 2:00 p.m.</t>
  </si>
  <si>
    <t>- Elaborar planos integrales de infraestructura de telecomunicaciones: torres autosoportadas, arriostradas y monopolos.</t>
  </si>
  <si>
    <t>- Diseñar la distribución de sistemas radiantes: antenas RF, microondas, RRU, portacableras y feeders.</t>
  </si>
  <si>
    <t>- Realizar planos de detalle para fabricación de estructuras metálicas, incluyendo cortes, soldaduras, bridas, cartabones y anclajes.</t>
  </si>
  <si>
    <t>- Generar planos de planta, elevaciones, isometrías y detalles constructivos conforme a normativas técnicas (TIA/EIA, RNE, etc.).</t>
  </si>
  <si>
    <t>- Coordinar con ingenieros para asegurar coherencia entre planos, memoria de cálculo y requerimientos de instalación.</t>
  </si>
  <si>
    <t>- Actualizar planos según observaciones de ingeniería o modificaciones en campo.","Educación mínima: Universitario, 1 año de experiencia, Disponibilidad de viajar: Si",Importante empresa del sector,No disponible,Ingeniero/a de Redes y Telecomunicaciones</t>
  </si>
  <si>
    <t>_x000D_
        _x000D_
            Analista de Auditoria de Instalación y Averías Redes y telecomunicaciones Lima_x000D_
        _x000D_
    ,"San Isidro, Lima",28 de marzo,https://pe.computrabajo.com/ofertas-de-trabajo/oferta-de-trabajo-de-analista-de-auditoria-de-instalacion-y-averias-redes-y-telecomunicaciones-lima-en-san-isidro-8B3046BD48D8429861373E686DCF3405#lc=ListOffers-Score3-6,"Contrato a Plazo Indeterminado, Tiempo completo","S/. 1.600,00",Mensual,"More digital. More human. More Minsait. Somos una empresa líder global de tecnología y consultoría digital que conecta personas, tecnología y negocios para generar crecimiento, transformación e impacto positivo y sostenible.</t>
  </si>
  <si>
    <t>Buscamos Analista de Auditoria de Instalación y Averías Lima con ganas de trabajar en nuestros equipos multidisciplinares.</t>
  </si>
  <si>
    <t>Estarás en contacto continuo con las novedades tecnológicas, impulsando la transformación digital. Participarás en proyectos y desarrollos que tienen una alta visibilidad y que marcan la diferencia con soluciones disruptivas y especializadas para toda la cadena de valor.</t>
  </si>
  <si>
    <t>Ingeniero Electrónica, Telecomunicaciones, de Redes, y/o carreras técnicas afines (No estudiantes)</t>
  </si>
  <si>
    <t>Conocimiento dependiendo de las tecnologías de acceso de última milla que instalarán (fibra, microondas).</t>
  </si>
  <si>
    <t>Deseable especialidad en Electrónica (Deseable).</t>
  </si>
  <si>
    <t>Conocimientos en Redes.</t>
  </si>
  <si>
    <t>Conocimiento en CCNA (Deseable)</t>
  </si>
  <si>
    <t>Obligatorio: Brevete A1</t>
  </si>
  <si>
    <t>Experiencia mínima de 1 año en Supervisión de CAMPO (Deseable).</t>
  </si>
  <si>
    <t>El auditor deberá hacer las auditorías de manera presencial en el hogar o negocio del cliente, acompañando al técnico que se encuentra realizando una instalación, postventa o avería. Estas visitas serán inopinadas y sin coordinación con la contratista que está realizando el trabajo</t>
  </si>
  <si>
    <t>El auditor también realizará auditorías post-instalación, en las que deberá coordinar con el cliente para realizar la visita.</t>
  </si>
  <si>
    <t>Una vez dentro del hogar o negocio del cliente, se aplicará el check list de Auditorías en Terreno</t>
  </si>
  <si>
    <t>El auditor deberá presentar un plan de trabajo diario y semanal al personal de coordinación, indicando el tipo de auditoría a realizar, nombre, código y dirección del cliente, personal que realizará el trabajo, entre otros, el cual deberá ser validado por el coordinador antes de su ejecución.</t>
  </si>
  <si>
    <t>Deberán entregar reporte de lo encontrado en las auditorías en terreno, esto dividido por contratistas de terreno y por instalación, postventa y avería.</t>
  </si>
  <si>
    <t>En las auditorías se debe revisar estos 5 puntos importantes: Camioneta, vestuarios, herramientas, EPPs y trato con cliente. Adicionalmente deberán inspeccionar que el personal en terreno cumpla con el tema de SST definido en le RFP de Contratas de Última Milla</t>
  </si>
  <si>
    <t>En la auditoría debe estar clasificadas por tipo de Producto, Empresa Instaladora y mantención y tipo de Defecto (Q y porcentaje) - Todos los Defectos encontrados en la instalación y averías deben ser clasificados en Defectos Críticos y Defectos no Críticos-</t>
  </si>
  <si>
    <t>Zona: Peru/ Tumbes</t>
  </si>
  <si>
    <t>Modalidad de trabajo: 100% Presencial</t>
  </si>
  <si>
    <t>Horarios: lunes a Sábado de 08:30am a 06:00 pm</t>
  </si>
  <si>
    <t>Dirección de trabajo: Diversos, la actividad es supervisar diferentes instalaciones diarias en Lima</t>
  </si>
  <si>
    <t>Minsait, technology for a more human future!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 1 año de experiencia, Licencias de conducir: A-I",INDRA,"Minsait, una compañía de Indra</t>
  </si>
  <si>
    <t>_x000D_
        _x000D_
            Ingeniero Preventa TI / Ciberseguridad_x000D_
        _x000D_
    ,"Lima, Lima",29 de marzo,https://pe.computrabajo.com/ofertas-de-trabajo/oferta-de-trabajo-de-ingeniero-preventa-ti-ciberseguridad-trabajo-remoto-en-lima-72F138FB5E71185861373E686DCF3405#lc=ListOffers-Score3-7,"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            Ingeniero(a) Junior FTTH</t>
  </si>
  <si>
    <t xml:space="preserve">    ","Lima, Lima",28 de marzo,https://pe.computrabajo.com/ofertas-de-trabajo/oferta-de-trabajo-de-ingenieroa-junior-ftth-en-lima-20B946EFBFB889BD61373E686DCF3405#lc=ListOffers-Score3-8,"A convenir, Contrato a Plazo Indeterminado, Tiempo completo",No disponible,No disponible,"Buenas tardes!</t>
  </si>
  <si>
    <t>En Bitel, estamos en búsqueda de un Ingeniero Jr. FTTH altamente capacitado y motivado para unirse a nuestro equipo de Tecnología.</t>
  </si>
  <si>
    <t>Diseño de redes FTTH (Vertical / Horizontal)</t>
  </si>
  <si>
    <t>Realización de dibujos/planos de redes FTTH utilizando AUTOCAD 2D.</t>
  </si>
  <si>
    <t>Utilización de Google Earth para análisis y planificación de ubicaciones.</t>
  </si>
  <si>
    <t>Apoyo en la geo-referenciación mediante software como ARGIS y/o QGIS (opcional).</t>
  </si>
  <si>
    <t>Levantamiento de catastro y digitalización para zonas sin cobertura. Escenario aéreo por HHPP.</t>
  </si>
  <si>
    <t>Levantamiento de información en campo (vías, site, cliente) para el diseño de PEXT FO.</t>
  </si>
  <si>
    <t>Gestión y análisis de datos utilizando Excel a nivel intermedio.</t>
  </si>
  <si>
    <t>Colaboración en el desarrollo de proyectos relacionados con redes FTTH.</t>
  </si>
  <si>
    <t>Participar en la creación de capacitaciones a los subcontratistas de FTTH, incluyendo soporte en licitaciones y liquidación, formación de subcontratistas, etc.</t>
  </si>
  <si>
    <t>Profesional Universitario Bachiller en Ingeniería Electrónica, Telecomunicaciones, Industrial y/o Afines.</t>
  </si>
  <si>
    <t>Cursos o diplomados en Redes FTTH, GPON (Deseable).</t>
  </si>
  <si>
    <t>Conocimiento intermedio en Ms Office.</t>
  </si>
  <si>
    <t>Conocimiento básico en AutoCAD 2D</t>
  </si>
  <si>
    <t>Conocimiento básico en inglés (Deseable).</t>
  </si>
  <si>
    <t>HORARIO: 8:30am - 6:30 pm (LUNES A VIERNES)</t>
  </si>
  <si>
    <t>LUGAR: SAN ISIDRO",Educación mínima: Universitario,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Coordinador de Seguridad y Medio Ambiente</t>
  </si>
  <si>
    <t xml:space="preserve">    ","Lima, Lima",28 de marzo,https://pe.computrabajo.com/ofertas-de-trabajo/oferta-de-trabajo-de-coordinador-de-seguridad-y-medio-ambiente-en-lima-244CC0B6F8021C8061373E686DCF3405#lc=ListOffers-Score3-9,"A convenir, Contrato por Obra Determinada o Servicio Específico, Tiempo completo",No disponible,No disponible,"Somos P.A. PERU S.A.C., una empresa reconocida por su excelencia en Ingeniería, Construcción e Infraestructura de obras: civiles, mineras, eléctricas, mecánicas, telecomunicaciones y gas natural (domiciliario, comercial e industrial).</t>
  </si>
  <si>
    <t>¿QUÉ NECESITAMOS?</t>
  </si>
  <si>
    <t>Ingeniero Electricista o Ingeniero Mecánico Electricista, entre otros</t>
  </si>
  <si>
    <t>Colegiado y Habilitado.</t>
  </si>
  <si>
    <t>Experiencia documentada de (7) años en redes de Baja Tensión, Media Tensión, Alumbrado público.</t>
  </si>
  <si>
    <t>Experiencia en Subestaciones de Distribución Eléctrica.</t>
  </si>
  <si>
    <t>¿QUÉ OFRECEMOS?</t>
  </si>
  <si>
    <t>Pagos quincenales.</t>
  </si>
  <si>
    <t>¿CUÁLES SERÍAN LAS CONDICIONES LABORALES?</t>
  </si>
  <si>
    <t>Nuestra organización mantiene una política de contratación inclusiva, por lo que nuestra convocatoria se extiende a toda persona que desee participar en nuestro proceso de selección en referencia</t>
  </si>
  <si>
    <t>¡Forma parte de nuestro equipo en P.A. PERU S.A.C., y únete a un ambiente laboral que prioriza el bienestar, con oportunidades de desarrollo y crecimiento profesional!","Educación mínima: Universitario, 5 años de experiencia, Edad: entre 30 y 50 años",P.A. PERU S.A.C.,"Empresa dedicada al rubro de Arquitectura y Construcción busca personal calificado para Área de Comercio.</t>
  </si>
  <si>
    <t xml:space="preserve">            Supervisor de Mantenimiento en redes eléctricas</t>
  </si>
  <si>
    <t xml:space="preserve">    ","Abancay, Apurimac",28 de marzo,https://pe.computrabajo.com/ofertas-de-trabajo/oferta-de-trabajo-de-supervisor-de-mantenimiento-en-redes-electricas-en-abancay-47EF08D8AA33ABFF61373E686DCF3405#lc=ListOffers-Score3-10,"Contrato de Temporada, Tiempo completo","S/. 3.500,00",Mensual,"Supervisor de Mantenimiento en redes eléctricas</t>
  </si>
  <si>
    <t>Estamos en busca de un profesional con experiencia en mantenimiento de redes eléctricas para unirse a nuestro equipo en Telecomunicaciones del Perú.</t>
  </si>
  <si>
    <t>En esta posición, serás responsable de supervisar y coordinar las actividades de mantenimiento que abarca las Redes de Media Tensión (RMT), Subestaciones de Distribución (SDE), Redes de Baja Tensión (RBT) Y Alumbrado Público (AP). de nuestras instalaciones eléctricas, asegurando el funcionamiento eficiente y seguro de nuestros sistemas.</t>
  </si>
  <si>
    <t>Ingeniero Titulado en las carreras profesionales de Ing. Electrica o Mecanico Electricista, Ingenieria Industrial.</t>
  </si>
  <si>
    <t>Licienciado Titulado o bachiller en las carreras de Economia, contabilidad, administración o finanzas.</t>
  </si>
  <si>
    <t>Se requiere un mínimo de dos años de experiencia en mantenimiento de redes eléctricas, en los cargos de Jefe, Supervisor, Inspector o residente de obra en las Actividades de Mantenimiento de Redes Electricas, Atención a averias en Redes electricas, Operatividad de Alumbrado Público, limpieza de servidumbre o ejecucion de Obras.</t>
  </si>
  <si>
    <t>Debes tener un profundo conocimiento de las normas y regulaciones eléctricas, así como habilidades de liderazgo y gestión de equipos.</t>
  </si>
  <si>
    <t>Tu capacidad para trabajar bajo presión y resolver problemas de manera efectiva será fundamental para el éxito en este rol.</t>
  </si>
  <si>
    <t>Si tienes un compromiso con la excelencia técnica y una pasión por el mantenimiento de redes eléctricas, esta oportunidad es para ti.</t>
  </si>
  <si>
    <t>Aplica ahora y forma parte de un equipo dedicado a garantizar la calidad y seguridad de nuestras redes eléctricas.","Educación mínima: Universitario, 2 años de experiencia, Licencias de conducir: A-I, Disponibilidad de cambio de residencia: Si",TELPERU,"Somos una empresa con más de 14 años de experiencia en el mercado de telecomunicaciones. El sector en el que participa la empresa es únicamente en la de telecomunicaciones, contribuyendo a que el negocio, las estrategias y la diversificación se fortalezcan en dicho sector.</t>
  </si>
  <si>
    <t xml:space="preserve">            Practicante de ingeniería</t>
  </si>
  <si>
    <t xml:space="preserve">    ","San Martin De Porres, Lima",28 de marzo,https://pe.computrabajo.com/ofertas-de-trabajo/oferta-de-trabajo-de-practicante-de-ingenieria-noc-atc-smp-lima-disponibilidad-completa-horario-rotativos-en-san-martin-de-porres-38C6A53C8580333361373E686DCF3405#lc=ListOffers-Score3-11,"A convenir, Contrato por Obra Determinada o Servicio Específico, Tiempo completo",No disponible,No disponible,"Importante empresa en Telecomunicaciones DESYSWEB S.A.C se encuentra en búsqueda de dos personas para el puesto de técnicos JUNIOR de campo con experiencia básica en GPON  para el área de Planta Externa para la sede de CAMPODONICO - La Victoria</t>
  </si>
  <si>
    <t>Técnico/Bachiller/Ingeniero Electrónico, Telecomunicaciones, Redes o afines.</t>
  </si>
  <si>
    <t>Experiencia en diseño para la construcción de la red Planta externa  (mínimo 6 meses) </t>
  </si>
  <si>
    <t>Con experiencia en Planta Externa (PEXT) en la red de CLARO, CLARO CORPORATIVO (Excluyente).  </t>
  </si>
  <si>
    <t>Manejo del AutoCAD nivel intermedio (elaboración de los planos PEXT/ PINT) (Excluyente)</t>
  </si>
  <si>
    <t>Manejo del Office nivel Intermedio (Excel, Word, PPT). </t>
  </si>
  <si>
    <t>Homologarse con CLARO. </t>
  </si>
  <si>
    <t>Experiencia en GPON (NECESARIO) </t>
  </si>
  <si>
    <t>Vivir cerca o zonas aledañas a la Victoria.</t>
  </si>
  <si>
    <t>Buena comunicación y coordinaciones directa con su jefe directo y/o cliente. </t>
  </si>
  <si>
    <t>Tendido de Fibra, instalaciones.</t>
  </si>
  <si>
    <t>Levantamiento de información en campo (vías, site, cliente) para el diseño de PEXT</t>
  </si>
  <si>
    <t>Elaboración de entregables. </t>
  </si>
  <si>
    <t>Fusiones, mediciones de OTDR </t>
  </si>
  <si>
    <t>Análisis de distancias, cantidades, postes, ferreterías, cámaras, red existente. </t>
  </si>
  <si>
    <t>Validar la información de campo. </t>
  </si>
  <si>
    <t>Diseños planos de planta e isométricos. </t>
  </si>
  <si>
    <t>Otras funciones inherentes al puesto SE OFRECE:</t>
  </si>
  <si>
    <t>Salario acorde al mercado</t>
  </si>
  <si>
    <t>Buen clima Laboral </t>
  </si>
  <si>
    <t>Línea de Carrera </t>
  </si>
  <si>
    <t>Oportunidad de desarrollo de acuerdo a resultados </t>
  </si>
  <si>
    <t>SE REQUIERE LAS SIGUIENTES COMPETENCIAS </t>
  </si>
  <si>
    <t>Orientación a resultados </t>
  </si>
  <si>
    <t>Cumplimiento de objetivos </t>
  </si>
  <si>
    <t>Iniciativa y creatividad ¡SI CUMPLES CON TODOS LOS REQUISITOS, NO DUDES EN POSTULAR Y SÉ PARTE DE LA FAMILIA DSW!",Educación mínima: Universitario,INNOVABILIDAD GROUP E.I.R.L.,"Principal - 7020 - ACTIVIDADES DE CONSULTORÍA DE GESTIÓN</t>
  </si>
  <si>
    <t>Principal - 7020 - ACTIVIDADES DE CONSULTORÍA DE GESTIÓN</t>
  </si>
  <si>
    <t>Principal - 7020 - ACTIVIDADES DE CONSULTORÍA DE GESTIÓNPrincipal - 7020 - ACTIVIDADES DE CONSULTORÍA DE GESTIÓN</t>
  </si>
  <si>
    <t xml:space="preserve">            Especialista en Redes y Telecomunicaciones</t>
  </si>
  <si>
    <t xml:space="preserve">    ","La Molina, Lima",28 de marzo,https://pe.computrabajo.com/ofertas-de-trabajo/oferta-de-trabajo-de-especialista-en-redes-y-telecomunicaciones-huancavelica-en-la-molina-9964AB6B3158D73D61373E686DCF3405#lc=ListOffers-Score3-12,"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t>
  </si>
  <si>
    <t>Nos encontramos en la búsqueda de un profesional con el siguiente perfil:REQUISITOS:</t>
  </si>
  <si>
    <t>Ing. Sistemas y computación, o Sistemas o Telecomunicaciones, o Redes (Titulado y colegiado Obligatorio)</t>
  </si>
  <si>
    <t> Experiencia de 4 años post colegiatura.</t>
  </si>
  <si>
    <t>Experiencia mínima de 02 años como especialista en redes, ingeniero de comunicaciones, especialista en cableado estructurado, especialista en red de data, residente en cableado estructurado, o similares.</t>
  </si>
  <si>
    <t>Experiencia en supervisión y/o ejecución de obras de infraestructura educativa, oficinas y hospitales (INDISPENSABE)BENEFICIOS:</t>
  </si>
  <si>
    <t>Pertenecer a una empresa de prestigio.</t>
  </si>
  <si>
    <t>Convenios tipo educativos (descuentos en post grados)</t>
  </si>
  <si>
    <t xml:space="preserve"> recreativos (Gimnasio, comidas, juegos, bailes, entre otros).</t>
  </si>
  <si>
    <t>Beneficios Sociales.¡Muchos éxitos a todos nuestros postulantes!</t>
  </si>
  <si>
    <t>En esta empresa está prohibida la discriminación Ley N° 29973.</t>
  </si>
  <si>
    <t>JLV cumple con la Ley 29733 Ley de Protección de Datos Personales.","Educación mínima: Universitario, 5 años de experiencia",JLV CONSULTORES,"Somos una empresa líder con 17 años en el mercado peruano, especializada en gestión de proyectos, supervisión de obra, ingeniería y gestión financiera en proyectos de infraestructura y edificaciones a nivel nacional.</t>
  </si>
  <si>
    <t xml:space="preserve">            Operador TAC/ Telecomunicaciones</t>
  </si>
  <si>
    <t xml:space="preserve">    ","Ate, Lima",28 de marzo,https://pe.computrabajo.com/ofertas-de-trabajo/oferta-de-trabajo-de-operador-tac-telecomunicaciones-cable-vision-peru-ate-en-ate-B7C293EF399C954E61373E686DCF3405#lc=ListOffers-Score3-13,"Contrato por Necesidades del Mercado, Tiempo completo","S/. 1.250,00",Mensual,"Importante empresa de telecomunicaciones con más de 29 años en el mercado liderando la zona este de Lima se encuentra en la búsqueda de personal altamente calificado para cubrir el puesto de OPERADOR TAC</t>
  </si>
  <si>
    <t>- Encauzar los problemas del sistema informático hasta la solución, en los plazos de tiempo acordados</t>
  </si>
  <si>
    <t>- Nivel educativo: Estudiante, Bachiller o titulado en Ingeniería de Sistemas, Ingeniero/Técnico de redes, Electrónico o telecomunicaciones</t>
  </si>
  <si>
    <t>- Con experiencia en el puesto mínimo de 6 meses en el puesto o parecidos (de preferencia)</t>
  </si>
  <si>
    <t>Disponibilidad para laborar en horario rotativo</t>
  </si>
  <si>
    <t>Disponibilidad para laborar de lunes a Domingo con un día de descanso</t>
  </si>
  <si>
    <t>Las personas interesadas postular con nosotros y adjuntar su CV</t>
  </si>
  <si>
    <t>Abstenerse las personas que no cumplan con el perfil !!!</t>
  </si>
  <si>
    <t>¡¡Ven y forma parte de esta gran familia!!","Educación mínima: Técnico, 1 año de experiencia",CABLE VISIÓN PERÚ,"Somos una Importante Empresa de Telecomunicaciones con mas de 25 años en el mercado, líder en el Cono Este. Brindamos servicio de televisión por cable e internet a través de la última tecnología de fibra óptica con equipo de trabajo calificado para satisfacer las necesidades y expectativas de nuestros clientes.</t>
  </si>
  <si>
    <t xml:space="preserve">            Tecnico Planta Interna</t>
  </si>
  <si>
    <t xml:space="preserve">    ","La Victoria, Lima",27 de marzo,https://pe.computrabajo.com/ofertas-de-trabajo/oferta-de-trabajo-de-tecnico-planta-interna-sede-lima-en-la-victoria-D0CA641B30D6B80B61373E686DCF3405#lc=ListOffers-Score3-14,"A convenir, Contrato por Inicio o Incremento de Actividad, Tiempo completo",No disponible,No disponible,"Empresa dedicada al rubro de las Telecomunicaciones se encuentra en búsqueda de Técnicos para el área de Planta Interna PINT en la Ciudad de LIMA.</t>
  </si>
  <si>
    <t>- Ingeniero - Técnico en Telecomunicaciones, Electrónico, Redes o a fines.</t>
  </si>
  <si>
    <t>- Experiencia más de 1 año en Redes y Telecomunicaciones.</t>
  </si>
  <si>
    <t>- Experiencia en descartes de fibra óptica // GPON // FTTH</t>
  </si>
  <si>
    <t>1 año de experiencia</t>
  </si>
  <si>
    <t>Licencias de conducir: A-I - DESEABLE</t>
  </si>
  <si>
    <t>• Beneficios sociales planilla MYPE.</t>
  </si>
  <si>
    <t>• Seguro vida ley</t>
  </si>
  <si>
    <t>• SCTR</t>
  </si>
  <si>
    <t>• Buen clima laboral</t>
  </si>
  <si>
    <t>• Salario acorde al mercado</t>
  </si>
  <si>
    <t>• Capacitación constante","Educación mínima: Técnico, Menos de 1 año de experiencia, Edad: A partir de 20 años, Licencias de conducir: A-I, Disponibilidad de viajar: Si",CYBERTEL TEGNOLOGIA Y SERVICIOS SRL,"Empresa del rubro de las telecomunicaciones , enfocados en los servicios integrales de enlaces de fibra óptica y microondas a nivel nacional, distribuyendo por todo el territorio personal técnico ingeniero altamente capacitado.</t>
  </si>
  <si>
    <t>Siendo CBT Technology una empresa dedicada a brindar servicios de ingeniería de Redes y Telecomunicaciones, contamos con sedes en las 16 provincias entre ellas (Lima, Arequipa, Cusco, Chiclayo, Trujillo y Piura),</t>
  </si>
  <si>
    <t>¡Conectando personas! CYBERTEL</t>
  </si>
  <si>
    <t>...",Ingeniero/a de Redes y Telecomunicaciones</t>
  </si>
  <si>
    <t>_x000D_
        _x000D_
            Técnico de redes Auditoría Lima, Arequipa o Iquitos (Loreto) Perú_x000D_
        _x000D_
    ,"San Isidro, Lima",27 de marzo,https://pe.computrabajo.com/ofertas-de-trabajo/oferta-de-trabajo-de-tecnico-de-redes-auditoria-lima-arequipa-o-iquitos-loreto-peru-en-san-isidro-9C0DBEC49B31CCB461373E686DCF3405#lc=ListOffers-Score3-15,"A convenir, Contrato a Plazo Indeterminado, Tiempo completo",No disponible,No disponible,"More digital. More human. More Minsait.</t>
  </si>
  <si>
    <t>Buscamos Técnico de redes-Auditoría con ganas de trabajar en nuestros equipos multidisciplinares.</t>
  </si>
  <si>
    <t>Técnico y/o Ingeniero Electricista, Electrónico, Redes, Sistemas. Egresados no estudiantes.</t>
  </si>
  <si>
    <t>Tener Brevete A1 Indispensable</t>
  </si>
  <si>
    <t>1 año de experiencia laboral en soporte y mantenimiento se redes, telecomunicaciones, fibra óptica.</t>
  </si>
  <si>
    <t>Experiencia en verificación y supervisión de los servicios prestados por el técnico.</t>
  </si>
  <si>
    <t>Auditoria de la instalación y averías de redes y teleocmunicaciones</t>
  </si>
  <si>
    <t>Horario: Lunes a Sábado de 08:30am a 06:00 pm</t>
  </si>
  <si>
    <t>Modalidad de Trabajo Presencial en campo en Lima, Arequipa e Iquitos (Loreto) (puede ser en cualquiera de estas ciudades)</t>
  </si>
  <si>
    <t>Modalidad de trabajo presencial en El Callao Perú.</t>
  </si>
  <si>
    <t>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 1 año de experiencia",INDRA,"Minsait, una compañía de Indra</t>
  </si>
  <si>
    <t>_x000D_
        _x000D_
            Técnico de Redes e Interconexión_x000D_
        _x000D_
    ,"Surquillo, Lima",27 de marzo,https://pe.computrabajo.com/ofertas-de-trabajo/oferta-de-trabajo-de-tecnico-de-redes-e-interconexion-en-surquillo-65692F45F864148361373E686DCF3405#lc=ListOffers-Score3-16,"A convenir, Contrato a Plazo Indeterminado, Tiempo completo",No disponible,No disponible,"* Administración y mantenimiento de servidores para servicios ISP: DNS, DHCP.</t>
  </si>
  <si>
    <t>* configuración de equipos de red: router, switches, ONU, OLTs.</t>
  </si>
  <si>
    <t>* Configuración y optimización de redes GPON, FTTH y Wireless.</t>
  </si>
  <si>
    <t>* Monitoreo y mantenimiento de la red para garantizar un servicio estable.</t>
  </si>
  <si>
    <t>* Diagnóstico y solución de fallas en la red, incluyendo latencia, pérdida de paquetes y congestión.</t>
  </si>
  <si>
    <t>* Implementación y administración de BGP, OSPF, MPLS y otras tecnologías de enrutamiento dinámico.</t>
  </si>
  <si>
    <t>* Gestión y optimización de IPv4/IPv6 y direccionamiento IP.</t>
  </si>
  <si>
    <t>* Configuración de VLANs, QoS, Firewall, VPN y seguridad en redes.</t>
  </si>
  <si>
    <t>* Soporte técnico a clientes, corporativos y estado.</t>
  </si>
  <si>
    <t>* Requisitos</t>
  </si>
  <si>
    <t>* Técnico o Ingeniero en Telecomunicaciones, Redes o afines.</t>
  </si>
  <si>
    <t>* Experiencia mínima de 1 a 3 años en redes de telecomunicaciones o ISP.</t>
  </si>
  <si>
    <t>* Conocimiento en infraestructura de ISP, gestión de tráfico y optimización de ancho de banda.</t>
  </si>
  <si>
    <t>* Manejo de equipos y plataformas: Mikrotik, Ubiquiti, Cisco, Huawei, Juniper.</t>
  </si>
  <si>
    <t>* Experiencia en herramientas de monitoreo: Zabbix, PRTG.</t>
  </si>
  <si>
    <t>* Capacidad para resolver problemas y trabajar en equipo.</t>
  </si>
  <si>
    <t>Enviar Pretensiones Salariales","Educación mínima: Universitario, 3 años de experiencia, Idiomas: Español",FRAVATEL,"</t>
  </si>
  <si>
    <t xml:space="preserve">            Supervisor de Campo Chimbote</t>
  </si>
  <si>
    <t xml:space="preserve">    ","Chimbote, Ancash",27 de marzo,https://pe.computrabajo.com/ofertas-de-trabajo/oferta-de-trabajo-de-supervisor-de-campo-chimbote-en-chimbote-E3120F4FBA96607961373E686DCF3405#lc=ListOffers-Score3-17,"A convenir, Contrato a Plazo Indeterminado, Tiempo completo",No disponible,No disponible,"More digital. More human. More Minsait.</t>
  </si>
  <si>
    <t>Buscamos Supervisor de Campo Chimbote-Telecomunicaciones con ganas de trabajar en nuestros equipos multidisciplinares.</t>
  </si>
  <si>
    <t>Tecnico y/o Ingeniero Electronico, Sistemas, Telecomunicaciones, Redes, Industrial, Administracion y/o carreras afines.</t>
  </si>
  <si>
    <t>Contar con conocimientos en Sistemas de Telecomunicaciones para operadores</t>
  </si>
  <si>
    <t>Conocimientos de redes de telco de planta externa, planta interna</t>
  </si>
  <si>
    <t>Conocimientos en manejo de recursos de campo</t>
  </si>
  <si>
    <t>Contar con Brevete A1.</t>
  </si>
  <si>
    <t>Experiencia mínima de 3 años en Supervisión de CAMPO (Deseable).</t>
  </si>
  <si>
    <t>Certificaciones y conocimiento dependiendo de las tecnologías de acceso de última milla que instalarán (fibra, microondas).</t>
  </si>
  <si>
    <t>Certificación Huawei (HCNA, HCNP) requerido, Certificación Juniper (JNCIA y JNCIS)1 Costos (Deseable).</t>
  </si>
  <si>
    <t>Conocimiento en CCNA o certificación vigente .</t>
  </si>
  <si>
    <t>Supervisión de contratistas en el despliegue de infraestructura de telecomunicaciones</t>
  </si>
  <si>
    <t>Cableado estructurado (indispensable)</t>
  </si>
  <si>
    <t>Elaboración de presupuestos, cronogramas, histogramas, lista de equipos, organigramas, planes de ejecución, APU y entre otros</t>
  </si>
  <si>
    <t>Elaborar informes en base planos y especificaciones técnicas emitida por el cliente.</t>
  </si>
  <si>
    <t>Informes de gestión de ingresos por presupuestos.</t>
  </si>
  <si>
    <t>Generación de Informes Técnicos de los trabajos realizados.</t>
  </si>
  <si>
    <t>Elaboración de Reportes fotográficos de las actividades y elementos de planta.</t>
  </si>
  <si>
    <t>Modalidad 100% presencial Chimbote-Lunes a Sabado 48 hrs semanales</t>
  </si>
  <si>
    <t>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 2 años de experiencia",INDRA,"Minsait, una compañía de Indra</t>
  </si>
  <si>
    <t>_x000D_
        _x000D_
            Ingeniero en Data Center, servidores y redes_x000D_
        _x000D_
    ,"Jesus Maria, Lima",26 de marzo,https://pe.computrabajo.com/ofertas-de-trabajo/oferta-de-trabajo-de-ingeniero-en-data-center-servidores-y-redes-en-jesus-maria-574B9E3705812B9061373E686DCF3405#lc=ListOffers-Score3-18,"A convenir, Contrato por Obra Determinada o Servicio Específico, Tiempo completo",No disponible,No disponible,"Importante empresa del sector del rubro de informática, está en búsqueda de un personal con experiencia, que cumpla con el siguiente perfil: INGENIERO EXPERIENCIA EN ADMINISTRACIÓN DE DATA CENTER Y REDES.</t>
  </si>
  <si>
    <t>Ven y forma parte de la familia CONSUTIC....!!!","Educación mínima: Universitario, 4 años de experiencia",Consutic,"CONSUTIC es una empresa líder en el mercado peruano, especializada en el diseño, implementación, soporte, consultoría y auditoria en soluciones de Tecnología de Información y Comunicaciones, que ha logrado apoyar a múltiples empresas con la mejora de sus procesos de negocio permitiendo el incremento de su rentabilidad. CONSUTIC no sería nada sin el increíble equipo que lo compone. Para continuar este camino, estamos buscando mentes brillantes que quieran unirse a nosotros para abrir el futuro ...",Ingeniero/a de Redes y Telecomunicaciones</t>
  </si>
  <si>
    <t>_x000D_
        _x000D_
            Ingeniero de Infraestructura TI  / Tacna_x000D_
        _x000D_
    ,"Lima, Lima",26 de marzo,https://pe.computrabajo.com/ofertas-de-trabajo/oferta-de-trabajo-de-ingeniero-de-infraestructura-ti--tacna-en-lima-576B1A997BD7C2AF61373E686DCF3405#lc=ListOffers-Score3-19,"A convenir, Contrato por Inicio o Incremento de Actividad, Tiempo completo",No disponible,No disponible,"Importante empresa del sector se encuentra en busqueda de un Ingeniero de Infraestructura TI para Tacna.</t>
  </si>
  <si>
    <t>Misión del Puesto:</t>
  </si>
  <si>
    <t>El Ingeniero de Infraestructura TI tiene como misión brindar soporte en la instalación, configuración y mantenimiento de la infraestructura tecnológica, asegurando que servidores, redes, servicios, nube y accesos a recursos informáticos funcionen de manera eficiente.</t>
  </si>
  <si>
    <t>Educación: Técnico completo o Ingeniero en Electrónica, Telecomunicaciones, Telemática, Sistemas, Informática o afines.</t>
  </si>
  <si>
    <t>Tecnologías:</t>
  </si>
  <si>
    <t>Sistemas Operativos (Windows Server / LINUX)  Avanzado</t>
  </si>
  <si>
    <t>Docker  Avanzado</t>
  </si>
  <si>
    <t>Networking  Avanzado</t>
  </si>
  <si>
    <t>Servicios de Red  Avanzado</t>
  </si>
  <si>
    <t>Sistemas de Monitoreo  Avanzado</t>
  </si>
  <si>
    <t>Virtualización  Avanzado</t>
  </si>
  <si>
    <t>Nube pública (Google Workspace, AWS, Azure)  Intermedio</t>
  </si>
  <si>
    <t>Gestionar la instalación, configuración y mantenimiento de servidores, sistemas en la nube, redes y servicios.</t>
  </si>
  <si>
    <t>Brindar soporte técnico a los colaboradores del área administrativa.</t>
  </si>
  <si>
    <t>Documentar los procesos y procedimientos utilizando los formatos designados.</t>
  </si>
  <si>
    <t>Analizar las necesidades empresariales y proponer soluciones tecnológicas efectivas.</t>
  </si>
  <si>
    <t>Trabajar con equipos de TI y otras áreas para ofrecer soluciones ajustadas a las necesidades del negocio.</t>
  </si>
  <si>
    <t>Te ofrecemos la oportunidad de crecer en un entorno dinámico y desafiante. Si eres un profesional con pasión por la tecnología y quieres hacer una diferencia, ¡te estamos esperando!</t>
  </si>
  <si>
    <t>¡Postúlate ahora!",Educación mínima: Técnico,Importante empresa del sector,No disponible,Ingeniero/a de Redes y Telecomunicaciones</t>
  </si>
  <si>
    <t>_x000D_
        _x000D_
            Ingeniero Preventa TI / Ciberseguridad_x000D_
        _x000D_
    ,"Lima, Lima",29 de marzo,https://pe.computrabajo.com/ofertas-de-trabajo/oferta-de-trabajo-de-ingeniero-preventa-ti-ciberseguridad-trabajo-remoto-en-lima-F823E0842A94ABA461373E686DCF3405#lc=ListOffers-Score4-0,"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Ingeniero/a en Ciberseguridad_x000D_
</t>
  </si>
  <si>
    <t xml:space="preserve">    ","Lima, Lima",29 de marzo,https://pe.computrabajo.com/ofertas-de-trabajo/oferta-de-trabajo-de-ingeniero-preventa-ti-ciberseguridad-trabajo-remoto-en-lima-72F138FB5E71185861373E686DCF3405#lc=ListOffers-Score4-1,"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    ","Jesus Maria, Lima",26 de marzo,https://pe.computrabajo.com/ofertas-de-trabajo/oferta-de-trabajo-de-ingeniero-en-data-center-servidores-y-redes-en-jesus-maria-574B9E3705812B9061373E686DCF3405#lc=ListOffers-Score3-2,"A convenir, Contrato por Obra Determinada o Servicio Específico, Tiempo completo",No disponible,No disponible,"Importante empresa del sector del rubro de informática, está en búsqueda de un personal con experiencia, que cumpla con el siguiente perfil: INGENIERO EXPERIENCIA EN ADMINISTRACIÓN DE DATA CENTER Y REDES.</t>
  </si>
  <si>
    <t>Ven y forma parte de la familia CONSUTIC....!!!","Educación mínima: Universitario, 4 años de experiencia",Consutic,"CONSUTIC es una empresa líder en el mercado peruano, especializada en el diseño, implementación, soporte, consultoría y auditoria en soluciones de Tecnología de Información y Comunicaciones, que ha logrado apoyar a múltiples empresas con la mejora de sus procesos de negocio permitiendo el incremento de su rentabilidad. CONSUTIC no sería nada sin el increíble equipo que lo compone. Para continuar este camino, estamos buscando mentes brillantes que quieran unirse a nosotros para abrir el futuro ...",Ingeniero/a en Ciberseguridad</t>
  </si>
  <si>
    <t>_x000D_
        _x000D_
            Trabajo Desde Casa Security Engineer / Ref. 0069_x000D_
        _x000D_
    ,"Huancayo, Junin",25 de marzo,https://pe.computrabajo.com/ofertas-de-trabajo/oferta-de-trabajo-de-trabajo-desde-casa-security-engineer-ref-0069-en-huancayo-8D1CE5F67F75ECCE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en Ciberseguridad</t>
  </si>
  <si>
    <t>_x000D_
        _x000D_
            Ingeniero De Control Y Scada_x000D_
        _x000D_
    ,"Huancayo, Junin",25 de marzo,https://pe.computrabajo.com/ofertas-de-trabajo/oferta-de-trabajo-de-ingeniero-de-control-y-scada-en-huancayo-B096A6076466A51161373E686DCF3405#lc=ListOffers-Score3-4,"A convenir, Contrato por Necesidades del Mercado, Tiempo completo",No disponible,No disponible,"Perfil: Ingeniero de Control y SCADA caracterizado por una combinación de habilidades técnicas, conocimientos especializados y competencias personales.</t>
  </si>
  <si>
    <t>1.Formación Académica</t>
  </si>
  <si>
    <t>• Título Universitario: Ingeniería Electrónica, Eléctrica, Mecatrónica, Automatización o afines.</t>
  </si>
  <si>
    <t>• Certificaciones Relevantes:</t>
  </si>
  <si>
    <t>o Certificaciones en SCADA (por ejemplo, Wonderware, Ignition, o Citect).</t>
  </si>
  <si>
    <t>o Certificaciones en PLC (Siemens, Rockwell, etc.).</t>
  </si>
  <si>
    <t>o Certificaciones en ciberseguridad industrial (por ejemplo,1 ISA/IEC 62443).</t>
  </si>
  <si>
    <t>2. Experiencia</t>
  </si>
  <si>
    <t>• Experiencia Profesional: De 5 a 8 años en sistemas de automatización, preferentemente en el sector energético o hidroeléctrico.</t>
  </si>
  <si>
    <t>• Proyectos Realizados: Participación en diseño, puesta en marcha o mantenimiento de sistemas SCADA o de control en plantas hidroeléctricas.</t>
  </si>
  <si>
    <t>3. Conocimientos Técnicos</t>
  </si>
  <si>
    <t>• Control y Automatización Industrial: Diseño, implementación y mantenimiento de sistemas de control para procesos industriales, especialmente en centrales hidroeléctricas.</t>
  </si>
  <si>
    <t>• SCADA (Supervisión, Control y Adquisición de Datos): Experiencia en sistemas SCADA para supervisar y controlar procesos en tiempo real. Conocimiento de software como: Siemens WinCC, GE iFIX,Schneider EcoStruxure, ABB Symphony Plus , similares.</t>
  </si>
  <si>
    <t>• Protocolos de Comunicación Industrial: Familiaridad con protocolos como Modbus, IEC 60870, IEC 61850, OPC UA, Profibus, y Ethernet/IP.</t>
  </si>
  <si>
    <t>• Instrumentación: Selección, instalación y calibración de sensores y actuadores utilizados en centrales hidroeléctricas (caudalímetros, nivel, presión, temperatura, etc.).</t>
  </si>
  <si>
    <t>• Sistemas de Protección Eléctrica: Conocimiento de equipos y sistemas de protección asociados con generadores, transformadores y líneas de transmisión.</t>
  </si>
  <si>
    <t>• Manejo de Energía y Generación Eléctrica: Entendimiento de la generación eléctrica y la operación de turbinas hidráulicas, generadores y sistemas auxiliares.</t>
  </si>
  <si>
    <t>• Ciberseguridad Industrial: Principios de protección de sistemas SCADA frente a ataques cibernéticos.</t>
  </si>
  <si>
    <t>4. Competencias Técnicas</t>
  </si>
  <si>
    <t>• Programación de PLC y DCS: Experiencia con marcas como Siemens (STEP 7/TIA Portal), ABB, Allen-Bradley, o Schneider.</t>
  </si>
  <si>
    <t>• Modelado y Simulación: Uso de herramientas como MATLAB/Simulink para modelar sistemas de control.</t>
  </si>
  <si>
    <t>• Diagnóstico y Solución de Problemas: Capacidad para analizar y solucionar fallas en sistemas de control, comunicaciones y SCADA.</t>
  </si>
  <si>
    <t>• Integración de Sistemas: Capacidad de integrar diferentes sistemas (PLC, HMI, SCADA, redes, etc.) para lograr una operación coordinada.</t>
  </si>
  <si>
    <t>5. Competencias Personales</t>
  </si>
  <si>
    <t>• Trabajo en Equipo: Colaboración con equipos multidisciplinarios de operación, mantenimiento y planificación.</t>
  </si>
  <si>
    <t>• Toma de Decisiones Bajo Presión: Capacidad para tomar decisiones rápidas en situaciones críticas, como emergencias o fallos en el sistema.</t>
  </si>
  <si>
    <t>• Orientación a Resultados: Enfoque en la optimización de procesos y la mejora continua de los sistemas.</t>
  </si>
  <si>
    <t>• Habilidad de Comunicación: Explicación clara de problemas técnicos a diferentes audiencias, incluidos operadores, gerentes y equipos de TI.</t>
  </si>
  <si>
    <t>• Aprendizaje Continuo: Mantenerse actualizado en nuevas tecnologías de control y automatización.</t>
  </si>
  <si>
    <t>6. Herramientas y Tecnologías</t>
  </si>
  <si>
    <t>• Software de Diseño y Análisis: AutoCAD, EPLAN para diagramas eléctricos.</t>
  </si>
  <si>
    <t>• Redes Industriales: Configuración y mantenimiento de redes industriales basadas en fibra óptica, Ethernet y protocolos específicos del sector.</t>
  </si>
  <si>
    <t>• Supervisión y Mantenimiento: Sistemas de gestión de mantenimiento (CMMS).</t>
  </si>
  <si>
    <t>NOTA: Considerar en su CV el número de celular actualizado .","Educación mínima: Universitario, 5 años de experiencia, Disponibilidad de viajar: Si",Importante empresa del sector,No disponible,Ingeniero/a en Ciberseguridad</t>
  </si>
  <si>
    <t>_x000D_
        _x000D_
            Trabajo Desde Casa Security Engineer / Ref. 0069_x000D_
        _x000D_
    ,"Huancan, Junin",25 de marzo,https://pe.computrabajo.com/ofertas-de-trabajo/oferta-de-trabajo-de-trabajo-desde-casa-security-engineer-ref-0069-en-huancan-E68E9E22B05FAC6A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Lima, Lima",25 de marzo,https://pe.computrabajo.com/ofertas-de-trabajo/oferta-de-trabajo-de-trabajo-desde-casa-security-engineer-ref-0069-en-lima-AE71894CFAAD2716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Cusco, Cusco",25 de marzo,https://pe.computrabajo.com/ofertas-de-trabajo/oferta-de-trabajo-de-trabajo-desde-casa-security-engineer-ref-0069-en-cusco-99B4DBE9E899EE58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ecurity Engineer / Ref. 0069_x000D_
        _x000D_
    ,"Chimbote, Ancash",25 de marzo,https://pe.computrabajo.com/ofertas-de-trabajo/oferta-de-trabajo-de-trabajo-desde-casa-security-engineer-ref-0069-en-chimbote-C13F3234A83AF35D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Se requiere 01 técnico en sistemas y computación_x000D_
        _x000D_
    ,"Chorrillos, Lima",28 de febrero,https://pe.computrabajo.com/ofertas-de-trabajo/oferta-de-trabajo-de-se-requiere-01-tecnico-en-sistemas-y-computacion-con-experencia-minima-de-02-anos-en-el-cargo-en-chorrillos-947D55280BB9BF9661373E686DCF3405#lc=ListOffers-Score3-9,"A convenir, Contrato por Inicio o Incremento de Actividad, Tiempo completo",No disponible,No disponible,"Empresa dedicada a la prestación de servicios especializados hospitalarios y de instituciones</t>
  </si>
  <si>
    <t>desempeño y oportunidades de mejora tecnológica","Educación mínima: Técnico, 2 años de experiencia, Idiomas: Inglés, Edad: entre 25 y 40 años, Conocimientos: Linux, Windows, SQL Server, ERP, Administración de sistemas, Microsoft Office, Licencias de conducir: A-I, Disponibilidad de viajar: Si, Disponibilidad de cambio de residencia: Si",Stefano &amp; masa SAC,"Stefano &amp; Masa se fundó el 1 de noviembre del 2014, siendo una organización con operaciones en las principales ciudades del Perú y en el extranjero como en los países de Bolivia y Ecuador, especializada en soporte, mantenimiento, reparación, transporte y venta de equipos biomédicos, así como también de repuestos y accesorios originales. Contamos con los más altos estándares de calidad, tal como lo demuestran nuestros profesionales con amplia trayectoria que nos respaldan mediante certificaciones...",Ingeniero/a en Ciberseguridad</t>
  </si>
  <si>
    <t>_x000D_
        _x000D_
            ingeniero telecomunicaciones_x000D_
        _x000D_
    ,"Comas, Lima",28 de marzo,https://pe.computrabajo.com/ofertas-de-trabajo/oferta-de-trabajo-de-ingeniero-telecomunicaciones-con-conocimiento-bms-en-comas-9051BDC7E153FE2461373E686DCF3405#lc=ListOffers-Score0-10,"A convenir, Contrato por Inicio o Incremento de Actividad, Tiempo completo",No disponible,No disponible,"Se solicita personal instalador para programación y configuración BMS, en la plataforma NIAGARA(Protocologo NIAGARA I-DSTECH- CONTROL-BMS),</t>
  </si>
  <si>
    <t>Conocimiento BMS al servidor.</t>
  </si>
  <si>
    <t>*Acompañar al equipo comercial en reuniones con clientes, presentando y sustentando propuestas técnicas.</t>
  </si>
  <si>
    <t>*Elaborar, presentar y validar ofertas técnicas y de productos para clientes finales, asegurando el cumplimiento de los requisitos establecidos en RFPs y TDRs.</t>
  </si>
  <si>
    <t>*Manejar dispositivos de interconexión en redes LAN, asegurando la eficiencia en los sistemas de redes</t>
  </si>
  <si>
    <t>*Otras tareas relacionadas con el puesto</t>
  </si>
  <si>
    <t>*Tecnico o Ingeniería de Telecomunicaciones, Electrónica, Informática o Redes.</t>
  </si>
  <si>
    <t>*Experiencia en sistema de control BMS ( indispensable)</t>
  </si>
  <si>
    <t>*Certificaciones en Palo Alto Networks y Fortinet (opcional ).</t>
  </si>
  <si>
    <t>*Conocimientos avanzados en networking, protocolos de red y ciberseguridad.</t>
  </si>
  <si>
    <t>*Experiencia con infraestructura de CCTV, networking, fibra óptica (FFOO) y CATV.</t>
  </si>
  <si>
    <t>*Experiencia en la administración de infraestructura (servidores, redes, almacenamiento).</t>
  </si>
  <si>
    <t>*Certificaciones adicionales en marcas de telecomunicaciones y data center serán valoradas.</t>
  </si>
  <si>
    <t>L a V - 8am a 5.30pm</t>
  </si>
  <si>
    <t>S - 8am a 1.30pm</t>
  </si>
  <si>
    <t>PLANILLA: Regimen Microempresa</t>
  </si>
  <si>
    <t>INDICAR PRETENCIONES SALARIALES","Educación mínima: Técnico, 2 años de experiencia",GLOBAL GRUPN,"SOMOS UNA EMPRESA DEDICADA AL SERVICIO DE INSTALACION DE SISTEMAS CONTRA INCENDIO</t>
  </si>
  <si>
    <t>CON MAS DE 10 AÑOS DE EXPERIENCIA EN EL MERCADO NACIONAL. ACTUALMENTE VENIMOS REALIZANDO PROYECTOS GRANDES Y A DEDICARNOS A LA VENTA DE LOS SUMINISTROS DE NUESTRO RUBRO</t>
  </si>
  <si>
    <t xml:space="preserve">            Inside Sales / Technical Leader</t>
  </si>
  <si>
    <t xml:space="preserve">    ","San Miguel, Lima",10 de marzo,https://pe.computrabajo.com/ofertas-de-trabajo/oferta-de-trabajo-de-inside-sales-technical-leader-tecnico-o-ingeniero-en-telecomunicaciones-en-san-miguel-C3B61CC52347838961373E686DCF3405#lc=ListOffers-Score0-11,"Contrato a Plazo Indeterminado, Tiempo completo, Teletrabajo","S/. 1.800,00",Mensual,"Buscamos tu talento</t>
  </si>
  <si>
    <t>Inside Sales / Technical Leader</t>
  </si>
  <si>
    <t>Somos una empresa dedicada a la comercialización de soluciones de tecnología, ofreciendo acompañamiento en el proceso de venta de nuestros clientes</t>
  </si>
  <si>
    <t>Formación académica y experiencia:</t>
  </si>
  <si>
    <t>Buscamos Técnico en ingeniería de telecomunicaciones, electrónico y/o afines para trabajar en el sector tecnológico, atendiendo oportunidades b2b, con inglés intermedio o avanzado preferible, buen manejo de ofimáticas. Personalidad dinámica, creativa, proactiva y con alta orientación a los resultados, excelentes habilidades de comunicación, gran capacidad de análisis y resolución de problemas, capacidad para trabajar en un ambiente colaborativo e interfuncional.</t>
  </si>
  <si>
    <t> Actualizacion permanente de la información referente a producto, manteniendo relaciones con fábricas y proveedores.</t>
  </si>
  <si>
    <t> Levantamiento de los documentos referentes al CRM para la creación y cierre de oportunidades.</t>
  </si>
  <si>
    <t> Hacer seguimiento de los clientes que se encuentren en estado de preventa.</t>
  </si>
  <si>
    <t> Proponer mejoras en el diseño de soluciones para satisfacer las necesidades del cliente.</t>
  </si>
  <si>
    <t> Generar oportunidades de negocios para la empresa dentro de los parámetros fijados por el Channel Manager.</t>
  </si>
  <si>
    <t> Realizar presentaciones de la Empresa y del portafolio de productos y servicios</t>
  </si>
  <si>
    <t> Generar los requerimientos de servicios de instalación y soporte al área encargada.</t>
  </si>
  <si>
    <t> Hacer seguimiento a la entrega y puesta en marcha de la solución dimensionada por el equipo de Ingeniería.</t>
  </si>
  <si>
    <t> Participar activamente en los comités de ventas, con la información veraz y precisa de cada uno de los clientes que se encuentre trabajando, para informar al director comercial del estado de cada oportunidad de negocio de una forma real y detallada.</t>
  </si>
  <si>
    <t> Efectuar labores de seguimiento a las propuestas económicas, resultados parciales de pruebas de concepto implementadas según el proceso de servicio.</t>
  </si>
  <si>
    <t> Capacitarse periódicamente en los productos de los fabricantes.</t>
  </si>
  <si>
    <t> Implementación y administración de plataformas de ciberseguridad y redes.</t>
  </si>
  <si>
    <t> Planeación de actividades asociadas a la puesta en producción de las plataformas implementadas.</t>
  </si>
  <si>
    <t> Apoyar la implementación y mantenimiento de las normas a las que se encuentre acogida la compañía.</t>
  </si>
  <si>
    <t>Modalidad: Remoto</t>
  </si>
  <si>
    <t>Horario de trabajo: Lunes a Viernes de 8 a 6 pm</t>
  </si>
  <si>
    <t>Remuneración salarial: Entre S/ 1.800 a S/ 2.600 Según experiencia + beneficios extralegales</t>
  </si>
  <si>
    <t>Tipo de contrato: Termino Indefinido con tres meses de periodo de prueba","Educación mínima: Técnico, 2 años de experiencia, Idiomas: Inglés, Edad: entre 24 y 50 años, Conocimientos: Atención al cliente, Tecnología de la información, Trabajo en equipo",MEGADVANTAGE TECH SERVICES SAC,"</t>
  </si>
  <si>
    <t xml:space="preserve">            Técnico de Operaciones</t>
  </si>
  <si>
    <t xml:space="preserve">    ","Ate, Lima",26 de marzo,https://pe.computrabajo.com/ofertas-de-trabajo/oferta-de-trabajo-de-tecnico-de-operaciones-tecnico-titulado-o-ing-en-electrico-electronica-en-ate-9ED1306A79BB20DF61373E686DCF3405#lc=ListOffers-Score0-0,"A convenir, Contrato por Obra Determinada o Servicio Específico, Tiempo completo",No disponible,No disponible,"• Descripción de Tareas:</t>
  </si>
  <si>
    <t>Técnico responsable de asegurar la continuidad operativa a través de inspecciones, mantenimientos preventivos y correctivos a sistema de control</t>
  </si>
  <si>
    <t xml:space="preserve"> para el registro de información que utiliza dispositivos RFID, registradores de volumen, temperatura (IOT) y que replican la información a nube (Cloud Computing), con tecnología M2M (Machine to Machine).</t>
  </si>
  <si>
    <t>• Educación:</t>
  </si>
  <si>
    <t>- Técnico Titulado en Electricidad, Electrónica o Egresado en Ingeniería Eléctrica, Electrónica (Documentado).</t>
  </si>
  <si>
    <t>- Manejar un lenguaje de Programación (Documentado).</t>
  </si>
  <si>
    <t>- Microsoft Office (Nivel Intermedio - Documentado).</t>
  </si>
  <si>
    <t>- Experiencia y sólidos conocimientos en informática, redes y comunicaciones con proyectos ejecutados.</t>
  </si>
  <si>
    <t>- Conocimientos en electricidad básica, lectura e interpretación de planos (según DIN, ANSI o IEC) (Nivel Intermedio - Documentado).","Educación mínima: Técnico, 2 años de experiencia, Idiomas: Inglés, Edad: entre 25 y 35 años, Conocimientos: Adaptación al cambio, Atención al cliente, Capacidad de decisión, Gestión de las emociones, Organización, Trabajo en equipo, Disponibilidad de viajar: Si",LETMAN,"EMPRESA ESPECIALIZADA EN BRINDAR SOLUCIONES INNOVADORAS PARA LA INDUSTRIA, UTILIZANDO SISTEMAS Y EQUIPOS TECNOLOGICOS PARA AÑADIR VALOR A NUESTROS CLIENTES.</t>
  </si>
  <si>
    <t xml:space="preserve">,Especialista en IoT_x000D_
</t>
  </si>
  <si>
    <t xml:space="preserve">            Docente Ing. de Software con Inteligencia Artificial  Ing. de Software con Inteligencia Artificial</t>
  </si>
  <si>
    <t xml:space="preserve">    ","Piura, Piura",29 de marzo,https://pe.computrabajo.com/ofertas-de-trabajo/oferta-de-trabajo-de-docente-ing-de-software-con-inteligencia-artificial-ing-de-software-con-inteligencia-artificial-ing-de-software-con-inteligencia-artificial-piura-en-piura-9D1D9D11455609DC61373E686DCF3405#lc=ListOffers-Score4-0,"A convenir, Contrato por Necesidades del Mercado, Tiempo parcial",No disponible,No disponible,"Institución líder y prestigiosa en formación profesional, que apoya a la industria nacional en el contexto global y contribuye a la mejora de calidad de vida de nuestra sociedad, se encuentra en la búsqueda del siguiente perfil:</t>
  </si>
  <si>
    <t xml:space="preserve">,Ingeniero/a en Inteligencia Artificial_x000D_
</t>
  </si>
  <si>
    <t xml:space="preserve">    ","Callao, Callao",26 de marzo,https://pe.computrabajo.com/ofertas-de-trabajo/oferta-de-trabajo-de-ingeniero-de-desarrollo-digital-senior-en-callao-55D1026935E49C9561373E686DCF3405#lc=ListOffers-Score3-1,"A convenir, Contrato por Necesidades del Mercado, Tiempo completo, Híbrido presencial teletrabajo",No disponible,No disponible,"¡SÉ PARTE DE KOMATSU-MITSUI!</t>
  </si>
  <si>
    <t xml:space="preserve">            Docentes de Ingeniería Electrónica/ Tiempo Parcial/ Sede Los Olivos</t>
  </si>
  <si>
    <t xml:space="preserve">    ","Los Olivos, Lima",29 de marzo,https://pe.computrabajo.com/ofertas-de-trabajo/oferta-de-trabajo-de-docentes-de-ingenieria-electronica-tiempo-parcial-sede-los-olivos-en-los-olivos-AE0344957FD0B28961373E686DCF3405#lc=ListOffers-Score0-2,"A convenir, Contrato por Inicio o Incremento de Actividad, Tiempo parcial",No disponible,No disponible,"NUESTRA OFERTA TE PROPONE IMPACTAR E INSPIRAR A LOS FUTUROS PROFESIONALES DEL PAIS. La UPN cuenta con más de 100 mil estudiantes, te invitamos a formar parte del cambio y sumarte a nuestra comunidad docente.</t>
  </si>
  <si>
    <t>DOCENTES TIEMPO PARCIAL - FACULTAD INGENIERIA - LIMA - 2025 I - PRESENCIAL</t>
  </si>
  <si>
    <t>Cursos a dictar:</t>
  </si>
  <si>
    <t>-Variables Complejas y Transformadas</t>
  </si>
  <si>
    <t>Tus funciones estarán relacionadas a transmitir tus conocimientos y experiencia, entre ellas están:</t>
  </si>
  <si>
    <t>- Diseñar y elaborar el sílabo y material de clases para las sesiones de aprendizaje, elaborar y calificar exámenes para cada unidad de aprendizaje.</t>
  </si>
  <si>
    <t>Nuestro sistema de calidad requiere que cuentes con los siguientes requisitos:</t>
  </si>
  <si>
    <t>- Experiencia laboral relevante de alrededor de 3 años (relacionado al curso a dictar)</t>
  </si>
  <si>
    <t>- Experiencia docente previa en instituciones de educación superior (deseable).</t>
  </si>
  <si>
    <t>- Trabajar bajo modalidad presencial en la sede UPN Los Olivos o Breña.</t>
  </si>
  <si>
    <t>Desde nuestra gestión docente potenciaremos tus habilidades para que puedas crecer con nosotros, por ello te brindaremos:</t>
  </si>
  <si>
    <t>*Por favor, anexar su CV al momento de realizar su postulación. ¡Muchas gracias!</t>
  </si>
  <si>
    <t>En función a tu desempeño, puedes acceder a nuestra línea de carrera","Educación mínima: Maestría, 3 años de experiencia",Universidad Privada del Norte S.A.C.,"Somos una institución reconocida por su prestigio académico y excelencia organizacional, que ofrece carreras innovadoras cuyos profesionales se desempeñan exitosamente en un entorno global contribuyendo al desarrollo social y económico del país.</t>
  </si>
  <si>
    <t xml:space="preserve">            Únete a nuestro equipo ganador, Trade sandder</t>
  </si>
  <si>
    <t xml:space="preserve">    ","Cerro Colorado, Arequipa",17 de marzo,https://pe.computrabajo.com/ofertas-de-trabajo/oferta-de-trabajo-de-unete-a-nuestro-equipo-ganador-trade-sandder-buscamos-un-jefe-de-marketing-en-cerro-colorado-7045AFA81D574EDB61373E686DCF3405#lc=ListOffers-Score0-3,"A convenir, Contrato por Necesidades del Mercado, Tiempo completo",No disponible,No disponible,"- Analizar el mercado para definir la estrategia de marketing de la organización. Gestionar indicadores y datos estadísticos del mercado.</t>
  </si>
  <si>
    <t>- Analizar el rendimiento de la marca y negocio, para proponer y determinar planes de acción.</t>
  </si>
  <si>
    <t>- Elaborar y desarrollar el Plan de Marca (estrategia y actividades) en a corto y mediano plazo, a partir de la información del mercado.</t>
  </si>
  <si>
    <t>- Coordinar con la agencia de marketing la implementación de las campañas, así como también gestionar el material publicitario y la medición de los resultados de las campañas.</t>
  </si>
  <si>
    <t>- Crear, establecer, coordinar y hacer seguimiento a campañas.</t>
  </si>
  <si>
    <t>- Experiencia de 03 años en el sector comercial, empresas de Retail o textil.</t>
  </si>
  <si>
    <t>- Manejo de personal, tolerancia al trabajo bajo presión.</t>
  </si>
  <si>
    <t>- Conocimiento en contrataciones con el estado, licitaciones.</t>
  </si>
  <si>
    <t>- Disponibilidad para viajar a ferias, desfiles de moda.</t>
  </si>
  <si>
    <t>-Proactivo, creativo, con gran tendencia a los detalles, crítica y de negociación.","Educación mínima: Universitario, 3 años de experiencia, Idiomas: Inglés, Edad: entre 30 y 40 años, Conocimientos: Gestión de equipos, Gestión del Tiempo, Orientación al logro, Planificación estratégica, Trabajo en equipo, Asesoría comercial, Licencias de conducir: A-I, Disponibilidad de viajar: Si",INGENIERIA INDUSTRIAL DEL CALZADO S.A.C.,"Empresa Industrial con más de 28 años en el mercado Arequipeño en el rubro de producción de calzado, con visión de expansión de ser los mejores exportadores GRUPO TRADE SANDDER, ofrece su productos con una alto control de calidad.</t>
  </si>
  <si>
    <t xml:space="preserve">    ","Callao, Callao",26 de marzo,https://pe.computrabajo.com/ofertas-de-trabajo/oferta-de-trabajo-de-ingeniero-de-desarrollo-digital-senior-en-callao-55D1026935E49C9561373E686DCF3405#lc=ListOffers-Score3-0,"A convenir, Contrato por Necesidades del Mercado, Tiempo completo, Híbrido presencial teletrabajo",No disponible,No disponible,"¡SÉ PARTE DE KOMATSU-MITSUI!</t>
  </si>
  <si>
    <t xml:space="preserve">,Especialista en Machine Learning_x000D_
</t>
  </si>
  <si>
    <t xml:space="preserve">            Especialista en Ingeniería de Datos</t>
  </si>
  <si>
    <t xml:space="preserve">    ","Chorrillos, Lima",23 de marzo,https://pe.computrabajo.com/ofertas-de-trabajo/oferta-de-trabajo-de-especialista-en-ingenieria-de-datos-sede-lima-en-chorrillos-905AD884DFBDBA6261373E686DCF3405#lc=ListOffers-Score3-1,"A convenir, Contrato por Necesidades del Mercado, Tiempo completo",No disponible,No disponible,"La Calera, empresa peruana de comercializadora de huevos nos encontramos en la búsqueda del mejor talento para el puesto de ESPECIALISTA EN INGENIERÍA DE DATOS, para nuestra SEDE EN LIMA.</t>
  </si>
  <si>
    <t>Bachiller en Ingeniería de Sistemas, Ingeniería de Software e Ingeniería empresarial.</t>
  </si>
  <si>
    <t>Manejo del idioma inglés: Nivel técnico</t>
  </si>
  <si>
    <t>Manejo de Excel: Nivel Avanzado</t>
  </si>
  <si>
    <t>Manejo de Herramientas como: Power Bi nivel avanzado, SQL Avanzado, Python intermedio, Azure avanzado (Blob Storage, Data Fabric), Microsoft Purview, Metodología (DAMA - Data Quality), SAP usuario avanzado, Azure OpenAI (Avanzado) y Azure Machine Learning (Avanzado).</t>
  </si>
  <si>
    <t>Especialización en Business Intelligence y/o Ingeniería de Datos.</t>
  </si>
  <si>
    <t>Experiencia mínima de 2 años Data Engineer y/o Especialista en Ingeniería de Datos. FUNCIONES:</t>
  </si>
  <si>
    <t>Diseñar e implementar arquitecturas de datos escalables basadas en el modelo medallion y esquemas de datos estrella, optimizando el rendimiento y la escalabilidad en entornos cloud como Azure Data Lake y Onlake de Microsoft Fabric.</t>
  </si>
  <si>
    <t>Extraer y transformar datos desde SAP S4/HANA y otras fuentes no SAP S4/HANA, como MySQL, MariaDB, SQL Server y conexiones a través de APIs, asegurando la integración eficiente de datos estructurados y no estructurados.</t>
  </si>
  <si>
    <t>Diseñar, implementar y optimizar pipelines de datos (ETL) y procesos MLOps utilizando herramientas avanzadas como Python, SQL y Azure Data Factory, garantizando la calidad y disponibilidad de los datos para la toma de decisiones.</t>
  </si>
  <si>
    <t>Automatizar y ejecutar la integración de sistemas mediante la implementación de modelos de datos confiables, asegurando rendimiento, seguridad y eficiencia en plataformas cloud, con énfasis en la protección de los datos.</t>
  </si>
  <si>
    <t>Garantizar la seguridad y disponibilidad de los datos mediante controles de acceso, monitoreo continuo y cumplimiento normativo.</t>
  </si>
  <si>
    <t>Documentar y gestionar flujos de datos y diccionarios de campos con un enfoque transversal basado en las mejores prácticas de DAMA, facilitando su comprensión técnica y funcional para los equipos involucrados.</t>
  </si>
  <si>
    <t>Fomentar la alfabetización y gobernanza de datos mediante herramientas como Power BI y Microsoft Purview, asegurando calidad, trazabilidad y comprensión de la información.</t>
  </si>
  <si>
    <t xml:space="preserve">            Jefe de organización y métodos</t>
  </si>
  <si>
    <t xml:space="preserve">    ","Olmos, Lambayeque",14 de marzo,https://pe.computrabajo.com/ofertas-de-trabajo/oferta-de-trabajo-de-jefe-de-organizacion-y-metodos-proyecto-olmos-en-olmos-516F4EF0AEE0A30E61373E686DCF3405#lc=ListOffers-Score4-0,"A convenir, Contrato por Obra Determinada o Servicio Específico,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Jefe de organización y métodos</t>
  </si>
  <si>
    <t>Gestionar, elaborar y mantener actualizados los manuales de procedimientos, políticas y demás documentos relacionados con los distintos procesos de la organización, con el fin de garantizar la estandarización, eficiencia operativa, cumplimiento normativo y la mejora continua dentro de la empresa.</t>
  </si>
  <si>
    <t>Identificar y analizar de manera continua los procesos clave de la compañía</t>
  </si>
  <si>
    <t xml:space="preserve"> con el fin de evaluar su eficiencia y efectividad para proponer mejoras que optimicen la operación y reduzcan costos.</t>
  </si>
  <si>
    <t>Coordinar con los responsables de cada área la implementación de mejoras en los procesos, asegurando su correcta ejecución y cumplimiento.</t>
  </si>
  <si>
    <t>Garantizar una estrategia de comunicación efectiva y el uso de modelos adecuados para la difusión y adopción de procesos dentro de la organización.</t>
  </si>
  <si>
    <t>Diseñar y actualizar los Manuales de Funciones de cada área, garantizando una clara definición de roles y responsabilidades.</t>
  </si>
  <si>
    <t>Establecer en conjunto con las Jefaturas y/o Gerencias, los indicadores clave de rendimiento (KPIs)</t>
  </si>
  <si>
    <t xml:space="preserve"> asegurando la ejecución y permitan medir la eficiencia y efectividad de los procesos.</t>
  </si>
  <si>
    <t>Liderar y gestionar el Comité de organización y métodos</t>
  </si>
  <si>
    <t xml:space="preserve"> con el fin de impulsar la revisión, análisis y optimización de procedimientos, normativas y flujos de trabajo dentro de la compañía.</t>
  </si>
  <si>
    <t>Dirigir los controles internos para garantizar la continuidad, cumplimiento y mejoras en los procedimientos implementados.</t>
  </si>
  <si>
    <t>Ejecutar e implementar mejoras, liderando su despliegue en coordinación con las áreas involucradas, asegurando que los empleados comprendan y adopten los cambios de manera efectiva.</t>
  </si>
  <si>
    <t>Facilitar la gestión del cambio organizacional con el soporte del departamento de gestión humana</t>
  </si>
  <si>
    <t xml:space="preserve"> con el fin de minimizar resistencias e impulsando una transición fluida, incluyendo formación y capacitación según sea necesario.</t>
  </si>
  <si>
    <t>Bachiller en Administración, Ingeniería Industrial, Sistemas o carreras afines.</t>
  </si>
  <si>
    <t>Contar con 6 años de experiencia en el mercado laboral y 3 años en posiciones similares.</t>
  </si>
  <si>
    <t>Manejo de excel, power BI y Bizagi Modeler / ARIS / Vision a nivel avanzado.</t>
  </si>
  <si>
    <t>Conocimientos en Sistemas integrados de gestión, Indicadores de gestión, Balance Score Card, metodologías ágiles, automatización y cumplimiento normativo</t>
  </si>
  <si>
    <t>Disponibilidad para residir en campamento en Olmos.",Educación mínima: Universitario,Agrovision Peru Sac,"Somos un grupo de empresas dedicadas a la producción, empaque y exportación de frutas y hortalizas premium. Nos enfocamos en brindar excelencia, calidad y valor para nuestros clientes, en mercados como Norte América, Europa, Asia y Reino Unido.</t>
  </si>
  <si>
    <t>Contamos con 1,765.6 ha cultivadas en el proyecto de irrigación Olmos y terrenos adyacentes dent...",Gerente de Proyectos de TI</t>
  </si>
  <si>
    <t>_x000D_
        _x000D_
            Supervisor de proyecto_x000D_
        _x000D_
    ,"Ate, Lima",13 de marzo,https://pe.computrabajo.com/ofertas-de-trabajo/oferta-de-trabajo-de-supervisor-de-proyecto-empresa-lider-en-refrigeracion-industrial-en-ate-CEA1C347AEC723DE61373E686DCF3405#lc=ListOffers-Score4-1,"A convenir, Contrato por Obra Determinada o Servicio Específico, Tiempo completo",No disponible,No disponible,"Importante empresa, líder en su rubro, requiere contratar a 01 Ingeniero para supervisar un proyecto en Chincha.</t>
  </si>
  <si>
    <t>1. Profesional de la carrera de Ing. Mecánico-eléctrico, Ing. Mecatrónico, Ing. Mecánico.</t>
  </si>
  <si>
    <t>2. Conocimientos de refrigeración industrial.</t>
  </si>
  <si>
    <t>3. Dominio de AUTOCAD 2D y 3D a nivel intermedio,</t>
  </si>
  <si>
    <t>4. MS Project nivel avanzado</t>
  </si>
  <si>
    <t>5. Generación de reporte e informes semanales de tiempos y costos(Desviaciones, Curva S, cronograma, control de tareas, horas hombre).</t>
  </si>
  <si>
    <t>6. Asistencias a reuniones con el cliente.</t>
  </si>
  <si>
    <t>7. Optimización de recursos.</t>
  </si>
  <si>
    <t>8. Habilidades a nivel intermedio en: Planificación y programación de tareas</t>
  </si>
  <si>
    <t xml:space="preserve"> control de presupuesto, Gestión de personal, Comunicación efectiva, Resolución de problemas, Trabajo bajo presión, Liderazgo y trabajo en equipo.</t>
  </si>
  <si>
    <t>9. Disponibilidad para trabajar en Chincha.</t>
  </si>
  <si>
    <t>En MAYEKAWA no discriminamos por motivos de raza, religión, orientación sexual, condición física, económica ni por ninguna otra razón.</t>
  </si>
  <si>
    <t>Somos una empresa inclusiva y socialmente responsable, comprometida con el respeto y la promoción de los derechos de todas las personas.","Educación mínima: Universitario, 3 años de experiencia, Edad: entre 25 y 45 años, Conocimientos: AutoCAD, Microsoft Project, Gestión de proyectos, Trabajo en equipo, Microsoft Office, Licencias de conducir: A-I, Disponibilidad de viajar: Si",MAYEKAWA PERU,"Venta y Servicio de Equipos de Refrigeración Industrial Marca MYCOM</t>
  </si>
  <si>
    <t xml:space="preserve">,Gerente de Proyectos de TI_x000D_
</t>
  </si>
  <si>
    <t xml:space="preserve">            Jefe De Proyectos/ Ing. civil/ Chilca</t>
  </si>
  <si>
    <t xml:space="preserve">    ","Chilca, Lima",29 de marzo,https://pe.computrabajo.com/ofertas-de-trabajo/oferta-de-trabajo-de-jefe-de-proyectos-ing-civil-chilca-en-chilca-8B1161DF1DE6A3CD61373E686DCF3405#lc=ListOffers-Score4-2,"A convenir, Contrato por Inicio o Incremento de Actividad, Tiempo completo",No disponible,No disponible,"Los Portales, empresa con más de 50 años liderando el desarrollo de negocios en el sector inmobiliario para las familias peruanas, se encuentra en la búsqueda de un(a):</t>
  </si>
  <si>
    <t>Jefe(a) de Proyectos - Chilca</t>
  </si>
  <si>
    <t>Gestionar todos los proyectos que la empresa este comercializando</t>
  </si>
  <si>
    <t>Asegurar las principales actividades y entregables de las etapas de lanzamiento, planificación, ejecución y cierre de los proyectos de habilitación urbana</t>
  </si>
  <si>
    <t>Controlar los indicadores de plazo, costo y calidad que reportan los proyectos Proponer nuevas metodologías de trabajo a través de la optimización en el uso de recursos.</t>
  </si>
  <si>
    <t>Controlar el avance de obras dentro del plazo contractual y en el marco del presupuesto establecido</t>
  </si>
  <si>
    <t>Realizar otras funciones afines o complementarias que disponga su jefe inmediato.</t>
  </si>
  <si>
    <t>Titulado en la carrera de Ing. Civil</t>
  </si>
  <si>
    <t>Mas de 3 años de experiencia liderando proyectos de gran envergadura de inicio hasta la entrega</t>
  </si>
  <si>
    <t>Especialización o Diplomado en Gestión de Proyectos</t>
  </si>
  <si>
    <t>Conocimiento en Metodología PMI, Lean Construction</t>
  </si>
  <si>
    <t>Experiencia como Ing. residente, jefe de obra, supervisor de proyectos o afines.</t>
  </si>
  <si>
    <t>Disponibilidad para laborar en Chilca</t>
  </si>
  <si>
    <t>Condiciones de trabajo:</t>
  </si>
  <si>
    <t>Salario fijo acorde al mercado.</t>
  </si>
  <si>
    <t>Ingreso a planilla con todos los beneficios de ley</t>
  </si>
  <si>
    <t>Capacitaciones constantes</t>
  </si>
  <si>
    <t>Oportunidad de línea de carrera en base a desempeño</t>
  </si>
  <si>
    <t>¡Únete a nuestro equipo y demuestra que tú también tienes la actitud portales!","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Project Manager_x000D_
        _x000D_
    ,"Ate, Lima",29 de marzo,https://pe.computrabajo.com/ofertas-de-trabajo/oferta-de-trabajo-de-project-manager-en-ate-BB641AEA441DBF3061373E686DCF3405#lc=ListOffers-Score4-3,"A convenir, Contrato por Inicio o Incremento de Actividad, Tiempo completo",No disponible,No disponible,"Somos una empresa Líder en el rubro con más de 32 años y actualmente nos encontramos en búsqueda de un Project Manager será responsable de gestionar y optimizar el proyecto RESIKLA.pe, una plataforma innovadora para la compra y venta de artículos de segunda mano.</t>
  </si>
  <si>
    <t>Profesional de carreras de Informática, Ingeniería de Sistemas o campo relacionado.</t>
  </si>
  <si>
    <t>Contar con 2 años de experiencia en gestión de proyectos, preferentemente en plataformas digitales o e-commerce.</t>
  </si>
  <si>
    <t>Conocimiento en implementación de herramientas ágiles como: Scrum, Kanban o JIRA.</t>
  </si>
  <si>
    <t>Conocimientos en herramientas de gestión ágil como: JIRA, Trello, Slack y familiaridad con la mejora de la experiencia del usuario (UX).</t>
  </si>
  <si>
    <t>Dominio de ingles a nivel avanzado (oral y escrito).</t>
  </si>
  <si>
    <t>Análisis de Flujos: Supervisar los flujos de la plataforma, identificando oportunidades de mejora en la experiencia del usuario.</t>
  </si>
  <si>
    <t>Interacción con Consumidores: Realizar entrevistas con usuarios (compradores y vendedores) para entender sus necesidades y sugerencias.</t>
  </si>
  <si>
    <t>Colaboración con Desarrolladores: Trabajar en estrecha colaboración con el equipo de desarrollo para implementar mejoras, asegurando un enfoque ágil y ordenado.</t>
  </si>
  <si>
    <t>Escalabilidad: Proponer cambios que permitan escalar el proyecto de manera eficiente a medida que crece el volumen de usuarios.</t>
  </si>
  <si>
    <t>Gestionar el desarrollo y las actualizaciones de la plataforma en base a la retroalimentación del usuario.</t>
  </si>
  <si>
    <t>Desarrollar y monitorear indicadores clave de rendimiento (KPIs) para medir el éxito de las mejoras implementadas.</t>
  </si>
  <si>
    <t>Coordinar entrevistas con usuarios para comprender sus comportamientos y expectativas.</t>
  </si>
  <si>
    <t>Asegurar que el proyecto siga una metodología ágil y eficiente.</t>
  </si>
  <si>
    <t>Elaborar informes regulares sobre el progreso y los retos del proyecto.</t>
  </si>
  <si>
    <t>Excelente clima laboral.","Educación mínima: Universitario, 2 años de experienc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Gerente de Proyectos de TI</t>
  </si>
  <si>
    <t>_x000D_
        _x000D_
            Jefe de Proyectos y Mejora Continua_x000D_
        _x000D_
    ,"Ate, Lima",29 de marzo,https://pe.computrabajo.com/ofertas-de-trabajo/oferta-de-trabajo-de-jefe-de-proyectos-y-mejora-continua-atesanta-anita-en-ate-B5CA6BA35DBB0C2261373E686DCF3405#lc=ListOffers-Score4-4,"A convenir, Contrato por Inicio o Incremento de Actividad, Tiempo completo",No disponible,No disponible,"Somos Montano, una empresa en expansión dedicada al transporte y distribución de productos farmacéuticos , sanitarios y dispositivos médicos para clientes del sector salud. Por lo que buscamos talento comprometido para fortalecer nuestro equipo.</t>
  </si>
  <si>
    <t> Buscamos: Jefe de Proyectos y Mejora Continua </t>
  </si>
  <si>
    <t> ¿Qué ofrecemos?</t>
  </si>
  <si>
    <t> Planilla desde el primer día</t>
  </si>
  <si>
    <t> Convenios corporativos</t>
  </si>
  <si>
    <t> Desarrollo profesional</t>
  </si>
  <si>
    <t> Oportunidad de crecimiento</t>
  </si>
  <si>
    <t> Excelente clima laboral</t>
  </si>
  <si>
    <t> Capacitaciones constantes</t>
  </si>
  <si>
    <t> Línea de carrera</t>
  </si>
  <si>
    <t> ¿Cuáles serán tus principales funciones?</t>
  </si>
  <si>
    <t>Liderar y ejecutar proyectos de mejora para optimizar y automatizar procesos</t>
  </si>
  <si>
    <t>Planificar estratégicamente con objetivos, tiempos y cronogramas definidos</t>
  </si>
  <si>
    <t>Impulsar la innovación con soluciones tecnológicas adaptadas al negocio</t>
  </si>
  <si>
    <t>Supervisar y mitigar riesgos, asegurando cumplimiento de plazos y presupuestos</t>
  </si>
  <si>
    <t>Garantizar la seguridad y calidad de la data organizacional</t>
  </si>
  <si>
    <t>Colaborar con distintas áreas para mejorar la eficiencia operativa</t>
  </si>
  <si>
    <t>Aplicar metodologías ágiles en la gestión de proyectos</t>
  </si>
  <si>
    <t>Capacitar usuarios y diseñar reportes estratégicos</t>
  </si>
  <si>
    <t>Titulado o Bachiller en Ing. de Sistemas, Informática, Software, Electrónica, Industrial o afines.</t>
  </si>
  <si>
    <t>Conocimientos en lenguaje Python</t>
  </si>
  <si>
    <t>Dominio de Odoo (deseable)</t>
  </si>
  <si>
    <t>Excel nivel avanzado (indispensable)</t>
  </si>
  <si>
    <t>Manejo de PS. Project, Primavera P6, BIM y otras herramientas</t>
  </si>
  <si>
    <t>Experiencia mínima de 5 años en funciones similares",Educación mínima: Universitario,MONTANO MEDICAL &amp; LOGISTICS,"</t>
  </si>
  <si>
    <t xml:space="preserve">            Project manager</t>
  </si>
  <si>
    <t xml:space="preserve">    ","Olmos, Lambayeque",29 de marzo,https://pe.computrabajo.com/ofertas-de-trabajo/oferta-de-trabajo-de-project-manager-en-olmos-FE86000ADA751FFD61373E686DCF3405#lc=ListOffers-Score4-5,"A convenir, Contrato por Inicio o Incremento de Actividad, Tiempo completo",No disponible,No disponible,"Asica Farms S.A.C., se encuentra en la búsqueda del mejor candidato para cubrir la posición de: Project Manager</t>
  </si>
  <si>
    <t>- Titulados de Ingeniería Industrial, Ingeniería Mecánica, Ingeniería Mecatrónica, Ingeniería Agrícola y/o carreras afines.</t>
  </si>
  <si>
    <t>- Experiencia mínimo de 5 años en posiciones similares (Sector agroindustrial, agroexportador o de infraestructura productiva)</t>
  </si>
  <si>
    <t>- Conocimientos Metodologías de gestión de proyectos (PMBOK, AGILE, LEAN, ETC), Diseño Autocad o programas afines</t>
  </si>
  <si>
    <t>Definir el alcance, objetivos y entregables de cada proyecto en coordinación con la alta dirección.</t>
  </si>
  <si>
    <t>Elaborar y monitorear el cronograma de ejecución con hitos clave.</t>
  </si>
  <si>
    <t>Gestionar el presupuesto y recursos para garantizar su uso eficiente.</t>
  </si>
  <si>
    <t>Coordinar con proveedores, contratistas y equipos internos para asegurar el cumplimiento de plazos y estándares.</t>
  </si>
  <si>
    <t>Implementar KPIs de avance y generar reportes para la gerencia.</t>
  </si>
  <si>
    <t>Evaluar riesgos y establecer planes de mitigación.</t>
  </si>
  <si>
    <t>Realizar reuniones de seguimiento con stakeholders internos y externos.</t>
  </si>
  <si>
    <t>Asegurar el cumplimiento de normativas y certificaciones aplicables.</t>
  </si>
  <si>
    <t>Asegurar la articulación con Producción, Logística, Calidad y Finanzas.</t>
  </si>
  <si>
    <t>Trabajar en conjunto con el equipo técnico para la implementación de nuevas tecnologías y procesos eficientes.</t>
  </si>
  <si>
    <t>Mantener comunicación constante con la alta dirección, para alinear avances con la visión global de la empresa.</t>
  </si>
  <si>
    <t>En Asica Farms S.A.C estamos comprometidos con el respeto a la diversidad y promover la inclusión de personas con discapacidad y de diferentes culturas, promovemos la igualdad de genero y garantizamos la igualdad de oportunidades entre mujeres y hombres bajo la ley 29973 y la ley 28983. Además en protección a los niños y adolescentes, rechazamos el trabajo infantil. No requerimos ningún pago, bono o suscripción para participar en procesos de selección de Asica Farms S.A.C","Educación mínima: Universitario, 5 años de experiencia",ASICA FARMS SAC,"Tomamos la precisión y transparencia muy en serio. La atención al detalle está en nuestro ADN. Somos veteranos de la agricultura y estamos 100% comprometidos desde el cultivo hasta el la comercialización de nuestros productos. Somos la verdadera esencia de un productor, empacador y distribuidor.</t>
  </si>
  <si>
    <t xml:space="preserve">            Jefe de proyectos Informáticos</t>
  </si>
  <si>
    <t xml:space="preserve">    ","Callao, Callao",28 de marzo,https://pe.computrabajo.com/ofertas-de-trabajo/oferta-de-trabajo-de-jefe-de-proyectos-informaticos-en-callao-4A37D3BDC3A778FA61373E686DCF3405#lc=ListOffers-Score4-6,"A convenir, Contrato de Temporada, Tiempo completo",No disponible,No disponible,"Importante empresa multinacional, se encuentra en búsqueda de profesional titulado/a de carrera informática afín, que cuente con al menos 3 años de experiencia laboral formal liderando proyectos informáticos y equipos del área. Idealmente haya sido parte de algún proyecto de transformación digital en rol similar y dominio intermedio del idioma inglés para interactuar con contrapartes de habla inglesa.</t>
  </si>
  <si>
    <t>Las principales responsabilidades del rol son:</t>
  </si>
  <si>
    <t>• Liderar y acelerar proyectos en curso (DMS, DCX, SAP, BI)</t>
  </si>
  <si>
    <t>• Evaluar la eficiencia de los proyectos.</t>
  </si>
  <si>
    <t>• Servir como coordinador entre diferentes áreas.</t>
  </si>
  <si>
    <t>• Monitorear los hitos y resultados de los proyectos.</t>
  </si>
  <si>
    <t>• Preparar para FMS, CRM.</t>
  </si>
  <si>
    <t>Empresa ofrece contratación directa con ellos, en proyecto de 6 meses inicial renovable.</t>
  </si>
  <si>
    <t>Bonos y beneficios.</t>
  </si>
  <si>
    <t>Se requiere a profesional con disponibilidad para trabaja de lunes a viernes desde las 09:00 a las 18:00 en modalidad presencial en zona del Callao.</t>
  </si>
  <si>
    <t>Si esta oportunidad laboral es de tu interés, postula con nuestro equipo.","Educación mínima: Universitario, 3 años de experiencia",Importante empresa del sector,No disponible,Gerente de Proyectos de TI</t>
  </si>
  <si>
    <t>_x000D_
        _x000D_
            Jefe de Proyecto_x000D_
        _x000D_
    ,"Callao, Callao",28 de marzo,https://pe.computrabajo.com/ofertas-de-trabajo/oferta-de-trabajo-de-jefe-de-proyecto-en-callao-B4C993569DA7396261373E686DCF3405#lc=ListOffers-Score4-7,"A convenir, Contrato por Obra Determinada o Servicio Específico, Tiempo completo",No disponible,No disponible,"SIMA-PERÚ S.A. es una empresa peruana de larga y fructífera trayectoria, reconocida a nivel internacional, que participa activamente en la industria naval y metal mecánica. Ofrece a sus clientes, productos y servicios de la más alta calidad, respaldados por las máximas certificaciones.</t>
  </si>
  <si>
    <t>Actualmente nos encontramos en búsqueda de JEFE DE PROYECTO para el proyecto Puente Sihuan</t>
  </si>
  <si>
    <t>EDUCACIÓN</t>
  </si>
  <si>
    <t>Título Profesional</t>
  </si>
  <si>
    <t>Colegiado y Habilitación vigente</t>
  </si>
  <si>
    <t>POSTGRADO O ESPECIALIZACIÓN RELACIONADO AL PUESTO</t>
  </si>
  <si>
    <t>General: 06 años, deseables en empresas privadas o estatales</t>
  </si>
  <si>
    <t>Especifica: 05 años en puestos de similares características y responsabilidades</t>
  </si>
  <si>
    <t>CONOCIMIENTOS EN:</t>
  </si>
  <si>
    <t>Gestión de Proyectos (PMI/PMO)</t>
  </si>
  <si>
    <t>Normas Técnicas de Calidad</t>
  </si>
  <si>
    <t>Ley de Contrataciones con el Estado</t>
  </si>
  <si>
    <t>Norma AWS D1.5</t>
  </si>
  <si>
    <t>Sistema de Gestión Integrado</t>
  </si>
  <si>
    <t>Gestión de Indicadores</t>
  </si>
  <si>
    <t>Ingles Nivel Intermedio (D)</t>
  </si>
  <si>
    <t>Ofimática Nivel Intermedio (D)</t>
  </si>
  <si>
    <t>Disponibilidad para trabajar de manera presencial en SIMA CALLAO",Educación mínima: Maestría,SIMA PERÚ,"Empresa dedicada a las construcciones, reparaciones navales y estructuras metal mecánicas a nivel nacional.</t>
  </si>
  <si>
    <t xml:space="preserve">            Líder de Proyectos</t>
  </si>
  <si>
    <t xml:space="preserve">    ","Miraflores, Lima",28 de marzo,https://pe.computrabajo.com/ofertas-de-trabajo/oferta-de-trabajo-de-lider-de-proyectos-telemetria-en-miraflores-646BE3968341EEC961373E686DCF3405#lc=ListOffers-Score4-8,"Contrato por Inicio o Incremento de Actividad, Tiempo completo","S/. 2.500,00",Mensual,"Ceneris es una organización dedicada a ofrecer consultoría y soluciones de ingeniería en TQRE (Total Quality &amp; Risk Engineering), abarcando análisis de procesos, proyectos offshore, mantenimiento y puesta en marcha de plantas, e ingeniería básica y detallada. </t>
  </si>
  <si>
    <t>Estamos en búsqueda de un LIDER DE PROYECTOS para ejecutar, coordinar y controlar las actividades a su cargo, velando por el cumplimiento de los objetivos del proyecto y seguridad de los colaboradores, también cumplir con las directivas dadas por los coordinadores de proyectos.</t>
  </si>
  <si>
    <t> Requisitos </t>
  </si>
  <si>
    <t>Ing. Mecatrónico y electrónico TITULADO. </t>
  </si>
  <si>
    <t>TITULADO de la carrera Instrumentación y Control de Procesos Industriales, MECATRONICA O ELECTRONICA. </t>
  </si>
  <si>
    <t>Experiencia Mínimo 3 año de experiencia en telemetría o áreas relacionadas con instrumentación industrial y control de procesos. </t>
  </si>
  <si>
    <t> Conocimientos técnicos: </t>
  </si>
  <si>
    <t> Uso de software de simulación de circuitos eléctricos y electrónicos. </t>
  </si>
  <si>
    <t> Manejo de equipos de medición, calibración y control de procesos industriales. </t>
  </si>
  <si>
    <t> Conocimiento en la instalación y mantenimiento de sistemas de telemetría y control. </t>
  </si>
  <si>
    <t> Capacidad para realizar trabajos de instalación, configuración, operación y mantenimiento de dispositivos de medición y control. </t>
  </si>
  <si>
    <t> Familiaridad con sistemas SCADA, DCS, PLC y PAC. </t>
  </si>
  <si>
    <t> Conocimiento básico en eficiencia energética, control de procesos industriales, y automatización. </t>
  </si>
  <si>
    <t> Conocimientos en la aplicación de normas de seguridad, calidad, eficiencia energética y medioambientales. </t>
  </si>
  <si>
    <t> Interpreta planos mecánicos y eléctricos de tableros de control </t>
  </si>
  <si>
    <t> Utiliza software de simulación de circuitos eléctricos y electrónicos </t>
  </si>
  <si>
    <t> Elabora diagramas de los circuitos de control y dispositivos de protección para la automatización de sensores en aplicaciones industriales </t>
  </si>
  <si>
    <t> Habilidades: </t>
  </si>
  <si>
    <t> Capacidad para trabajar en equipo y de manera autónoma. </t>
  </si>
  <si>
    <t>Habilidades de comunicación efectiva. </t>
  </si>
  <si>
    <t>Capacidad para seguir instrucciones técnicas y operativas detalladas. </t>
  </si>
  <si>
    <t>Habilidad para identificar y solucionar problemas técnicos de manera eficiente. </t>
  </si>
  <si>
    <t> Responsabilidades </t>
  </si>
  <si>
    <t>Realizar tareas de instalación, configuración, calibración y mantenimiento de equipos de telemetría y dispositivos de medición y control de procesos industriales. </t>
  </si>
  <si>
    <t>Operar y supervisar sistemas de control automático de procesos industriales. Participar en la sintonización y optimización de controladores y sistemas de control distribuido. </t>
  </si>
  <si>
    <t>Colaborar en la ejecución de proyectos de telemetría, asegurando la correcta implementación y funcionamiento de los sistemas de monitoreo y control. </t>
  </si>
  <si>
    <t>Brindar soporte técnico en la operación y mantenimiento de sistemas de telemetría, incluyendo la resolución de problemas y optimización de procesos. </t>
  </si>
  <si>
    <t>Aplicar las normas y procedimientos relacionados con la seguridad, calidad, eficiencia energética y medio ambiente en todas las actividades de trabajo. </t>
  </si>
  <si>
    <t>Elaborar reportes técnicos sobre el estado de los equipos, las actividades realizadas y cualquier incidencia o anomalía detectada en los sistemas. </t>
  </si>
  <si>
    <t>Participar en programas de formación continua y aplicar los conocimientos adquiridos en la mejora de los procesos de telemetría y control. </t>
  </si>
  <si>
    <t> Condiciones de Trabajo </t>
  </si>
  <si>
    <t> Disponibilidad para viajar y trabajar en jornada atípica n distintos proyectos en provincia.</t>
  </si>
  <si>
    <t>Horario de oficina:</t>
  </si>
  <si>
    <t> Lunes a viernes: 8:30 am  1:00 pm y 2:00 pm  6:00 pm. </t>
  </si>
  <si>
    <t>Sábados: 9:00 am  1:00 pm. </t>
  </si>
  <si>
    <t> Dependiendo del proyecto, puede requerirse desplazamiento a diferentes ubicaciones para la instalación, mantenimiento y supervisión de los equipos de telemetría. </t>
  </si>
  <si>
    <t> Tipo de empleo: Contrato de duración determinada o indefinida, dependiendo de las necesidades del proyecto y la organización.","Educación mínima: Universitario, 1 año de experiencia, Edad: entre 25 y 50 años",Ceneris EIRL,"Empresa dedicada a la venta de productos y servicios de consultoria para la Salud Ocupacional y el Medio Ambiente</t>
  </si>
  <si>
    <t xml:space="preserve">            Gestor de Proyectos / Project Manager Junior</t>
  </si>
  <si>
    <t xml:space="preserve">    ","Santiago De Surco, Lima",28 de marzo,https://pe.computrabajo.com/ofertas-de-trabajo/oferta-de-trabajo-de-gestor-de-proyectos-project-manager-junior-area-de-tecnologia-y-desarrollo-en-santiago-de-surco-527416EA974B52CC61373E686DCF3405#lc=ListOffers-Score4-9,"A convenir, Contrato por Inicio o Incremento de Actividad, Tiempo completo, Híbrido presencial teletrabajo",No disponible,No disponible,"¡ESTAMOS BUSCANDO UN ASISTENTE DE MARKETING! OMITIR TITULOS</t>
  </si>
  <si>
    <t>Descripción del Puesto: Estamos buscando un profesional motivado y creativo para unirse a nuestro equipo de Marketing. El candidato ideal será una persona dinámica, con capacidad para trabajar en equipo y orientado a resultados. Esta posición te brindará la oportunidad de involucrarte en una amplia variedad de proyectos relacionados con el marketing, así como de aprender y desarrollar tus habilidades en el área.</t>
  </si>
  <si>
    <t>Apoyar en la planificación y ejecución de estrategias de marketing digital y tradicional.</t>
  </si>
  <si>
    <t>Realizar análisis de mercado y de la competencia para identificar oportunidades de mejora.</t>
  </si>
  <si>
    <t>Gestionar las campañas publicitarias en redes sociales, Google Ads, y otras plataformas.</t>
  </si>
  <si>
    <t>Realizar informes de rendimiento de campañas y proponer acciones para optimizar resultados.</t>
  </si>
  <si>
    <t>Colaborar en la creación de contenido para redes sociales, blogs y otros canales de comunicación.</t>
  </si>
  <si>
    <t>Gestionar y mantener actualizada la base de datos de clientes y contactos.</t>
  </si>
  <si>
    <t>Apoyar en la organización de eventos y promociones.</t>
  </si>
  <si>
    <t>Asistir en la gestión de la presencia online de la marca.</t>
  </si>
  <si>
    <t>Título universitario o en curso en Marketing, Comunicación, Administración de Empresas o afines.</t>
  </si>
  <si>
    <t>Conocimientos básicos en herramientas de análisis de datos (Google Analytics, Excel, etc.).</t>
  </si>
  <si>
    <t>Conocimiento en redes sociales y marketing digital.</t>
  </si>
  <si>
    <t>Capacidad de análisis y solución de problemas.</t>
  </si>
  <si>
    <t>Creatividad y habilidades para la creación de contenido.</t>
  </si>
  <si>
    <t>Buenas habilidades de comunicación escrita y verbal.</t>
  </si>
  <si>
    <t>Actitud proactiva y ganas de aprender.</t>
  </si>
  <si>
    <t>Se Ofrece:</t>
  </si>
  <si>
    <t>Oportunidad de crecimiento dentro de una empresa en constante expansión.</t>
  </si>
  <si>
    <t>Un entorno dinámico y colaborativo.</t>
  </si>
  <si>
    <t>Capacitación continua.</t>
  </si>
  <si>
    <t>Salario competitivo.</t>
  </si>
  <si>
    <t>Si eres una persona apasionada por el marketing y estás lista para asumir nuevos desafíos, ¡te invitamos a postularte!</t>
  </si>
  <si>
    <t>Rango Salarial: S/ 1,200.00 a S/ 1,500.00</t>
  </si>
  <si>
    <t>Modalidad de Trabajo: Presencial / Híbrida</t>
  </si>
  <si>
    <t>Ubicación: Surco / El Derby</t>
  </si>
  <si>
    <t>Horario: De lunes a viernes de 09:00 am a 06:00 pm</t>
  </si>
  <si>
    <t>¡Si cumples con los requisitos y estás listo para asumir nuevos retos, postula ahora!","Educación mínima: Técnico, 1 año de experiencia, Idiomas: Inglés, Edad: entre 25 y 40 años",BACKEND SAC,"Backend Sac</t>
  </si>
  <si>
    <t xml:space="preserve">            Creador(a) de contenido /Community Manager por proyecto /Arequipa</t>
  </si>
  <si>
    <t xml:space="preserve">    ","Arequipa, Arequipa",28 de marzo,https://pe.computrabajo.com/ofertas-de-trabajo/oferta-de-trabajo-de-creadora-de-contenido-community-manager-por-proyecto-arequipa-en-arequipa-76FE2EFD80219A3C61373E686DCF3405#lc=ListOffers-Score4-10,"A convenir, Contrato por Obra Determinada o Servicio Específico, Tiempo completo",No disponible,No disponible,"Empresa Yaku líder en el rubro de entretenimiento y recreación se encuentra en la búsqueda de un profesional entusiasta para el puesto de Community Manager/ creadora de contenido con la finalidad de incorporarlos a nuestro equipo de trabajo, brindándoles una experiencia innovadora, gratificante y de crecimiento laboral.</t>
  </si>
  <si>
    <t>Estudiantes o egresados de la carrera profesional de Ciencias de la Comunicación</t>
  </si>
  <si>
    <t>Conocimiento generales en el puesto</t>
  </si>
  <si>
    <t>Conocimiento en diseño gráfico, administración de redes sociales y dominio de Mac</t>
  </si>
  <si>
    <t> Domino de manejo de cámaras y manejo de equipo de foto y video</t>
  </si>
  <si>
    <t>Residir en zonas aledañas a Outlet Arauco (Arequipa)</t>
  </si>
  <si>
    <t>Comunicación efectiva, oportuna y permanente a todo nivel</t>
  </si>
  <si>
    <t>Planificación y Organización</t>
  </si>
  <si>
    <t>Tolerancia al trabajo a presión</t>
  </si>
  <si>
    <t>Concentrado en el detalle</t>
  </si>
  <si>
    <t>Adaptación al cambio y a retos continuos</t>
  </si>
  <si>
    <t>FUNCIONES Y/O ACTIVIDADES:</t>
  </si>
  <si>
    <t>Responsable de mantener una política activa de comunicación en las diferentes redes sociales, en coordinación con la estrategia de comunicación general definida</t>
  </si>
  <si>
    <t>Administración y redacción de contenidos</t>
  </si>
  <si>
    <t>Análisis de indicadores crecimiento y participación de los usuarios Online</t>
  </si>
  <si>
    <t>Moderación de conversaciones</t>
  </si>
  <si>
    <t>Aporte creativo</t>
  </si>
  <si>
    <t>Solución de problemas</t>
  </si>
  <si>
    <t>Elaboración de reportes y propuestas</t>
  </si>
  <si>
    <t>Pases de cortesía cada 3 meses para ti y tú familia</t>
  </si>
  <si>
    <t>Oportunidad de línea de carrera","Educación mínima: Universitario, 1 año de experiencia, Edad: A partir de 18 años",SAMI TASK SAC,"Grupo dedicado al entretenimiento familiar, una de nuestras empresas pertenecientes al Grupo es la Granja Villa donde encontrarás juegos de última generación y animales de granja y silvestres. Contamos con empresas reconocidas como Cosmic Bowling ubicado en plaza san miguel.</t>
  </si>
  <si>
    <t xml:space="preserve">            jefe de operaciones y proyectos</t>
  </si>
  <si>
    <t xml:space="preserve">    ","Arequipa, Arequipa",28 de marzo,https://pe.computrabajo.com/ofertas-de-trabajo/oferta-de-trabajo-de-jefe-de-operaciones-y-proyectos-jefe-de-proyectos-en-arequipa-E157219E0EF57D4861373E686DCF3405#lc=ListOffers-Score4-11,"A convenir, Contrato por Obra Determinada o Servicio Específico, Tiempo completo",No disponible,No disponible,"MAQUINSA empresa dedicada al rubro metalmecánica y mantenimiento de plantas concentradoras, principalmente en el sector minero en el sur del Perú. Estamos en búsqueda de un talento para la posición de: </t>
  </si>
  <si>
    <t> JEFE DE OPERACIONES Y PROYECTOS </t>
  </si>
  <si>
    <t> REQUISITOS: </t>
  </si>
  <si>
    <t>-Profesional titulado, colegiado y habilitado de las carreras de: Ing. mecánica, Ing. Eléctrica , Ing. Civil y/o . </t>
  </si>
  <si>
    <t>Ing. Mecánica - Eléctrica.</t>
  </si>
  <si>
    <t>-Experiencia mínima comprobada de 05 años en el puesto o similares.  </t>
  </si>
  <si>
    <t>-Deseable con experiencia en proyectos de gran minería (Quellaveco, Souther, SMCV, Hudbay, otros). </t>
  </si>
  <si>
    <t>-Conocimientos sólidos en Gestión de proyectos alineados a los estándares del PMI. </t>
  </si>
  <si>
    <t>-Habilidad para negociar, resolver problemas y tomar decisiones estratégicas.</t>
  </si>
  <si>
    <t>-Residir en Arequipa. </t>
  </si>
  <si>
    <t>-Disponibilidad inmediata. </t>
  </si>
  <si>
    <t>BENEFICIOS LABORALES: </t>
  </si>
  <si>
    <t>-Salario competitivo y beneficios adicionales. </t>
  </si>
  <si>
    <t>-Oportunidades de crecimiento y desarrollo profesional. </t>
  </si>
  <si>
    <t>-Estabilidad laboral en una empresa reconocida en el sector. </t>
  </si>
  <si>
    <t>-Ambiente de trabajo colaborativo y dinámico. </t>
  </si>
  <si>
    <t>En Maquinsa promovemos la inclusión e inserción laboral de personas con discapacidad y respetamos la igualdad de género.","Educación mínima: Universitario, 5 años de experiencia, Disponibilidad de viajar: Si",Maquinsa,"MAQUINSA es una de las empresas metalmecánicas líderes del Sur del país, con más de 30 años de experiencia, ha venido desarrollando diferentes proyectos de gran envergadura. Dentro de las líneas de negocios que la empresa brinda, se tiene: Proyectos que involucran diseño, fabricación y montaje de estructuras de acero, maquinas, equipos, y piezas. Servicios de mecanizado, corte, plegado, rolado y mantenimiento industrial y minero.</t>
  </si>
  <si>
    <t xml:space="preserve">            Jefe de Proyectos</t>
  </si>
  <si>
    <t xml:space="preserve">    ","San Juan De Lurigancho, Lima",28 de marzo,https://pe.computrabajo.com/ofertas-de-trabajo/oferta-de-trabajo-de-jefe-de-proyectos-en-san-juan-de-lurigancho-97CBE2DFF340397B61373E686DCF3405#lc=ListOffers-Score4-12,"A convenir, Contrato por Inicio o Incremento de Actividad, Tiempo completo",No disponible,No disponible,"Importante empresa del sector industrial metal mecánica se encuentra en la búsqueda de: </t>
  </si>
  <si>
    <t>JEFE DE PROYECTOS PMO </t>
  </si>
  <si>
    <t> Participar en la definición de los alcances del proyecto en coordinación con el Ing. Residente, la gerencia general y el cliente. </t>
  </si>
  <si>
    <t> Participar en la planificación y programación de la obra</t>
  </si>
  <si>
    <t> estando a su cargo el seguimiento del debido cumplimiento de la programación de la obra. </t>
  </si>
  <si>
    <t> Revisar y aprobar el Plan de adquisiciones de todos los recursos necesarios para el proyecto </t>
  </si>
  <si>
    <t> Representar a la empresa ante las autoridades locales y gubernamentales sean públicas o privadas, previo poder otorgado por la gerencia o por la empresa. </t>
  </si>
  <si>
    <t> Coordinar la asignación de recursos financieros, humanos y materiales de obra, de manera oportuna y eficiente. </t>
  </si>
  <si>
    <t> Conocer y gestionar las pólizas de seguros de proyecto </t>
  </si>
  <si>
    <t> Elaborar y cumplir el plan de comunicaciones del proyecto </t>
  </si>
  <si>
    <t> Participar en la elaboración del plan de riesgos, plan de control de cambios </t>
  </si>
  <si>
    <t> Coordinar la recepción de obras con el cliente y firmar el acta correspondiente. </t>
  </si>
  <si>
    <t> Participar en la investigación de incidentes y no conformidades (internas o externas /programadas o inopinadas) </t>
  </si>
  <si>
    <t> Aprobar las valorizaciones de obra </t>
  </si>
  <si>
    <t> Coordinar con los diferentes especialistas externos los estudios que requiera el proyecto. </t>
  </si>
  <si>
    <t> Disponer y aprobar el proceso de reclutamiento y selección de personal en el proyecto de acuerdo a la planificación interna </t>
  </si>
  <si>
    <t> Intervenir activamente en la programación interna de la obra y la formulación del presupuesto meta, considerando todas las contingencias, así como controlar su cumplimiento. </t>
  </si>
  <si>
    <t> Supervisar y controlar el aspecto contractual (presupuestos adicionales, solicitudes de ampliación) de las modificaciones generadas dentro del proyecto. </t>
  </si>
  <si>
    <t> Identificar las desviaciones y sus causas con respecto a lo programado </t>
  </si>
  <si>
    <t> Asegurar que se cumpla con los requerimientos de control de calidad (aseguramiento y control) según alcance del proyecto y entrega del informe final o dossier de calidad de obra al cliente, así como velar por el cumplimiento de la elaboración y aprobación de los costos de no calidad del producto de una no conformidad </t>
  </si>
  <si>
    <t> Controlar el cumplimiento de lo definido en el cronograma de materiales y en la programación contractual </t>
  </si>
  <si>
    <t> Liderar, conocer, supervisar y asegurar el cumplimiento de lo dispuesto por la organización (procedimientos, instructivos, políticas, reglamentos y requisitos legales relacionadas a la actividad de la empresa) </t>
  </si>
  <si>
    <t> Proporcionar información a la alta dirección para el mejoramiento del SGC </t>
  </si>
  <si>
    <t> Implementar acciones de mejoras, dirigiendo al personal a su cargo en la obtención de objetivos </t>
  </si>
  <si>
    <t> Conocer y aplicar lo dispuesto en las normas de calidad, seguridad, salud en el trabajo y medio ambiente, asi como también la documentación establecida por la empresa en lo relacionado a sus labores y controles establecidos a fin de garantizar el cumplimiento de las mismas. </t>
  </si>
  <si>
    <t>- Ingeniero civil o afines (Titulado)</t>
  </si>
  <si>
    <t>- Especialización en proyectos </t>
  </si>
  <si>
    <t>- 5 años de experiencia en el sector industrial y/o metalmecánico </t>
  </si>
  <si>
    <t>- Conocimiento de normas: ISO 9001, ISO 45001, ISO 14001 </t>
  </si>
  <si>
    <t>- Disponibilidad para viajar </t>
  </si>
  <si>
    <t>-Capacitaciones constantes","Educación mínima: Universitario, 5 años de experiencia, Edad: A partir de 35 años",Importante empresa del sector,No disponible,Gerente de Proyectos de TI</t>
  </si>
  <si>
    <t>_x000D_
        _x000D_
            Jefe de Supervisión_x000D_
        _x000D_
    ,"Lurin, Lima",27 de marzo,https://pe.computrabajo.com/ofertas-de-trabajo/oferta-de-trabajo-de-jefe-de-supervision-proyecto-industrial-en-lurin-218B67123F6B401561373E686DCF3405#lc=ListOffers-Score4-13,"A convenir, Contrato por Obra Determinada o Servicio Específico, Tiempo completo",No disponible,No disponible,"Nuestra empresa dedicada a la Gerencia de Proyectos y Supervisión de Obras, está en la búsqueda del mejor talento para el cargo de Jefe de Supervisión.</t>
  </si>
  <si>
    <t>Ingeniero Civil o Arquitecto, colegiado y habilitado.</t>
  </si>
  <si>
    <t>Contar con mínimo 05 años de experiencia en supervisión de obra.</t>
  </si>
  <si>
    <t>Experiencia en proyectos de plantas industriales y remodelaciones.</t>
  </si>
  <si>
    <t>Disponibilidad para laborar en Lurín.</t>
  </si>
  <si>
    <t>Disponibilidad Inmediata.</t>
  </si>
  <si>
    <t>Trabajar en una empresa de prestigio.</t>
  </si>
  <si>
    <t>Salario de acuerdo al mercado.</t>
  </si>
  <si>
    <t>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Educación mínima: Universitario, 5 años de experiencia",PMS DESARROLLO INMOBILIARIO SAC,"Somos una empresa con una profunda orientación al cliente, reconocidos en solucionar desafíos de ingenieria y gestión en base a una cultura de excelencia que incorpora procesos y tecnología para generar un impacto positivo en sus clientes, profesionales y accionistas.</t>
  </si>
  <si>
    <t xml:space="preserve">            Project Manager Industrial</t>
  </si>
  <si>
    <t xml:space="preserve">    ","Ica, Ica",27 de marzo,https://pe.computrabajo.com/ofertas-de-trabajo/oferta-de-trabajo-de-project-manager-industrial-en-ica-EB71553B5964191D61373E686DCF3405#lc=ListOffers-Score4-14,"Contrato por Obra Determinada o Servicio Específico, Tiempo completo","S/. 10.000,00",Mensual,"Buscamos un Project Manager Industrial para un proyecto clave en el sector de la industria alimentaria.</t>
  </si>
  <si>
    <t>En esta posición, serás responsable de gestionar y supervisar proyectos desde su inicio hasta su finalización, asegurando que se cumplan los plazos, presupuestos y estándares de calidad.</t>
  </si>
  <si>
    <t>Tu experiencia en ingeniería industrial y en el planeamiento y producción será fundamental para el éxito del proyecto.</t>
  </si>
  <si>
    <t>Necesitamos a alguien con un sólido historial en la gestión de plantas industriales y con una comprensión profunda de los procesos en la industria alimentaria.</t>
  </si>
  <si>
    <t>Tu capacidad para coordinar equipos multidisciplinarios, gestionar recursos y resolver problemas técnicos de manera efectiva será crucial para el éxito del proyecto. Además, tu habilidad para trabajar bajo presión y adaptarte a los cambios será valorada.</t>
  </si>
  <si>
    <t>El candidato ideal tendrá una formación en ingeniería industrial y una experiencia demostrable en la gestión de proyectos en el ámbito de la industria alimentaria.</t>
  </si>
  <si>
    <t>Se requiere un mínimo de cinco años de experiencia en roles similares, con un historial de éxito en la supervisión de proyectos complejos y la gestión de equipos técnicos.</t>
  </si>
  <si>
    <t>¡Si tienes un enfoque meticuloso y una capacidad para liderar proyectos a gran escala, esta oportunidad es para ti.!</t>
  </si>
  <si>
    <t>Únete a un equipo dinámico y contribuye al éxito de un proyecto que tendrá un impacto significativo en el sector de la industria alimentaria.","Educación mínima: Maestría, 5 años de experiencia",Importante empresa del sector,No disponible,Gerente de Proyectos de TI</t>
  </si>
  <si>
    <t>_x000D_
        _x000D_
            Jefe de proyecto / Jefe de supervisión de obra_x000D_
        _x000D_
    ,"Lima, Lima",27 de marzo,https://pe.computrabajo.com/ofertas-de-trabajo/oferta-de-trabajo-de-jefe-de-proyecto-jefe-de-supervision-de-obra-ate-en-lima-5FAF29BFE135366361373E686DCF3405#lc=ListOffers-Score4-15,"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JEFE DE PROYECTO con el siguiente perfil:</t>
  </si>
  <si>
    <t>Ingeniero civil colegiado y habilitado (Obligatorio)</t>
  </si>
  <si>
    <t>Experiencia de 10 años contada desde la colegiatura (Obligatorio)</t>
  </si>
  <si>
    <t>Experiencia como jefe de proyecto y/o jefe de supervisión en la supervisión y/o ejecución de edificaciones tipo: Hospitales, hoteles, universidades, oficinas, retail/almacenes, colegios, vivienda y otros.</t>
  </si>
  <si>
    <t>Dominio de MS Project, MS Excel y AutoCAD.</t>
  </si>
  <si>
    <t>DISPONIBILIDAD INMEDIATA.</t>
  </si>
  <si>
    <t>Pertenecer a una empresa de prestigio.</t>
  </si>
  <si>
    <t>Convenios Educativos</t>
  </si>
  <si>
    <t>Beneficios Sociales.</t>
  </si>
  <si>
    <t>¡Muchos éxitos a todos nuestros postulantes!</t>
  </si>
  <si>
    <t>En esta empresa está prohibida la discriminación  Ley N° 29973.</t>
  </si>
  <si>
    <t>JLV cumple con la Ley 29733 Ley de Protección de Datos Personales.","Educación mínima: Universitario, 5 años de experiencia",JLV CONSULTORES,"Somos una empresa líder con 17 años en el mercado peruano, especializada en gestión de proyectos, supervisión de obra, ingeniería y gestión financiera en proyectos de infraestructura y edificaciones a nivel nacional.</t>
  </si>
  <si>
    <t xml:space="preserve">            Director de Proyecto en Gestión Ambiental</t>
  </si>
  <si>
    <t xml:space="preserve">    ","San Isidro, Lima",27 de marzo,https://pe.computrabajo.com/ofertas-de-trabajo/oferta-de-trabajo-de-director-de-proyecto-en-gestion-ambiental-en-san-isidro-CCA18EBFDDF24F5861373E686DCF3405#lc=ListOffers-Score4-16,"A convenir, Contrato por Obra Determinada o Servicio Específico, Tiempo completo, Híbrido presencial teletrabajo",No disponible,No disponible,"Hola, somos INERCO una consultora con más de 40 años en el mercado peruano, especializada en la provisión de soluciones tecnológicas y servicios en los sectores de energía, medio ambiente e industria. Actualmente nos encontramos en búsqueda de un DIRECTOR DE PROYECTO, para ayudarnos a potenciar nuestra área de Suelos.</t>
  </si>
  <si>
    <t>Titulado, colegiado y habilitado en ingeniería ambiental, geográfica y/o afines.</t>
  </si>
  <si>
    <t>Estudios de post-grado en temática socioambiental. Deseable: Master en Gestión ambiental o cursos de más de 24 créditos o 384 horas lectivas.</t>
  </si>
  <si>
    <t>Experiencia profesional mayor a 6 años</t>
  </si>
  <si>
    <t>Experiencia mayor a 4 años en consultoría socioambiental ejecutando IGAs y EMAs del sector electricidad y otros sectores.</t>
  </si>
  <si>
    <t>Experiencia mínima de 4 años en coordinación/gestión de proyectos. </t>
  </si>
  <si>
    <t>Nivel de ofimática: Avanzado</t>
  </si>
  <si>
    <t>Experiencia en control de presupuestos, flujos de caja y manejo de indicadores de seguimiento de proyectos.</t>
  </si>
  <si>
    <t>Participar activamente que toda acción se realice conforme a los principios del Grupo INERCO y el Sistema de Gestión Integrado de INERCO Consultoría Perú (INConPE)</t>
  </si>
  <si>
    <t>Participar activamente en el logro de los indicadores (KPIs) del área técnica, definidas en la planificación estratégica y Balance Scored-Card de la organización</t>
  </si>
  <si>
    <t>Como parte de la FdV, participar activamente en el desarrollo de negocio</t>
  </si>
  <si>
    <t>Definir el correcto alcance técnico y presupuesto de las ofertas asignadas</t>
  </si>
  <si>
    <t>Cerrar condiciones de contratación del servicio conforme alcance establecidos en la propuesta</t>
  </si>
  <si>
    <t>Ejecutar los servicios conforme a la propuesta de INERCO, las condiciones contractuales establecidas con el cliente y el estándar de calidad que define la marca INERCO.</t>
  </si>
  <si>
    <t>Ejecutar la gestión integral de proyectos a cargo: desarrollo técnico y gestión del proyecto desde la planificación al cierre, incluyendo la correcta y oportuna facturación (costes, alcance, plazo, calidad, equipo, contrataciones, partes interesadas, facturación, etc.)</t>
  </si>
  <si>
    <t>Posibilidad de teletrabajar tres días a la semana.</t>
  </si>
  <si>
    <t>Conciliación vida privada- vida laboral.</t>
  </si>
  <si>
    <t>Flexibilidad horaria.</t>
  </si>
  <si>
    <t>Trabajar en Open Space.</t>
  </si>
  <si>
    <t>Excelente clima laboral y un ambiente muy flexible</t>
  </si>
  <si>
    <t xml:space="preserve"> nos importan los resultados.</t>
  </si>
  <si>
    <t>¡Únete a nuestro equipo y sé parte del crecimiento de nuestra empresa!</t>
  </si>
  <si>
    <t>En INERCO creemos firmemente en la igualdad de oportunidades para hombres y mujeres, promovemos la diversidad sexual, generacional, origen étnico, nacionalidad y la inclusión de personas con habilidades diferentes y/o discapacidad, de acuerdo con lo establecido en la Ley N° 29973.","Educación mínima: Maestría, 10 años de experiencia, Idiomas: Inglés, Disponibilidad de viajar: Si",INERCO CONSULTORIA PERU S.A.C.,"INERCO Consultoría Perú es una empresa que presta servicios integrales en gestión ambiental, social y comunitaria, de seguridad industrial y salud ocupacional, tanto a entidades privadas como públicas.</t>
  </si>
  <si>
    <t xml:space="preserve">            Jefe de Proyecto / Campamento Minero</t>
  </si>
  <si>
    <t xml:space="preserve">    ","Trujillo, La Libertad",27 de marzo,https://pe.computrabajo.com/ofertas-de-trabajo/oferta-de-trabajo-de-jefe-de-proyecto-campamento-minero-en-trujillo-16CF8F4678C79DCA61373E686DCF3405#lc=ListOffers-Score4-17,"Contrato por Obra Determinada o Servicio Específico, Tiempo completo","S/. 9.000,00",Mensual,"Somos MANNUCCI DIESEL, Concesionario VOLVO. Actualmente en búsqueda de los mejores talentos que ocupen el puesto de:</t>
  </si>
  <si>
    <t>Jefe Proyecto / Campamento Minero</t>
  </si>
  <si>
    <t>- Experiencia certificada de 05 años en posiciones similares, en minería en superficie en trabajos con equipos de carguío y acarreo (Komatsu) de palas PC 4000, camiones 730E, Cargadores WA1200 Komatsu y motores Cummins QSK60.</t>
  </si>
  <si>
    <t>- Disponibilidad inmediata para laborar en régimen 14 x 7, en campamento minero.</t>
  </si>
  <si>
    <t>- Residir en Trujillo o ciudades aledañas(deseable).</t>
  </si>
  <si>
    <t>- Alimentación y hospedaje en campamento minero.","Educación mínima: Universitario, 5 años de experiencia, Licencias de conducir: A-I ,A-II-B",MANNUCCI DIESEL SAC,"Empresa dedicada a la venta de vehículos automotrices, maquinaria pesada, repuestos y servicios de mantenimiento. Cuenta con sucursales en Trujillo, Chimbote, Huaráz, Chiclayo y Piura.</t>
  </si>
  <si>
    <t xml:space="preserve">            Project Manager</t>
  </si>
  <si>
    <t xml:space="preserve">    ","Miraflores, Lima",26 de marzo,https://pe.computrabajo.com/ofertas-de-trabajo/oferta-de-trabajo-de-project-manager-en-miraflores-9342EFEFD07A3BB161373E686DCF3405#lc=ListOffers-Score4-18,"A convenir, Contrato a Plazo Indeterminado, Tiempo completo",No disponible,No disponible,"Somos la primera cadena peruana de tiendas de productos de belleza y cuidado personal con presencia a nivel nacional.</t>
  </si>
  <si>
    <t>Puesto: Project Manager</t>
  </si>
  <si>
    <t>Principales Responsabilidades :</t>
  </si>
  <si>
    <t>Coordinar el proyecto de expansión de Aruma asegurando que se cumplan los objetivos dentro del plazo, presupuesto y estándares de calidad.</t>
  </si>
  <si>
    <t>Coordinar con los equipos multidisciplinarios con el fin que se cumplan los entregables pactados.</t>
  </si>
  <si>
    <t>Planificar el proyecto (definir objetivos y entregables clave del proyecto).</t>
  </si>
  <si>
    <t>Desarrollar el cronograma del proyecto y establecer los hitos importantes, asegurando el avance.</t>
  </si>
  <si>
    <t>Bachiller y/o titulado en Ing. Industrial o Administración.</t>
  </si>
  <si>
    <t>Experiencia mínima de 5 años en posiciones similares en el sector retail.</t>
  </si>
  <si>
    <t>Conocimiento de inglés a nivel intermedio.</t>
  </si>
  <si>
    <t>Conocimiento de metodologías ágiles.</t>
  </si>
  <si>
    <t>Conocimiento de gestión de proyectos.</t>
  </si>
  <si>
    <t>Seguro oncológico</t>
  </si>
  <si>
    <t>Contrato indeterminado</t>
  </si>
  <si>
    <t>Early friday todo el año</t>
  </si>
  <si>
    <t>Descuentos corporativos",Educación mínima: Universitario,Tiendas Aruma,"Empresa dedicada al rubro retail y consumo masivo, con más de 135 tiendas en el mercado local (Lima), reconocida por la creación y expansión de las tiendas Tambo+.</t>
  </si>
  <si>
    <t xml:space="preserve">            Jefe de División Proyectos e Instrumentación rubro Industrial</t>
  </si>
  <si>
    <t xml:space="preserve">    ","Lima, Lima",25 de marzo,https://pe.computrabajo.com/ofertas-de-trabajo/oferta-de-trabajo-de-jefe-de-division-proyectos-e-instrumentacion-rubro-industrial-ref-62705-en-lima-BD9AAB1E4D5FBFD461373E686DCF3405#lc=ListOffers-Score4-19,"A convenir, Contrato a Plazo Indeterminado, Tiempo completo",No disponible,No disponible,"En Manpower Perú estamos buscando al mejor talento para asumir la posición de Sub Gerente de División Proyectos e Instrumentación en el rubro Industrial para la ciudad de Lima.</t>
  </si>
  <si>
    <t>- Coordinar/supervisar operaciones del equipo de ventas, proyectos, servicio y administración, y asegurar el cumplimiento de estrategias y planes comerciales, proyectos de venta, instalación, mantenimiento preventivo y correctivo y puesta en marcha</t>
  </si>
  <si>
    <t>- Supervisar y elaborar las estrategias de precio, abastecimiento, comercialización, servicio presupuestos, etc.de la empresa</t>
  </si>
  <si>
    <t>- Establecer y verificar el cumplimiento de los objetivos/indicadores establecidos de las jefaturas y reclutar, seleccionar y capacitar a la fuerza de ventas y servicio</t>
  </si>
  <si>
    <t>- Incrementar y mantener la cartera de clientes y proveedores, buscando nuevas oportunidades y expansión en provincias y Analizar el mercado, tendencias de ventas y competidores, capacitando continuamente al personal, dar seguimiento a la estrategia de marketing y gestión del presupuesto</t>
  </si>
  <si>
    <t>- Generar reportes periodicos a la gerencia y dar seguimiento a todos los proyectos Representar a la empresa ante las autoridades y clientesREQUISITOS:</t>
  </si>
  <si>
    <t>- Experiencia mínima de 5 años en área comercial y de proyectos en cargos de jefatura de equipos comerciales, liderando proyectos y con resultados comprobables de la gestión de la posición.</t>
  </si>
  <si>
    <t>- Profesional de la carrera de Ing. Industrial, Electrónico, Ing. Químico, Ing. Agrícola o afines.</t>
  </si>
  <si>
    <t>- Conocimiento en instrumentación para medición de calidad de agua, hidrológicos y meteorológico.(Indispensable)</t>
  </si>
  <si>
    <t>- Conocimientos/especialización de marketing, ventas y/o proyectos, administración (Deseable)</t>
  </si>
  <si>
    <t>- Manejo intermedio / avanzado del office, programación pyton y basic (Deseable)</t>
  </si>
  <si>
    <t>- Experiencia con manejo de clientes, contratos, licitaciones con el estado tanto en suministro como servicio y negociaciones</t>
  </si>
  <si>
    <t>- Disponibilidad para viajar a provincias y al exterior, disponibilidad de vehículo (Deseable)</t>
  </si>
  <si>
    <t>En Manpower Perú, promovemos la inclusión e inserción laboral sin distinción por razón de discapacidad, género, orientación, identidad y expresión de género, lugar de origen o generación. Por ello ¡Todos los talentos son bienvenidos!","Educación mínima: Universitario, 5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Proyect Manager</t>
  </si>
  <si>
    <t xml:space="preserve">    ","La Victoria, Lima",25 de marzo,https://pe.computrabajo.com/ofertas-de-trabajo/oferta-de-trabajo-de-proyect-manager-telecomunicaciones-en-la-victoria-7010F060CFF7DB4861373E686DCF3405#lc=ListOffers-Score4-0,"A convenir, Contrato por Inicio o Incremento de Actividad, Tiempo completo",No disponible,No disponible,"Principales Responsabilidades:</t>
  </si>
  <si>
    <t>- Diseño, ejecución y coordinación de proyectos en telecomunicaciones (América Móvil)</t>
  </si>
  <si>
    <t>- Liderazgo de equipos de trabajo con las diferentes áreas de la compañía, definiendo las metodologías de trabajo, planificando las actividades, riesgos y desviaciones.</t>
  </si>
  <si>
    <t>- Brindar seguimiento completo y monitorear a las cuadrillas en el despliegue, como así también gestionar su alcance, costos y tiempos de ejecución.</t>
  </si>
  <si>
    <t>- Cumplimiento de las actividades establecidas en el programa de seguridad.","Educación mínima: Técnico, 2 años de experiencia, Disponibilidad de viajar: Si",Importante empresa del sector,No disponible,Gerente de Proyectos de TI</t>
  </si>
  <si>
    <t>_x000D_
        _x000D_
            Gerente de Comercial_x000D_
        _x000D_
    ,"La Victoria, Lima",25 de marzo,https://pe.computrabajo.com/ofertas-de-trabajo/oferta-de-trabajo-de-gerente-de-comercial-gerente-ventas-de-proyectos-inmobiliarios-en-la-victoria-2EEA525B68E6EBC161373E686DCF3405#lc=ListOffers-Score4-1,"A convenir, Contrato por Inicio o Incremento de Actividad, Tiempo completo",No disponible,No disponible,"Inmobiliaria requiere un gerente comercial para con experiencia en proyectos</t>
  </si>
  <si>
    <t>de Lima moderna.</t>
  </si>
  <si>
    <t>Funciones estructurar, optimizar, capacitar la fuerza de ventas interna y</t>
  </si>
  <si>
    <t>externa.</t>
  </si>
  <si>
    <t>Gestión de equipos de ventas:</t>
  </si>
  <si>
    <t>Reclutamiento y selección:</t>
  </si>
  <si>
    <t>• Contratar y formar a profesionales de</t>
  </si>
  <si>
    <t>ventas altamente capacitados.</t>
  </si>
  <si>
    <t>• Liderazgo y motivación: Inspirar y motivar al equipo de ventas para</t>
  </si>
  <si>
    <t>alcanzar su máximo potencial.</t>
  </si>
  <si>
    <t>• Capacitación y desarrollo: Proporcionar capacitación continua</t>
  </si>
  <si>
    <t>sobre productos, técnicas de venta y atención al cliente.</t>
  </si>
  <si>
    <t>• Evaluación del desempeño: Monitorear y evaluar el desempeño del</t>
  </si>
  <si>
    <t>equipo de ventas, proporcionando retroalimentación y</t>
  </si>
  <si>
    <t>reconocimiento.</t>
  </si>
  <si>
    <t>Gestión de relaciones con clientes:</t>
  </si>
  <si>
    <t>• Atención al cliente: Garantizar una experiencia de cliente</t>
  </si>
  <si>
    <t>excepcional en todas las etapas del proceso de compra.</t>
  </si>
  <si>
    <t>• Negociación y cierre de acuerdos: Negociar contratos de venta,</t>
  </si>
  <si>
    <t>asegurando condiciones beneficiosas para todas las partes.</t>
  </si>
  <si>
    <t>• Seguimiento postventa: Mantener una comunicación constante</t>
  </si>
  <si>
    <t>con los clientes para garantizar su satisfacción y fomentar la lealtad.</t>
  </si>
  <si>
    <t>• Elaboración de presupuestos: Desarrollar y gestionar el</t>
  </si>
  <si>
    <t>presupuesto del departamento comercial.</t>
  </si>
  <si>
    <t>• Elaboración de informes: Generar informes periódicos sobre el</t>
  </si>
  <si>
    <t>desempeño de ventas.</t>
  </si>
  <si>
    <t>• Representación de la empresa: Representar a la empresa en</t>
  </si>
  <si>
    <t>eventos del sector inmobiliario y establecer relaciones con otros</t>
  </si>
  <si>
    <t>profesionales.</t>
  </si>
  <si>
    <t>Titulado en carreras como Administración, ingeniería industrial,</t>
  </si>
  <si>
    <t>Negocios afines.</t>
  </si>
  <si>
    <t>• Maestría en dirección de ventas, ventas inmobiliarias.</t>
  </si>
  <si>
    <t>• Poseer experiencia en la Gerencia Comercial mínimo 5 años en</t>
  </si>
  <si>
    <t>proyectos inmobiliarios.</t>
  </si>
  <si>
    <t>• Contar con habilidades de liderazgo y capacidad de motivar y</t>
  </si>
  <si>
    <t>gestionar un equipo.</t>
  </si>
  <si>
    <t>• Dominio de CRM.","Educación mínima: Universitario, 5 años de experiencia, Idiomas: Español, Edad: entre 35 y 45 años",COFERIBA,"En FERIBA S.A.C proyectamos, construimos, remodelamos y asesoramos logrando la plena satisfacción de nuestros Clientes, con la pasión, creatividad, responsabilidad y compromiso de nuestro equipo de trabajo, contribuyendo al progreso de nuestro país y elevando la calidad de vida de los que en él vivimos.</t>
  </si>
  <si>
    <t xml:space="preserve">            Jefe de Planeamiento y Control de Proyectos</t>
  </si>
  <si>
    <t xml:space="preserve">    ","Santiago De Surco, Lima",25 de marzo,https://pe.computrabajo.com/ofertas-de-trabajo/oferta-de-trabajo-de-jefe-de-planeamiento-y-control-de-proyectos-surco-en-santiago-de-surco-34A82C842628D86A61373E686DCF3405#lc=ListOffers-Score4-2,"Contrato por Necesidades del Mercado, Tiempo completo","S/. 4.000,00",Mensual,"En Palcon Perú SAC, empresa especializada en proyectos de ingeniería y construcción, buscamos un</t>
  </si>
  <si>
    <t>Jefe de Planeamiento y Control de Proyectos para liderar la planificación, control y seguimiento de nuestros proyectos multidisciplinarios.</t>
  </si>
  <si>
    <t>- Ingeniero Mecánico, Civil, Industrial o afines.</t>
  </si>
  <si>
    <t>- Experiencia mínima de 6 años en planificación y control de proyectos en el sector construcción, montaje mecánico o electromecánico.</t>
  </si>
  <si>
    <t>- Conocimiento en metodologías de gestión de proyectos (PMI, Lean Construction).</t>
  </si>
  <si>
    <t>- Experiencia en análisis de costos, presupuestos y gestión de cronogramas.</t>
  </si>
  <si>
    <t>- Elaborar, actualizar y monitorear cronogramas de ejecución de proyectos.</t>
  </si>
  <si>
    <t>- Gestionar y controlar costos, presupuesto y recursos del proyecto.</t>
  </si>
  <si>
    <t>- Grato ambiente laboral y trabajo en equipo.","Educación mínima: Universitario, 4 años de experiencia",PALCON PERU SAC,"Palcon Perú SAC, es una empresa peruana, con presencia en los diferentes sectores industriales de Argentina, Perú y Venezuela. Nuestras unidades de negocios de Comercialización de Productos y Servicios Industriales se complementan constantemente para brindar la mejor solución a nuestros clientes.</t>
  </si>
  <si>
    <t xml:space="preserve">            Gerente de proyecto (Edificación de salud)</t>
  </si>
  <si>
    <t xml:space="preserve">    ","La Molina, Lima",25 de marzo,https://pe.computrabajo.com/ofertas-de-trabajo/oferta-de-trabajo-de-gerente-de-proyecto-edificacion-de-salud-en-la-molina-1301D1907B7422E061373E686DCF3405#lc=ListOffers-Score4-3,"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t>
  </si>
  <si>
    <t>Ingeniero civil titulado y colegiado (Obligatorio)</t>
  </si>
  <si>
    <t>Experiencia de 15 años en proyectos en edificaciones .</t>
  </si>
  <si>
    <t>Experiencia en mas de 02 proyectos de Salud de envergadura.</t>
  </si>
  <si>
    <t>Conocimiento en contratos colaborativos.</t>
  </si>
  <si>
    <t>Dominio de metodología BIM.</t>
  </si>
  <si>
    <t>Manejo de Microsoft Project.</t>
  </si>
  <si>
    <t>Manejo de Revit.</t>
  </si>
  <si>
    <t>Convenios educativos y recreativos.</t>
  </si>
  <si>
    <t>Beneficios Sociales.</t>
  </si>
  <si>
    <t>¡Muchos éxitos a todos nuestros postulantes!</t>
  </si>
  <si>
    <t>JLV cumple con la Ley 29733 Ley de Protección de Datos Personales.","Educación mínima: Universitario, 10 años de experiencia",JLV CONSULTORES,"Somos una empresa líder con 17 años en el mercado peruano, especializada en gestión de proyectos, supervisión de obra, ingeniería y gestión financiera en proyectos de infraestructura y edificaciones a nivel nacional.</t>
  </si>
  <si>
    <t xml:space="preserve">            Work From Home Senior Project Manager / Ref. 0049</t>
  </si>
  <si>
    <t xml:space="preserve">    ","San Isidro, Lima",25 de marzo,https://pe.computrabajo.com/ofertas-de-trabajo/oferta-de-trabajo-de-work-from-home-senior-project-manager-ref-0049-en-san-isidro-5F43FA77A34FD30F61373E686DCF3405#lc=ListOffers-Score4-4,"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Senior Project Manager at BairesDev</t>
  </si>
  <si>
    <t>Are you a Senior Project Manager and have you been through the whole development cycle at least once? Are you able to comprehend the clients requirements and specificities in order to transform problems into solutions? Have you made a lot of the simplest mistakes and learned from them? If you are this professional, you are probably a good match for us! Join our Management team</t>
  </si>
  <si>
    <t xml:space="preserve"> apply now.</t>
  </si>
  <si>
    <t>- Verify the viability and prepare budgets, equipment, and resources.</t>
  </si>
  <si>
    <t>- Knowledge of data persistence (databases).</t>
  </si>
  <si>
    <t>Apply now and become part of a global team where your unique talents can truly thrive!","Educación mínima: Universitario, 3 años de experiencia, Idiomas: Inglés, Conocimientos: Gestión de coste, Gestión de equipos, Recursos Humanos, Tecnología de la información, Lean, Agile",BairesDev LLC,"Acerca de la compañía</t>
  </si>
  <si>
    <t>Empoderamos al talento para prosperar, fomentando la innovación y redefiniendo la esfera tecnológica. Promovemos la diversidad porque creemos en el potencial de cada pers...",Gerente de Proyectos de TI</t>
  </si>
  <si>
    <t>_x000D_
        _x000D_
            Trabajo Desde Casa Gerente de Proyectos Junior / Ref. 0049_x000D_
        _x000D_
    ,"San Isidro, Lima",25 de marzo,https://pe.computrabajo.com/ofertas-de-trabajo/oferta-de-trabajo-de-trabajo-desde-casa-gerente-de-proyectos-junior-ref-0049-en-san-isidro-3DC44FD6EB3BA30761373E686DCF3405#lc=ListOffers-Score4-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Gerente de Proyectos Junior en BairesDev</t>
  </si>
  <si>
    <t>Ser un Gerente de Proyecto Junior es ser un solucionador de problemas a tiempo completo. Esperamos que tus habilidades sean una combinación de experiencia, conocimiento e independencia.</t>
  </si>
  <si>
    <t>.</t>
  </si>
  <si>
    <t>- Conocimientos prácticos de gestión del tiempo, materiales y presupuestos.</t>
  </si>
  <si>
    <t>¡Únete a nuestro equipo global!","Educación mínima: Universitario, 2 años de experiencia, Idiomas: Inglés, Conocimientos: Desarrollo de producto, Gestión de coste, Gestión del Tiempo, Recursos Humanos, Lean, Agile",BairesDev LLC,"Acerca de la compañía</t>
  </si>
  <si>
    <t>_x000D_
        _x000D_
            Work From Home Junior Project Manager / Ref. 0049_x000D_
        _x000D_
    ,"San Isidro, Lima",25 de marzo,https://pe.computrabajo.com/ofertas-de-trabajo/oferta-de-trabajo-de-work-from-home-junior-project-manager-ref-0049-en-san-isidro-B799EE7D78B173A461373E686DCF3405#lc=ListOffers-Score4-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Junior Project Manager at BairesDev</t>
  </si>
  <si>
    <t>Being a Junior Project Manager is just like being a full-time problem solver. We expect your abilities to be a combination of experience, knowledge, and independence.</t>
  </si>
  <si>
    <t>- Practice knowledge of time management, materials, and budgets.</t>
  </si>
  <si>
    <t>Apply now and become part of a global team where your unique talents can truly thrive!","Educación mínima: Técnico, 2 años de experiencia, Conocimientos: Desarrollo de producto, Gestión de coste, Gestión del Tiempo, Recursos Humanos, Lean, Agile",BairesDev LLC,"Acerca de la compañía</t>
  </si>
  <si>
    <t>_x000D_
        _x000D_
            Work From Home Junior Project Manager / Ref. 0049_x000D_
        _x000D_
    ,"Chimbote, Ancash",25 de marzo,https://pe.computrabajo.com/ofertas-de-trabajo/oferta-de-trabajo-de-work-from-home-junior-project-manager-ref-0049-en-chimbote-0480295460FB55A161373E686DCF3405#lc=ListOffers-Score4-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As a Junior Project Manager, apply your initial skills in project management to oversee small projects or assist in larger ones. This role involves coordinating project activities, managing timelines, and collaborating with teams, enhancing your capabilities in managing projects successfully and meeting objectives.</t>
  </si>
  <si>
    <t>- Manage small to medium-sized software development projects, overseeing all phases from initiation to closure.</t>
  </si>
  <si>
    <t>- Monitor project progress, adjusting schedules and resources as needed to meet deadlines.</t>
  </si>
  <si>
    <t>- Facilitate communication between team members and stakeholders, ensuring clarity in project goals and responsibilities.</t>
  </si>
  <si>
    <t>- Prepare and maintain project documentation, including project plans, status reports, and risk management plans.</t>
  </si>
  <si>
    <t>- Assist in managing project budgets and resources, ensuring the project stays within financial constraints.</t>
  </si>
  <si>
    <t>- Good understanding of project planning, execution, monitoring, and closure processes.</t>
  </si>
  <si>
    <t>- Basic knowledge of project management tools (like JIRA).</t>
  </si>
  <si>
    <t>Apply now and become part of a global team where your unique talents can truly thrive!","Educación mínima: Técnico, 1 año de experiencia, Conocimientos: Desarrollo de producto, Gestión de coste, Gestión del Tiempo, Recursos Humanos, Lean, Agile",BairesDev LLC,"Acerca de la compañía</t>
  </si>
  <si>
    <t>_x000D_
        _x000D_
            Líder técnico_x000D_
        _x000D_
    ,"Tacna, Tacna",25 de marzo,https://pe.computrabajo.com/ofertas-de-trabajo/oferta-de-trabajo-de-lider-tecnico-proyectos-de-desarrollo-software-en-tacna-1E60778C0567A0FB61373E686DCF3405#lc=ListOffers-Score4-8,"A convenir, Contrato por Inicio o Incremento de Actividad, Tiempo completo",No disponible,No disponible,"Importante empresa está en búsqueda de sumar a un gran talento con el cargo de:</t>
  </si>
  <si>
    <t>Otras que le puedan ser asignadas por el superior inmediato.","Educación mínima: Universitario, 3 años de experiencia",Importante empresa del sector,No disponible,Gerente de Proyectos de TI</t>
  </si>
  <si>
    <t>_x000D_
        _x000D_
            Jefe de Big Data_x000D_
        _x000D_
    ,"Ate, Lima",25 de marzo,https://pe.computrabajo.com/ofertas-de-trabajo/oferta-de-trabajo-de-jefe-de-big-data-proyecto-en-ate-0A972AEDE8931EAA61373E686DCF3405#lc=ListOffers-Score4-9,"A convenir, Contrato por Inicio o Incremento de Actividad, Tiempo completo",No disponible,No disponible,"Objetivo del puesto:</t>
  </si>
  <si>
    <t>Liderar la estrategia de datos y analítica de la organización, asegurando la correcta implementación de soluciones de Big Data para apoyar la toma de decisiones basada en datos. Será responsable de diseñar, desarrollar y mantener infraestructuras de datos y modelos analíticos que optimicen los procesos de negocio y generen valor.</t>
  </si>
  <si>
    <t>Diseñar e implementar arquitecturas de Big Data para almacenar y procesar grandes volúmenes de datos estructurados y no estructurados.</t>
  </si>
  <si>
    <t>Liderar proyectos de analítica avanzada y ciencia de datos, incluyendo machine learning, modelos predictivos y análisis prescriptivo.</t>
  </si>
  <si>
    <t>Administrar y optimizar plataformas de almacenamiento y procesamiento como Data Lake, Hadoop, Cloudera, AWS o GCP.</t>
  </si>
  <si>
    <t>Asegurar la calidad, integridad y seguridad de los datos en toda la organización.</t>
  </si>
  <si>
    <t>Colaborar con las áreas funcionales para identificar necesidades analíticas y desarrollar soluciones que mejoren la eficiencia operativa.</t>
  </si>
  <si>
    <t>Implementar dashboards, reportes y visualizaciones de datos mediante herramientas como Power BI, Tableau, Looker o QlikView.</t>
  </si>
  <si>
    <t>Desarrollar procesos ETL eficientes para la integración y transformación de datos.</t>
  </si>
  <si>
    <t>Mantenerse actualizado sobre tendencias tecnológicas en Big Data, Data Analytics y Data Science.</t>
  </si>
  <si>
    <t>Capacitar a otros equipos sobre el uso e interpretación de datos.</t>
  </si>
  <si>
    <t>Egresado universitario de: Ingeniería en Sistemas, Ciencias de la Computación, Estadística, Matemáticas o afines.</t>
  </si>
  <si>
    <t>Contar con certificaciones en Big Data o tecnologías relacionadas.</t>
  </si>
  <si>
    <t>Experiencia de 5 a 8 años en el área.</t>
  </si>
  <si>
    <t>Experiencia liderando equipos de trabajo y gestionando proyectos.</t>
  </si>
  <si>
    <t>Disponibilidad para trabajar de forma presencial en Ate.",Educación mínima: Universitario,FOOTLOOSE,"¡Descubre la #PasiónFootloose! Únete a la empresa líder de calzados en el Perú y Ecuador, donde respetamos y valoramos las características individuales de todas las personas. Creemos firmemente que la diversidad y la inclusión son valores fundamentales que enriquecen nuestra sociedad. Por lo tanto, queremos enfatizar que en nuestro proceso de selección, no hacemos discriminación alguna basada en el origen étnico, sexo, edad, estado civil, orientación sexual, religión, discapacidad, nacionalidad,...",Gerente de Proyectos de TI</t>
  </si>
  <si>
    <t>_x000D_
        _x000D_
            Gerente de Proyectos_x000D_
        _x000D_
    ,"Surco, Lima",25 de marzo,https://pe.computrabajo.com/ofertas-de-trabajo/oferta-de-trabajo-de-gerente-de-proyectos-en-surco-3037FC26A9CAE8D461373E686DCF3405#lc=ListOffers-Score4-10,"Contrato por Inicio o Incremento de Actividad, Tiempo completo","S/. 8.000,00",Mensual,"Somos AybarCorp, una inmobiliaria que busca ayudar a más peruanos a conseguir su lote propio, con espacios eco sostenibles. Te acompañamos con un asesoramiento integral en tu inversión para permitir solucionar todas tus necesidades relacionadas al mercado inmobiliario, aportándose una mayor rentabilidad basada en la integridad y empatía.</t>
  </si>
  <si>
    <t>Nos encontramos en la búsqueda de nuestro próximo Gerente de proyectos, para formar parte de nuestra familia.</t>
  </si>
  <si>
    <t>Título universitario en Ingeniería Civil, Arquitectura, Gestión de Proyectos o afines.</t>
  </si>
  <si>
    <t>Certificación en Project Management Professional (PMP).</t>
  </si>
  <si>
    <t>Certificaciones adicionales en gestión de calidad y/o auditoría de procesos (preferible).</t>
  </si>
  <si>
    <t>Experiencia de 10 años en gerenciamiento y gestión de proyectos, con una sólida trayectoria en planificación, ejecución y cierre de proyectos. Así como, en implementación y auditoría de procesos relacionados con proyectos inmobiliarios.</t>
  </si>
  <si>
    <t>Disponibilidad para viajar.</t>
  </si>
  <si>
    <t>Asegurar que todos los proyectos inmobiliarios cumplan con los requisitos de calidad definidos por la empresa y la normatividad vigente del sector.</t>
  </si>
  <si>
    <t>Supervisar y controlar todos los procesos relacionados con los proyectos, desde la planificación hasta la entrega, garantizando que se ejecuten según lo estipulado y de acuerdo con los estándares de calidad y eficiencia.</t>
  </si>
  <si>
    <t>Coordinar y supervisar a los proveedores contratados para el gerenciamiento de proyectos, asegurando que los servicios contratados se ejecuten de manera eficiente y conforme a los requerimientos establecidos.</t>
  </si>
  <si>
    <t>Garantizar la correcta ejecución de los proyectos, supervisando las etapas desde el diseño y construcción, y asegurando que se cumpla con los plazos establecidos.</t>
  </si>
  <si>
    <t>Velar por el cumplimiento de los plazos de ejecución y los presupuestos de los proyectos, implementando medidas correctivas cuando sea necesario.</t>
  </si>
  <si>
    <t>Implementar y auditar procesos de control de calidad, identificar áreas de oportunidad y promover la mejora continua en todos los procesos vinculados a los proyectos inmobiliarios.</t>
  </si>
  <si>
    <t>Generar informes periódicos sobre el estado de los proyectos, resaltando avances, problemas identificados y medidas correctivas tomadas. Presentar dichos informes al Directorio.</t>
  </si>
  <si>
    <t>Coordinar y dirigir los equipos de trabajo, motivando y garantizando la correcta comunicación entre los diferentes actores involucrados en el proyecto.</t>
  </si>
  <si>
    <t>Identificar los riesgos durante todas las fases del proyecto y tomar medidas preventivas o correctivas para mitigar posibles inconvenientes.</t>
  </si>
  <si>
    <t>Asegurar que los proyectos sean entregados cumpliendo con las expectativas del cliente, garantizando la calidad y en conformidad a las especificaciones acordadas.</t>
  </si>
  <si>
    <t>Supervisar y revisar las estimaciones de costos, asegurando que se mantenga dentro de los márgenes presupuestarios establecidos y gestionando la relación con los proveedores y contratistas.</t>
  </si>
  <si>
    <t>Contrato en planilla micro empresa.</t>
  </si>
  <si>
    <t>Remuneración entre s/. 8,000 a s/. 10,000</t>
  </si>
  <si>
    <t>Pagos quincenales y puntuales.</t>
  </si>
  <si>
    <t>Horario de Lunes a viernes de 9 am a 6 pm y sábado de 9 am a 1 pm</t>
  </si>
  <si>
    <t>Trabajo en Santiago de Surco","Educación mínima: Universitario, 10 años de experiencia, Disponibilidad de viajar: Si",AybarCorp,"Empresa Constructora con amplia experiencia en los rubros Edificaciones (centros de salud, educativos, entre otros), Construcción de carreteras, Puentes y Obras con el Estado</t>
  </si>
  <si>
    <t xml:space="preserve">            Jefe de Proyecto  Especialista en equipamiento Medico</t>
  </si>
  <si>
    <t xml:space="preserve">    ","Caraz, Ancash",24 de marzo,https://pe.computrabajo.com/ofertas-de-trabajo/oferta-de-trabajo-de-jefe-de-proyecto-especialista-en-equipamiento-medico-en-caraz-65A4CF690249858761373E686DCF3405#lc=ListOffers-Score4-11,"A convenir, Contrato por Obra Determinada o Servicio Específico, Tiempo completo",No disponible,No disponible,"Funciones</t>
  </si>
  <si>
    <t> Definir objetivos y alcance del proyecto: Establecer claramente los objetivos y la visión general del proyecto,</t>
  </si>
  <si>
    <t> Desarrollar el plan del proyecto: Crear un plan detallado que cubra todas las fases del proyecto.</t>
  </si>
  <si>
    <t> Programar actividades: Coordinar la programación de las actividades para garantizar que los plazos sean cumplidos.</t>
  </si>
  <si>
    <t> Evaluación de necesidades: Colaborar con los departamentos de ingeniería médicos y administrativos para identificar las necesidades específicas de equipamiento hospitalario.</t>
  </si>
  <si>
    <t> Asegurar la calidad: Garantizar que los equipos adquiridos sean de alta calidad y cumplan con los requisitos técnicos y regulatorios necesarios para su uso en el entorno hospitalario.</t>
  </si>
  <si>
    <t> Supervisar la instalación: Asegurarse de que los equipos sean instalados correctamente en las áreas designadas del hospital, cumpliendo con los requisitos técnicos y de seguridad.</t>
  </si>
  <si>
    <t> Verificar el funcionamiento: Realizar pruebas para garantizar que los equipos funcionen correctamente y que estén listos para su uso.</t>
  </si>
  <si>
    <t> Garantizar el cumplimiento de normativas: Asegurarse de que todos los equipos adquiridos y en funcionamiento cumplan con las normativas locales e internacionales del sector salud.</t>
  </si>
  <si>
    <t> Monitorear el mantenimiento: Supervisar las actividades de</t>
  </si>
  <si>
    <t> mantenimiento preventivo y correctivo para garantizar la operatividad continua de los equipos.</t>
  </si>
  <si>
    <t> Desarrollar estrategias de mitigación: Establecer planes de contingencia y estrategias para minimizar los impactos de los riesgos identificados.</t>
  </si>
  <si>
    <t> Evaluación post-implementación: Una vez finalizado el proyecto, evaluar el rendimiento de los equipos y la satisfacción de los usuarios finales para identificar oportunidades de mejora en futuras adquisiciones y proyectos.</t>
  </si>
  <si>
    <t>- Ingeniero Electrónico, Biomédico y/o de carreras a fines con especialidad en Ingeniería Biomédica o Equipamiento Médico Hospitalario, Colegiado y habilitado.</t>
  </si>
  <si>
    <t>-03 años de experiencia en equipamiento Medico Hospitalario o similares en proyectos de equipamiento hospitalario o establecimientos de Salud Nivel II-1 o superior en clínicas de similar nivel en ejecución de contratos NEC modalidad F.","Educación mínima: Universitario, 3 años de experiencia, Idiomas: Inglés, Edad: entre 33 y 50 años, Conocimientos: Resolución de conflictos, Trabajo en equipo","SUMEC COMPLETE EQUIPMENT &amp; ENGINEERING CO., LTD SUCURSAL DEL PERU","</t>
  </si>
  <si>
    <t xml:space="preserve">            Jefe de Proyectos e inversión</t>
  </si>
  <si>
    <t xml:space="preserve">    ","Casa Grande, La Libertad",23 de marzo,https://pe.computrabajo.com/ofertas-de-trabajo/oferta-de-trabajo-de-jefe-de-proyectos-e-inversion-en-agroexportacion-en-casa-grande-1167522053E2462261373E686DCF3405#lc=ListOffers-Score4-12,"A convenir, Contrato por Inicio o Incremento de Actividad, Tiempo completo",No disponible,No disponible,"¡Únete a nuestro equipo! Somos una empresa agroexportadora líder en el cultivo de arándanos, uva y palta. Buscamos personas comprometidas y apasionadas para formar parte de nuestro equipo como JEFE DE PROYECTOS. ¡Postúlate ahora y sé parte de nuestro éxito en la industria agroexportadora! REQUISITOS:</t>
  </si>
  <si>
    <t>- Experiencia de 5 años en el puesto y/o afines en el rubro de agroexportación. (Indispensable)</t>
  </si>
  <si>
    <t>- Conocimientos sólidos en análisis financiero, evaluación de inversiones y gestión de presupuestos.</t>
  </si>
  <si>
    <t>- Dominio de Power BI MS Proyect y en SAP (Modulo MM - PS)</t>
  </si>
  <si>
    <t>- Dominio de Ingles nivel intermedio (Deseable)</t>
  </si>
  <si>
    <t>- Disponibilidad para residir en Mocan/Casa Grande Funciones:</t>
  </si>
  <si>
    <t>- Coordinar la implementación de proyectos, asegurando el cumplimiento de objetivos, plazos y estándares de calidad.</t>
  </si>
  <si>
    <t>- Grato ambiente de trabajo y excelente clima laboral.Esta empresa promueve la inclusión de personas con discapacidad y la equidad de género con igualdad de condiciones y beneficios a mujeres y hombres.","Educación mínima: Universitario, 3 años de experiencia, Edad: entre 35 y 45 años, Disponibilidad de viajar: Si",Importante empresa del sector,No disponible,Gerente de Proyectos de TI</t>
  </si>
  <si>
    <t>_x000D_
        _x000D_
            Jefe de Proyectos_x000D_
        _x000D_
    ,"San Isidro, Lima",19 de marzo,https://pe.computrabajo.com/ofertas-de-trabajo/oferta-de-trabajo-de-jefe-de-proyectos-obras-por-impuesto-en-san-isidro-083913E0A4F8012461373E686DCF3405#lc=ListOffers-Score4-13,"A convenir, Contrato por Necesidades del Mercado, Tiempo completo",No disponible,No disponible,"Importante empresa líder en el sector de Tecnología de la Información se encuentra en la búsqueda de un nuevo talento para que se una a su equipo como Jefe de Proyecto_ Obras por Impuestos</t>
  </si>
  <si>
    <t>• Planificación y ejecución de proyectos bajo el esquema de Obras por Impuestos.</t>
  </si>
  <si>
    <t>• Coordinación con Gobiernos: Locales, Regionales, Nacionales, así como de Empresas Privadas para financiamiento y desarrollo de</t>
  </si>
  <si>
    <t>proyectos.</t>
  </si>
  <si>
    <t>• Elaboración y/o supervisión de Perfiles de Inversión Pública, Documentos Equivalentes o Expedientes Técnicos.</t>
  </si>
  <si>
    <t>• Supervisión de la ejecución de obras según estándares de calidad.</t>
  </si>
  <si>
    <t>• Seguimiento y Control del Presupuestos y Cronogramas de obra.</t>
  </si>
  <si>
    <t>• Ingeniero Civil, colegiado (activo)</t>
  </si>
  <si>
    <t>• Conocimientos en regulaciones y reglamentos de infraestructura pública.</t>
  </si>
  <si>
    <t>• Dominio de software: MS Project, AutoCAD, S10. De preferencia tener conocimiento de software de modelamiento 3D o metodología BIM.</t>
  </si>
  <si>
    <t>• Mínimo 6 años de experiencia en la ejecución de obras públicas o privadas.</t>
  </si>
  <si>
    <t>• Experiencia demostrable en la ejecución y/o supervisión de Obras por Impuestos (mínimo 3 proyectos culminados).</t>
  </si>
  <si>
    <t>• Experiencia deseable en el sector de Tecnología (TI) y/o Telecomunicaciones</t>
  </si>
  <si>
    <t>• Disponibilidad para viajar.</t>
  </si>
  <si>
    <t>Competencias requeridas</t>
  </si>
  <si>
    <t>• Escucha activa</t>
  </si>
  <si>
    <t>• Resolución de problemas</t>
  </si>
  <si>
    <t>• Liderazgo</t>
  </si>
  <si>
    <t>Que ofrecemos</t>
  </si>
  <si>
    <t>• Ingreso a Planilla desde el primer día, con todos los beneficios de ley</t>
  </si>
  <si>
    <t>• EPS cubierto al 65% (opcional)</t>
  </si>
  <si>
    <t>• Seguro Oncológico cubierto al 100%","Educación mínima: Universitario, 6 años de experiencia, Conocimientos: AutoCAD, Disponibilidad de viajar: Si",Alenssa,"Somos una consultora que brinda servicios de selección, capacitación y asesorías a empresas. Así mismo ofrecemos bolsa de trabajo, cursos y asesorías personalizadas a personas naturales.</t>
  </si>
  <si>
    <t xml:space="preserve">            Gerente de Proyecto</t>
  </si>
  <si>
    <t xml:space="preserve">    ","San Isidro, Lima",17 de marzo,https://pe.computrabajo.com/ofertas-de-trabajo/oferta-de-trabajo-de-gerente-de-proyecto-en-san-isidro-B3B54AF90E058D3061373E686DCF3405#lc=ListOffers-Score4-14,"A convenir, Contrato por Necesidades del Mercado, Tiempo completo",No disponible,No disponible,"Perfil de Gerente de Proyectos – Nave Industrial</t>
  </si>
  <si>
    <t>Ubicación: Lima- Perú</t>
  </si>
  <si>
    <t>Resumen del Puesto: El Gerente de Proyectos será responsable de la planificación, ejecución y supervisión de todas las fases del desarrollo de ingeniería y construcción de una nave industrial en Perú. Su misión será garantizar la entrega del proyecto dentro del plazo, presupuesto y estándares de calidad establecidos, coordinando equipos multidisciplinarios y gestionando relaciones con clientes, proveedores y autoridades locales.</t>
  </si>
  <si>
    <t>• Liderar y gestionar el ciclo de vida del proyecto desde la concepción hasta la entrega final.</t>
  </si>
  <si>
    <t>• Elaborar y supervisar cronogramas, presupuestos y planes de ejecución.</t>
  </si>
  <si>
    <t>• Coordinar el diseño y desarrollo de la ingeniería con equipos técnicos y consultores externos.</t>
  </si>
  <si>
    <t>• Supervisar el cumplimiento de normativas locales y estándares internacionales.</t>
  </si>
  <si>
    <t>• Gestionar riesgos y proponer estrategias para mitigar impactos en el proyecto.</t>
  </si>
  <si>
    <t>• Dirigir la contratación y supervisión de proveedores y contratistas.</t>
  </si>
  <si>
    <t>• Controlar avances de obra y calidad en cada etapa del proyecto.</t>
  </si>
  <si>
    <t>• Mantener comunicación efectiva con stakeholders internos y externos.</t>
  </si>
  <si>
    <t>• Implementar y hacer cumplir medidas de seguridad y salud ocupacional en el sitio.</t>
  </si>
  <si>
    <t>• Título en Ingeniería Civil, Arquitectura o carreras afines.</t>
  </si>
  <si>
    <t>• Experiencia mínima de 8 a 10 años en gestión de proyectos de construcción industrial.</t>
  </si>
  <si>
    <t>• Manejo avanzado de software de planificación y gestión (MS Project, Primavera P6, AutoCAD, BIM, entre otros).</t>
  </si>
  <si>
    <t>• Habilidad para negociar, resolver problemas y tomar decisiones estratégicas.</t>
  </si>
  <si>
    <t>• Conocimiento de normativas de construcción en Perú.</t>
  </si>
  <si>
    <t>• Experiencia en gestión de presupuestos y control de costos.</t>
  </si>
  <si>
    <t>• Disponibilidad para viajar y trabajar en campo según requerimientos del proyecto.</t>
  </si>
  <si>
    <t>• Inglés intermedio-avanzado (deseable).</t>
  </si>
  <si>
    <t>Competencias Clave:</t>
  </si>
  <si>
    <t>• Liderazgo y trabajo en equipo.</t>
  </si>
  <si>
    <t>• Planificación y organización.</t>
  </si>
  <si>
    <t>• Comunicación efectiva.</t>
  </si>
  <si>
    <t>• Orientación a resultados.</t>
  </si>
  <si>
    <t>• Resolución de conflictos.</t>
  </si>
  <si>
    <t>• Salario competitivo acorde a la experiencia.</t>
  </si>
  <si>
    <t>• Oportunidad de liderar un proyecto de gran impacto.</t>
  </si>
  <si>
    <t>• Desarrollo profesional y formación continua.</t>
  </si>
  <si>
    <t>• Bonificaciones por desempeño.","Educación mínima: Universitario, 8 años de experiencia, Edad: entre 35 y 60 años",JP INGENIERIA Y CONSTRUCCION S.A.C.,"Somos Grupo JP, un grupo empresarial con más de diez años en el mercado, líder en el sector de la construcción. Nuestra empresa JP</t>
  </si>
  <si>
    <t>JP Ingeniería y Construcción S.A.C una de nuestras líneas de negocio ofrece servicios de consultoría en ingeniería, elaboración de expedientes técnicos y ejecución de obras con los más altos estándares de calidad.</t>
  </si>
  <si>
    <t xml:space="preserve">            Jefe de Proyectos Comerciales y Tecnológicos</t>
  </si>
  <si>
    <t xml:space="preserve">    ","Lurin, Lima",13 de marzo,https://pe.computrabajo.com/ofertas-de-trabajo/oferta-de-trabajo-de-jefe-de-proyectos-comerciales-y-tecnologicos-en-lurin-FC84DEC4C74532CA61373E686DCF3405#lc=ListOffers-Score4-15,"A convenir, Contrato por Necesidades del Mercado, Tiempo completo",No disponible,No disponible,"Requisitos:</t>
  </si>
  <si>
    <t>1.Título universitario en Ingeniería de Sistemas, Tecnología de la</t>
  </si>
  <si>
    <t>Información y/o Industrial.</t>
  </si>
  <si>
    <t>2. Formación adicional en gestión de proyectos (como PMP, Scrum Master,</t>
  </si>
  <si>
    <t>etc.)</t>
  </si>
  <si>
    <t>1. Mínimo 5 años de experiencia en roles similares, con un enfoque particular en gestión de proyectos comerciales y tecnológicos.</t>
  </si>
  <si>
    <t>2. Experiencia liderando equipos multidisciplinarios y gestionando proyectos de gran envergadura.</t>
  </si>
  <si>
    <t>3. Conocimiento profundo de las tendencias tecnológicas aplicadas a la logística (automatización, IoT, big data, inteligencia artificial).</t>
  </si>
  <si>
    <t>4. Experiencia en gestión de relaciones con clientes y proveedores.</t>
  </si>
  <si>
    <t>5. Nivel intermedio o avanzado de inglés será preferido, dado que muchos proyectos y relaciones comerciales podrían involucrar a clientes internacionales.</t>
  </si>
  <si>
    <t>1. Analizar las necesidades comerciales de los clientes y proponer soluciones logísticas innovadoras.</t>
  </si>
  <si>
    <t>2. Identificar y gestionar oportunidades de crecimiento comercial en el ámbito logístico.</t>
  </si>
  <si>
    <t>3. Liderar la implementación de proyectos comerciales, asegurando que se cumplan los plazos, presupuestos y estándares de calidad.</t>
  </si>
  <si>
    <t>4. Liderar, supervisar y coordinar proyectos tecnológicos relacionados con el sistema de gestión de la cadena de suministro, sistemas ERP, plataformas de transporte, etc.</t>
  </si>
  <si>
    <t>5. Asegurar la integración efectiva de nuevas tecnologías que optimicen la eficiencia operativa.</t>
  </si>
  <si>
    <t>6. Gestionar la implementación de soluciones tecnológicas que mejoren la experiencia del cliente y optimicen los procesos internos de la empresa.</t>
  </si>
  <si>
    <t>7. Coordinar con el área de IT para garantizar que los desarrollos tecnológicos sean adecuados y estén alineados con los objetivos del negocio.</t>
  </si>
  <si>
    <t>8. Mantener una comunicación constante con los clientes clave para asegurar que las soluciones logísticas propuestas sean viables y rentables.</t>
  </si>
  <si>
    <t>9. Negociar con proveedores de tecnología y otros socios estratégicos.</t>
  </si>
  <si>
    <t>10. Gestionar la satisfacción del cliente a lo largo del ciclo de vida de los proyectos.</t>
  </si>
  <si>
    <t>• Sueldo competitivo.</t>
  </si>
  <si>
    <t>• Oportunidades de desarrollo profesional.</t>
  </si>
  <si>
    <t>• Un entorno dinámico e innovador.</t>
  </si>
  <si>
    <t>• Ingreso a planilla , beneficios 100% (Régimen 728)</t>
  </si>
  <si>
    <t>* Participación en actividades, eventos, capacitaciones, conferencias que</t>
  </si>
  <si>
    <t>enriquecen tu experiencia.","Educación mínima: Universitario, 3 años de experiencia, Idiomas: Inglés, Edad: entre 27 y 42 años, Conocimientos: ERP, Comunicación y persuasión, Tecnología de la información, Big Data",KLO W&amp;D S.A.C.,"KLO PERU SAC</t>
  </si>
  <si>
    <t xml:space="preserve">            Jefe de proyecto</t>
  </si>
  <si>
    <t xml:space="preserve">    ","Santiago De Surco, Lima",12 de marzo,https://pe.computrabajo.com/ofertas-de-trabajo/oferta-de-trabajo-de-jefe-de-proyecto-licitacion-sunass-en-santiago-de-surco-61703638D59C5F9861373E686DCF3405#lc=ListOffers-Score4-16,"Contrato por Obra Determinada o Servicio Específico, Tiempo completo","S/. 10.000,00",Mensual,"En Mantaro Conexiones, estamos en la búsqueda de un Jefe de Proyecto para liderar un proyecto de instalación y puesta en marcha de dispositivos de presión en redes de distribución de agua potable para el estado peruano.</t>
  </si>
  <si>
    <t>1. Coordinar la ejecución del proyecto asegurando el cumplimiento de plazos y calidad.</t>
  </si>
  <si>
    <t>2. Supervisar la instalación y operación de equipos de medición de presión a agua en campo.</t>
  </si>
  <si>
    <t>3. Gestionar la logística de los dataloggers y garantizar su operatividad.</t>
  </si>
  <si>
    <t>4. Elaborar reportes técnicos y coordinar con entidades reguladoras.</t>
  </si>
  <si>
    <t>*Título profesional de Ing. electrónico, Ing. mecatrónico, Ing. sanitario, Ing. mecánica de fluidos o Ing. civil.</t>
  </si>
  <si>
    <t>*Encontrarse colegiado y habilitado (indispensable)</t>
  </si>
  <si>
    <t>*Experiencia mínima de 5 años en instalación y/o puesta en marcha y/o residente de equipos de medición de presión y/o medición de caudal y/o datalogger con telemetría y/o macromedidores y/o válvulas.</t>
  </si>
  <si>
    <t>*Disponibilidad de desplazamiento a las provincias de Ica, Arequipa, Cusco, Moquegua, Tacna y Puno según fuese requerido.</t>
  </si>
  <si>
    <t>Conocimientos informáticos</t>
  </si>
  <si>
    <t>-Manejo de Microsoft Office (excel, power point, word)</t>
  </si>
  <si>
    <t>Habilidades blandas requeridas</t>
  </si>
  <si>
    <t>En Mantaro Conexiones, nos dedicamos a revolucionar los procesos productivos, de gestión y control de la sociedad a través de la tecnología y la automatización. En nuestra filosofía, velamos por el bienestar de nuestros colaboradores a través de salarios competitivos, capacitaciones y un adecuado trato profesional.</t>
  </si>
  <si>
    <t>Nuestros valores: Responsabilidad, Cooperación y Mejora continua","Educación mínima: Universitario, 5 años de experiencia, Idiomas: Inglés, Conocimientos: Microsoft Excel, Disponibilidad de viajar: Si, Disponibilidad de cambio de residencia: Si",MANTARO CONEXIONES E.I.R.L.,"En Mantaro Conexiones, nos dedicamos a revolucionar los procesos productivos, de gestión y control de la sociedad a través de la tecnología y la automatización. En nuestra filosofía, velamos por el bienestar de nuestros colaboradores a través de salarios competitivos, capacitaciones y un adecuado trato profesional.</t>
  </si>
  <si>
    <t>Nuestros valores: Responsabilidad, Cooperación y Mejora continua</t>
  </si>
  <si>
    <t xml:space="preserve">            Jefe de Proyecto</t>
  </si>
  <si>
    <t xml:space="preserve">    ","Santiago De Surco, Lima",3 de marzo,https://pe.computrabajo.com/ofertas-de-trabajo/oferta-de-trabajo-de-jefe-de-proyecto-colegiado-en-santiago-de-surco-DF768282B21760CD61373E686DCF3405#lc=ListOffers-Score4-17,"A convenir, Contrato por Necesidades del Mercado, Tiempo completo",No disponible,No disponible,"FUNCIONES</t>
  </si>
  <si>
    <t>Liderar las operaciones de la oficina y de los proyectos de la compañía</t>
  </si>
  <si>
    <t>Desarrollar informes a gerencia sobre el desarrollo y resultados de los proyectos en cartera</t>
  </si>
  <si>
    <t>Coordinación y supervisión de las diferentes área de la oficina central</t>
  </si>
  <si>
    <t>Participar en el desarrollo de las estrategias comerciales de la compañía</t>
  </si>
  <si>
    <t>Supervisión de operaciones en obra, coordinación directa con residentes y OT</t>
  </si>
  <si>
    <t>Elaboración del presupuesto anual de oficina central</t>
  </si>
  <si>
    <t>Regimen MYPE tributario</t>
  </si>
  <si>
    <t>Bonos por metas","Educación mínima: Universitario, 5 años de experiencia, Disponibilidad de viajar: Si, Disponibilidad de cambio de residencia: Si",J.V. Ingeniería y Construccion S.A.C,"J.V Ingeniería y Construcción,es una empresa dedicada ala industria de la construcción,creada con una perspectiva social de empleo,tanto en proyectos propios,privados,gubernamentales e institucionales,cumpliendo con todos los estándares necesarios para la correcta construcción del proyecto,contando con diseños arquitectónicos innovadores y siempre a la vanguardia en la construcción. Nuestro compromiso y responsabilidad,así como la pasión por el diseño ya la construcción,la satisfacción de nuestr...",Gerente de Proyectos de TI</t>
  </si>
  <si>
    <t>_x000D_
        _x000D_
            Project Manager Técnico_x000D_
        _x000D_
    ,"San Isidro, Lima",28 de febrero,https://pe.computrabajo.com/ofertas-de-trabajo/oferta-de-trabajo-de-project-manager-tecnico-con-todos-los-beneficios-en-san-isidro-EC9075864562808C61373E686DCF3405#lc=ListOffers-Score4-18,"A convenir, Contrato a Plazo Indeterminado, Tiempo completo",No disponible,No disponible,"Project Manager Técnico</t>
  </si>
  <si>
    <t>Tecnología:</t>
  </si>
  <si>
    <t>- Microsoft (.net) sobre todo</t>
  </si>
  <si>
    <t>Funciones requeridas:</t>
  </si>
  <si>
    <t>¿Y cuáles son las responsabilidades propias de este puesto?</t>
  </si>
  <si>
    <t>- Gestionar la evolución óptima de tareas, trabajando con el equipo, teniendo claras las prioridades y supervisando que dichas tareas se cumplan. Aquí es donde es realmente importante el don de gentes.</t>
  </si>
  <si>
    <t>- Coordinación, seguimiento e informe del estado de las tareas de los equipos. Necesitamos saber cómo está todo.</t>
  </si>
  <si>
    <t>¿Y qué estamos buscando?</t>
  </si>
  <si>
    <t>- Buen nivel de inglés","Educación mínima: Universitario, 2 años de experiencia, Idiomas: Inglés, Conocimientos: Aceptación de errores y fracasos, Adaptación al cambio, Comunicación y persuasión, Gestión de proyectos, Liderazgo, Resolución de problemas",RETABET PERÚ SAC,"Empresa tecnológica especializada en el sector de las apuestas deportivas con más de 15 años de experiencia, con sede en España y en Perú desde 2019.</t>
  </si>
  <si>
    <t>Creemos en la continua innovación de nuestro propio sistema de apuestas, que desarrollamos y diseñamos íntegramente, lo que nos hace únicos en el mercado.</t>
  </si>
  <si>
    <t>500 personas contribuimos cada día a que el proyecto RETABET siga adelante y la base de nuestro éxito reside en el esfuerzo y talento de cada una de ellas. Respetando los valores empres...",Gerente de Proyectos de TI</t>
  </si>
  <si>
    <t>_x000D_
        _x000D_
            Jefe de Proyectos TI_x000D_
        _x000D_
    ,"Los Olivos, Lima",28 de febrero,https://pe.computrabajo.com/ofertas-de-trabajo/oferta-de-trabajo-de-jefe-de-proyectos-ti-en-los-olivos-B6038ACECAC1FA4061373E686DCF3405#lc=ListOffers-Score4-19,"Contrato de Temporada, Tiempo completo, Teletrabajo","S/. 10.000,00",Mensual,"Se requiere contratar a un profesional Ingeniero de Sistemas o carreras afines con experiencia mayor de 5 años gestionando proyectos de Infraestructura TIC, de preferencia en el sector seguros de salud</t>
  </si>
  <si>
    <t>EL PERFIL a seleccionar es el siguiente:</t>
  </si>
  <si>
    <t>1. Ejecutar la gestión y seguimiento de proyectos de seguridad TI asignados, en coordinación con los especialistas de negocio, líderes usuarios y proveedores para cumplir con los objetivos del proyecto en los plazos definidos.</t>
  </si>
  <si>
    <t>2. Coordinar el monitorear y control de las actividades planificadas de proveedores de TI para asegurar el cumplimiento de los servicios contratados.</t>
  </si>
  <si>
    <t>3. Diseñar y dar seguimiento al cronograma para monitorear y controlar las actividades establecidas en la línea base y no afectar la ruta crítica en las implementaciones de los proyectos.</t>
  </si>
  <si>
    <t>4. Analizar riesgos y preparar los informes semanales sobre los avances de los proyectos al Comité de Proyectos y la PMO para evidenciar retrasos y sus responsables.</t>
  </si>
  <si>
    <t>5. Ejecutar estrategias para mitigar y desbloquear riesgos que puedan afectar el progreso de los proyectos.</t>
  </si>
  <si>
    <t>6. Analizar y resolver las consultas a las diferentes áreas de Salud en referencia a los proyectos en ejecución para mantenerlos informados.</t>
  </si>
  <si>
    <t>7. Presentar opciones de mejoras relacionadas a la gestión de proyectos dentro del marco de trabajo tradicional y ágil para ayudar en la mejora continua de procesos.</t>
  </si>
  <si>
    <t>8. Diseñar estrategias y dashboards de reporte de la gestión de proyectos para presentación en diversos comités.</t>
  </si>
  <si>
    <t>9. Ejecutar las actualizaciones para mantener disponible el repositorio de documentos de los proyectos tradicionales y ágiles a su cargo para sustentar la gestión ante las auditorias.</t>
  </si>
  <si>
    <t>• Experiencia mínima de 3 años en cargos similares.</t>
  </si>
  <si>
    <t>• Conocimientos en Gestión de Proyectos de TI - PMI.</t>
  </si>
  <si>
    <t>• Conocimientos en metodologías ágiles.</t>
  </si>
  <si>
    <t>5 años de experiencia","Educación mínima: Universitario, 3 años de experiencia",BINARY CUBE SOLUTIONS E.I.R.L.,"</t>
  </si>
  <si>
    <t xml:space="preserve">    ","Piura, Piura",28 de febrero,https://pe.computrabajo.com/ofertas-de-trabajo/oferta-de-trabajo-de-jefe-de-proyecto-experiencia-en-retail-en-piura-A3486B49C8155D5961373E686DCF3405#lc=ListOffers-Score4-0,"A convenir, Contrato por Inicio o Incremento de Actividad, Tiempo completo",No disponible,No disponible,"liderar la implementación de una tienda por departamentos, turno día, trabajo bajo presión, coordinación con cliente e involucrados, elaboración de cronogramas, programaciones, evaluación de costos, hacer cumplir contratos, gestionar la seguridad, coordinación de pagos y levantamiento de observaciones.","Educación mínima: Universitario, 4 años de experiencia, Edad: entre 30 y 50 años, Conocimientos: Microsoft Excel, AutoCAD, Microsoft Project",GPROYECT,"</t>
  </si>
  <si>
    <t xml:space="preserve">            Supervisor Ssoma</t>
  </si>
  <si>
    <t xml:space="preserve">    ","Caraz, Ancash",22 de marzo,https://pe.computrabajo.com/ofertas-de-trabajo/oferta-de-trabajo-de-supervisor-ssoma-en-caraz-9AE8C97D142C249661373E686DCF3405#lc=ListOffers-Score3-1,"A convenir, Contrato por Obra Determinada o Servicio Específico, Tiempo completo",No disponible,No disponible,"Jela Peru es una empresa dedicada al suministro e instalación de acabados de interior y exterior se encuentra en la busqueda de un supervisor SSOMA .</t>
  </si>
  <si>
    <t>Contribuir a los lineamientos y directrices del SIG.</t>
  </si>
  <si>
    <t>Elaborar el Plan de Seguridad, Salud y Medio Ambiente de la obra.</t>
  </si>
  <si>
    <t>Liderar el Comité de SST en Obra y capacitaciones, charlas, entre otros referidas a SSOMA.</t>
  </si>
  <si>
    <t>Comunicar posible sanción al personal que incumple directrices estipuladas al jefe de proyecto.</t>
  </si>
  <si>
    <t>Investigar y difundir los eventos potenciales y accidentes, a fin de evitar nuevamente que estos ocurran.</t>
  </si>
  <si>
    <t>Elabora el plan de contingencias, manejo de residuos sólidos del proyecto.</t>
  </si>
  <si>
    <t>Realiza el control documentario de los procedimientos, instructivos, permisos, formatos de SSOMA en obra.</t>
  </si>
  <si>
    <t>Planificar, implementar, documentar y controlar un sistema de gestión de seguridad y salud ocupacional y medio ambiental.</t>
  </si>
  <si>
    <t>Realizar y hacer seguimiento al programa de capacitación y charlas en temas de seguridad y medio ambiente, supervisión y orientación de permisos</t>
  </si>
  <si>
    <t>de trabajo como ATS, trabajo en altura, en caliente, espacios confinados y otros aplicables.</t>
  </si>
  <si>
    <t>Realizar el DOSSIER de Seguridad, Salud Ocupacional y Medio Ambiente de acuerdo al avance de obra, Realizar los informes semanales y mensuales SSOMA.</t>
  </si>
  <si>
    <t>Identificación y señalización de zonas críticas de SST y MA.</t>
  </si>
  <si>
    <t>Realizar las demás funciones inherentes al puesto u otras que le encargue el Gerente General, Gerente de Proyecto, o Jefe inmediato, dentro del ámbito de su competencia.</t>
  </si>
  <si>
    <t>Ingeniero Industrial ó de Seguridad (ó a fines)</t>
  </si>
  <si>
    <t>2 años de experiencia sustentada, a más (a partir de titulación)","Educación mínima: Universitario, 2 años de experiencia",JELA PERU SAC,"Somos una empresa dedicada a la decoración de interiores. Tenemos mas de 20 años de experiencia, Contamos con una variedad de productos como rollers , estores, cortinas , persianas, alfombras, etc</t>
  </si>
  <si>
    <t>Nos enfocamos en la satisfacción del cliente, tenemos una cartera amplia de clientes entre ellos los principales hoteles de Lima</t>
  </si>
  <si>
    <t xml:space="preserve">            Diseñador Grafico</t>
  </si>
  <si>
    <t xml:space="preserve">    ","San Isidro, Lima",17 de marzo,https://pe.computrabajo.com/ofertas-de-trabajo/oferta-de-trabajo-de-disenador-grafico-en-san-isidro-CAD70FEF3818859361373E686DCF3405#lc=ListOffers-Score3-2,"A convenir, Contrato por Inicio o Incremento de Actividad, Tiempo completo",No disponible,No disponible,"Laboratorios Medifarma Importante empresa industrial del sector farmacéutico con más de 2500 colaboradores se encuentra en búsqueda de un Diseñador Gráfico cuyo perfil detallamos a continuación:</t>
  </si>
  <si>
    <t>Bachiller o Técnico en la Carrera de Diseño Gráfico</t>
  </si>
  <si>
    <t>2 años de experiencia como Diseñador Grafico</t>
  </si>
  <si>
    <t>Estudios complementarios: Conocimientos Social media, Fotografía, Videos</t>
  </si>
  <si>
    <t>Manejo de Software: Adobe Photoshop, Illustrator, Indesing, Premier, Corel, Ofiice</t>
  </si>
  <si>
    <t>Principales funciones</t>
  </si>
  <si>
    <t>Planificar los proyectos que se realizarán respecto a la imagen publicitaria de los productos de la empresa acorde al requerimiento de cada encargado de las marcas.</t>
  </si>
  <si>
    <t>Definir la parte de identidad corporativa junto a cada Gerente la marca que tiene a su cargo.</t>
  </si>
  <si>
    <t>Posicionar la marca en la mente del consumidor.</t>
  </si>
  <si>
    <t>Aprobar los productos finales publicitarios garantizando que los trabajos realizados tengan un acabado de buena calidad.</t>
  </si>
  <si>
    <t>Diseñar material publicitario para los Representantes médicos y/o Ventas.</t>
  </si>
  <si>
    <t>Actualizar las artes de los productos de la empresa (empaques). Mantener los productos en orden frente a la entidad fiscalizadora.</t>
  </si>
  <si>
    <t>¿Cuáles son los principales beneficios?</t>
  </si>
  <si>
    <t>Ingreso inmediato a planilla con todos los beneficios de ley</t>
  </si>
  <si>
    <t>Utilidades","Educación mínima: Técnico, 2 años de experiencia",MEDIFARMA,"Creemos que la buena salud es importante para alcanzar cualquier meta. Por eso, desde 1964, asumimos el reto de trabajar por la salud integral de los peruanos y de las personas de los países en los que operamos. Nuestro equipo de profesionales altamente calificados y nuestra infraestructura tecnológica nos permiten cumplir con buenas prácticas de manufactura y los estándares internacionales necesarios para el desarrollo de medicamentos y productos innovadores.</t>
  </si>
  <si>
    <t>Desarrollamos medicament...",Gerente de Proyectos de TI</t>
  </si>
  <si>
    <t>_x000D_
        _x000D_
            Wellness and Experience Manager_x000D_
        _x000D_
    ,"Urubamba, Cusco",16 de marzo,https://pe.computrabajo.com/ofertas-de-trabajo/oferta-de-trabajo-de-wellness-and-experience-manager-rio-sagrado-a-belmond-hotel-sacred-valley-en-urubamba-5DB06A859A711D6D61373E686DCF3405#lc=ListOffers-Score3-3,"A convenir, Contrato a Plazo Indeterminado, Tiempo completo",No disponible,No disponible,"Como Wellness Manager, en Rio Sagrado, a Belmond Hotel, Sacred Valley, liderarás la creación y ejecución de experiencias de bienestar excepcionales, diseñadas para conectar a los huéspedes con la naturaleza y promover un equilibrio integral entre cuerpo, mente y espíritu, elevando cada estancia a una experiencia transformadora de lujo consciente. Si estás buscando desarrollar tus habilidades y ser parte del futuro del lujo, este es tu momento. Las responsabilidades principales incluyen: Asegurar la experiencia de bienestar del huésped, considerando la cultura local, alimentación saludable y la conexión entre cuerpo y mente. </t>
  </si>
  <si>
    <t>Trabajar en estrecha colaboración con el Gerente General para crear e implementar nuevos servicios, potencias las actividades y experiencias de bienestar.  </t>
  </si>
  <si>
    <t>Suministrar e integrar productos de bienestar locales y sostenibles tanto para operaciones como para ventas al por menor.  </t>
  </si>
  <si>
    <t>Mantenerse actualizado y a la vanguardia de las tendencias locales y globales de Bienestar, innovando continuamente para mejorar las experiencias de los huéspedes. </t>
  </si>
  <si>
    <t>Colaborar con los departamentos de Alimentos y Bebidas, Spa, Excursiones y Ventas y Marketing para asegurar que las ofertas de bienestar estén completamente integradas en la experiencia general del huésped. </t>
  </si>
  <si>
    <t>Fomentar una cultura centrada en el bienestar tanto entre los huéspedes como entre el personal. </t>
  </si>
  <si>
    <t>Identificar y colaborar con proveedores o profesionales expertos en talleres de manualidades, para crear mini talleres atractivos y participativos que enriquezcan la experiencia de los huéspedes. </t>
  </si>
  <si>
    <t>Trabajar con los guías de excursiones para mejorar las ofertas de bienestar. </t>
  </si>
  <si>
    <t>Diseñar, implementar y perfeccionar programas de bienestar, eventos estacionales y semanas temáticas de bienestar.  </t>
  </si>
  <si>
    <t>Trabajar con marketing para promover las iniciativas de bienestar. </t>
  </si>
  <si>
    <t>Monitorear los comentarios de los huéspedes para adaptar y mejorar continua. </t>
  </si>
  <si>
    <t>Lo que tu aportas:</t>
  </si>
  <si>
    <t>Nivel de inglés intermedio (hablado y escrito) para compartir las historias del hotel con los huéspedes y proveedores</t>
  </si>
  <si>
    <t>Tercer idioma a nivel intermedio (preferible) Conocimientos básicos financieros para la gestión de presupuestos y optimización de la rentabilidad. </t>
  </si>
  <si>
    <t>Conocimiento sobre nutrición, cultura Andina con un enfoque Holístico  </t>
  </si>
  <si>
    <t>Compromiso genuino con la sostenibilidad y el bienestar. </t>
  </si>
  <si>
    <t>Excelentes habilidades interpersonales y de comunicación con una fuerte capacidad para conectar con las personas. </t>
  </si>
  <si>
    <t>Creatividad y pasión por el bienestar y los proyectos experienciales </t>
  </si>
  <si>
    <t>Interés en la agricultura ecológica, la autosuficiencia, la permacultura y las tradiciones locales. </t>
  </si>
  <si>
    <t>Lo que ofrecemos: En Rio Sagrado, a Belmond Hotel, Sacred Valley nos enorgullecemos de fomentar una cultura basada en la amabilidad, la escucha activa y las conexiones genuinas con nuestros colegas y huéspedes. Ofrecemos una amplia gama de compensaciones, ventajas y beneficios, entre los que se incluyen: </t>
  </si>
  <si>
    <t>Seguro Oncológico cubierto al 100% para el colaborador.</t>
  </si>
  <si>
    <t>Alojamiento en la vivienda del personal.</t>
  </si>
  <si>
    <t>Régimen laboral de 5x2</t>
  </si>
  <si>
    <t>Puntos hoteleros</t>
  </si>
  <si>
    <t>Bono por cumplimiento de objetivos.</t>
  </si>
  <si>
    <t>Experiencias de cortesía y tarifas preferenciales en nuestros destinos icónicos </t>
  </si>
  <si>
    <t>Alimentación en el comedor de personal</t>
  </si>
  <si>
    <t>Salarios competitivos</t>
  </si>
  <si>
    <t>Nos esforzamos por crear un entorno en el que nuestros empleados puedan prosperar tanto personal como profesionalmente. Con un compromiso con su desarrollo continuo, tendrá la oportunidad de aprender y crecer junto a algunas de las personas más talentosas de la industria. Únase a nosotros y sea parte de la creación de momentos inolvidables para nuestros huéspedes, comunidades y entre nosotros. Este es tu momento. ¡Aplica hoy! Sobre nosotros: En lo profundo del Valle Sagrado de Perú, Río Sagrado, a Belmond Hotel, ofrece una conexión incomparable con la naturaleza. Todas las habitaciones están situadas a orillas del río Urubamba irradian un encanto andino. La exquisita cocina incluye productos orgánicos de los jardines del hotel. A menor altitud que Cusco, es el lugar perfecto para nuestros huéspedes para aclimatarse antes de visitar Machu Picchu. Con nuestra vasta oferta, las oportunidades para crear una carrera única aquí son infinitas. Únete a nosotros y logra lo verdaderamente excepcional . La familia Belmond y LVMH Rio Sagrado, a Belmond Hotel, Sacred Valley, se enorgullece de formar parte de LVMH y de la colección global de hoteles, trenes y cruceros fluviales icónicos de Belmond, que crean experiencias excepcionales en todo el mundo. Cuando te unes a una de nuestras propiedades, te unes a una familia global de hoteles ricos en historia y destinos impresionantes, donde nuestros colaboradores son el corazón de la experiencia Belmond. Según ley N° 29973 Ley General de la Persona con Discapacidad se tendrán en cuenta para el empleo todos los solicitantes calificados, independientemente de la raza, color, religión, sexo, expresión o identidad sexual, orientación sexual, país de origen, genética, discapacidad o edad.","Educación mínima: Técnico, 3 años de experiencia, Idiomas: Inglés, Disponibilidad de viajar: Si, Disponibilidad de cambio de residencia: Si",BELMOND PERÚ,"BELMOND PERU MANAGEMENT S.A. . .</t>
  </si>
  <si>
    <t xml:space="preserve">            Gerente de Compras / Sector construcción</t>
  </si>
  <si>
    <t xml:space="preserve">    ","San Isidro, Lima",14 de marzo,https://pe.computrabajo.com/ofertas-de-trabajo/oferta-de-trabajo-de-gerente-de-compras-sector-construccion-en-san-isidro-E446092249639CFA61373E686DCF3405#lc=ListOffers-Score3-4,"A convenir, Contrato por Necesidades del Mercado, Tiempo completo",No disponible,No disponible,"Somos SYM PERÚ, una empresa dinámica y en crecimiento, comprometida con transformar comunidades a través de proyectos innovadores y sostenibles. Como filial de un corporativo mexicano líder en seguridad tecnológica, combinamos experiencia, tecnología y talento humano para generar impacto positivo en el Perú. Nos encontramos en la búsqueda del un profesional altamente calíficado para incorporarse a nuestro Staff como GERENTE DE COMPRAS.</t>
  </si>
  <si>
    <t>Título profesional en Ingeniería Industrial, Administración, Economía, o afines.</t>
  </si>
  <si>
    <t>Diplomados o especializaciones en Gestión de Compras, Logística, Supply Chain Management o Finanzas.</t>
  </si>
  <si>
    <t>Conocimientos en normativa de contrataciones públicas y regulaciones peruanas.</t>
  </si>
  <si>
    <t>Conocimiento en análisis de costos, negociación de contratos y evaluación de proveedores.</t>
  </si>
  <si>
    <t>Manejo de indicadores de desempeño (KPIs) en compras y logística.</t>
  </si>
  <si>
    <t>Experiencia en la gestión de adquisiciones para proyectos de gran envergadura (tecnología y obra civil).</t>
  </si>
  <si>
    <t>3+ años de experiencia en la posición o 5+ como Jefe en áreas de Compras o afines.</t>
  </si>
  <si>
    <t>Experiencia en la gestión de proveedores y subcontratistas.</t>
  </si>
  <si>
    <t>Participación en proyectos de Obras por Impuestos o relacionados con PRO INVERSIÓN.</t>
  </si>
  <si>
    <t>Conocimiento en la gestión de licitaciones públicas y privadas.</t>
  </si>
  <si>
    <t>Desarrollar y ejecutar estrategias de compras alineadas con los objetivos de la empresa.</t>
  </si>
  <si>
    <t>Dirigir el equipo de compras, supervisando las operaciones de compras y aprovisionamiento para cada uno de los proyectos.</t>
  </si>
  <si>
    <t>Identificar y evaluar proveedores estratégicos, asegurando calidad, costo y cumplimiento de plazos.</t>
  </si>
  <si>
    <t>Gestionar contratos con subcontratistas en las etapas de obra civil y tecnología.</t>
  </si>
  <si>
    <t>Supervisar la logística de materiales y equipos para los proyectos en ejecución.</t>
  </si>
  <si>
    <t>Coordinar con el área de Finanzas para la optimización del presupuesto asignado.</t>
  </si>
  <si>
    <t>Monitorear el cumplimiento de los acuerdos de nivel de servicio (SLAs) con proveedores.</t>
  </si>
  <si>
    <t>Realizar análisis de mercado para identificar nuevas oportunidades de ahorro y mejora en la cadena de suministro.</t>
  </si>
  <si>
    <t>Implementar tecnologías y herramientas innovadoras para optimizar los procesos de compras.</t>
  </si>
  <si>
    <t>Asegurar el cumplimiento de las políticas de sostenibilidad en las adquisiciones.</t>
  </si>
  <si>
    <t>Elaborar reportes periódicos para la alta dirección sobre el desempeño del área de compras.</t>
  </si>
  <si>
    <t>Explora nuestras vacantes y construyamos juntos el futuro que soñamos. Postula ahora y sé parte de la transformación con SYM PERÚ.","Educación mínima: Maestría, 10 años de experiencia, Edad: entre 40 y 60 años, Conocimientos: Organización, Planificación",SYM SERVICIOS INTEGRALES PERU S.A.C.,"</t>
  </si>
  <si>
    <t xml:space="preserve">            Jefe/a de la Oficina de Asesoría Jurídica</t>
  </si>
  <si>
    <t xml:space="preserve">    ","Lurigancho, Lima",13 de marzo,https://pe.computrabajo.com/ofertas-de-trabajo/oferta-de-trabajo-de-jefea-de-la-oficina-de-asesoria-juridica-en-lurigancho-1C0223371D38319661373E686DCF3405#lc=ListOffers-Score3-5,"A convenir, Contrato a Plazo Indeterminado, Tiempo completo",No disponible,No disponible,"Somos FAME SAC, una empresa que está en la búsqueda del mejor talento para ocupar el puesto de JEFE/A DE LA OFICINA DE ASESORÍA JURÍDICA.</t>
  </si>
  <si>
    <t>• Asesorar en aspectos legales al Directorio, Junta General de accionistas, Gerencia General.</t>
  </si>
  <si>
    <t>• Analizar, interpretar el contenido y opinar sobre la aplicación de dispositivos legales en materia empresarial y comercial.</t>
  </si>
  <si>
    <t>• Elaborar, revisar, visar y sistematizar la documentación contractual que requiera la organización, teniendo en cuenta la política establecida por el Directorio y Gerencia General.</t>
  </si>
  <si>
    <t>• Promover, formular y elevar a consideración proyectos de dispositivos legales en beneficio de la empresa, sobre aspectos propios de las actividades operativas y administrativas de la empresa.</t>
  </si>
  <si>
    <t>• Adoptar las estrategias y providencias del caso, para minimizar los riesgos de índole legal.</t>
  </si>
  <si>
    <t>• Desempeñar otras funciones que le asigne el Gerente General.</t>
  </si>
  <si>
    <t>¿QUE BUSCAMOS EN TI?</t>
  </si>
  <si>
    <t>• Experiencia: 06 años de experiencia en funciones similares (Indispensable), Mínimo 03 años en funciones en el puesto (Indispensable).</t>
  </si>
  <si>
    <t>• Grado Académico: Colegiado y Habilitado (Indispensable).</t>
  </si>
  <si>
    <t>• Formación académica: Derecho (Indispensable)</t>
  </si>
  <si>
    <t>• Especialización: Gestión pública y/o contrataciones para el estado y/o derecho administrativo o afines (Indispensable).</t>
  </si>
  <si>
    <t>• Conocimiento:</t>
  </si>
  <si>
    <t>En contrataciones para el estado (Indispensable).</t>
  </si>
  <si>
    <t>En normas ISO 37001 e ISO 31000 (Indispensable).</t>
  </si>
  <si>
    <t>En derecho laboral (Deseable).</t>
  </si>
  <si>
    <t>En gestión de riesgo y/o gobernanza corporativa (Deseable).</t>
  </si>
  <si>
    <t>En derecho administrativo – contractual (Deseable).</t>
  </si>
  <si>
    <t>En norma de protección y defensa del consumidor (Deseable).</t>
  </si>
  <si>
    <t>En legislación laboral (Deseable).</t>
  </si>
  <si>
    <t>¿QUE TE OFRECEMOS?</t>
  </si>
  <si>
    <t>• Modalidad Contrato: Plaza CAP – Tiempo Indeterminado.</t>
  </si>
  <si>
    <t>• Horario de Trabajo: 7am - 4pm.</t>
  </si>
  <si>
    <t>• Lugar de Trabajo: FAME, ubicada en Lurigancho - Chosica (a espaldas de Cementos Inka)</t>
  </si>
  <si>
    <t>Los interesados/as que cumplan con el perfil de puesto, pueden postularse a través de esta plataforma o podrán remitir su CV al correo seleccion(arroba)famesac(punto)com con asunto ""C.E. JEFE/A DE OAJ"".</t>
  </si>
  <si>
    <t>¡ÚNETE A LA FAMILIA FAME! ¡TE ESPERAMOS!","Educación mínima: Universitario, 6 años de experiencia, Idiomas: Inglés, Conocimientos: Asesoría legal, Microsoft Office, Disponibilidad de viajar: Si",Fabrica de Armas y Municiones del Ejercito SAC,"Fabrica de Armas y Municiones del Ejercito es una Sociedad Anónima Cerrada cuya denominación abreviada es FAME S.A.C.</t>
  </si>
  <si>
    <t xml:space="preserve"> su naturaleza jurídica corresponde a una empresa del Estado con accionariado privado y dentro del ámbito del Ministerio de Defensa. Visión Nuestra visión es Constituirnos en la mejor empresa latinoamericana de fabricación de sistemas de armas, municiones y artículos conexos para la Defensa y así cooperar con el Desarrollo y Seguridad Nacional. Misión La misión de la Fábrica d...",Gerente de Proyectos de TI</t>
  </si>
  <si>
    <t>_x000D_
        _x000D_
            Asistente de Planeamiento Junior /  Exp Sector Minero_x000D_
        _x000D_
    ,"Challhuahuacho, Apurimac",29 de marzo,https://pe.computrabajo.com/ofertas-de-trabajo/oferta-de-trabajo-de-asistente-de-planeamiento-junior--exp-sector-minero-en-challhuahuacho-37EE1EB020F432E461373E686DCF3405#lc=ListOffers-Score3-6,"A convenir, Contrato por Inicio o Incremento de Actividad, Tiempo completo",No disponible,No disponible,"En Manpower Perú buscamos al mejor talento para asumir el reto como Asistente de Planeamiento Junior en el rubro minero en la ciudad de Apurímac. ¡La oportunidad de tener un futuro mejor, está aquí!</t>
  </si>
  <si>
    <t>ASISTENTE DE PLANEAMIENTO JUNIOR</t>
  </si>
  <si>
    <t>Bachiller en Ing. Industrial, administración, contabilidad o carreras afines.</t>
  </si>
  <si>
    <t>Manejo de Excel Avanzado</t>
  </si>
  <si>
    <t>Ingles básico</t>
  </si>
  <si>
    <t>Disponibilidad para trabajar en régimen 14x7</t>
  </si>
  <si>
    <t>Residir en Arequipa, Puno o Cusco (Indispensable)</t>
  </si>
  <si>
    <t>01 años de experiencia realizando valorizaciones en el rubro minero. (Indispensable)</t>
  </si>
  <si>
    <t>Experiencia trajando en proyectos minero</t>
  </si>
  <si>
    <t>Cumplir los lineamientos del sistema de gestión de calidad, apuntando al cumplimiento de objetivos y aplicando la política de calidad.</t>
  </si>
  <si>
    <t>Realizar y presentar las valorizaciones de los servicios prestados con todos los sustentos requeridos.</t>
  </si>
  <si>
    <t>Verificar que se cumpla el presupuesto de cada servicio e identificar desviaciones, adicionales u otros.</t>
  </si>
  <si>
    <t>Coordinar de manera continua con el área de presupuestos para actualizar el status de cotizaciones y servicios.</t>
  </si>
  <si>
    <t>Solicitar las cotizaciones al área de presupuesto y realizar el seguimiento de las cotizaciones aprobadas hasta su cobranza.</t>
  </si>
  <si>
    <t>Seguimiento de las órdenes de compra de los clientes por los servicios aprobados coordinando su atención oportuna.</t>
  </si>
  <si>
    <t>Elaborar y mantener actualizado el Registro de Clientes identificando sus datos básicos y los artículos que suministra.</t>
  </si>
  <si>
    <t>Informar a área De contabilidad sobre los adicionales o descuentos de los servicios realizados, señalando los datos necesarios para su registro y seguimiento.</t>
  </si>
  <si>
    <t>Apoyar en las labores de organización de los eventos y actos oficiales de la Empresa e integrar las comisiones que se le designe.</t>
  </si>
  <si>
    <t>Efectuar las demás funciones técnicas que le encomiende su Jefe Inmediato superior.</t>
  </si>
  <si>
    <t>Participar en equipos de trabajo que le sean asignados, así como realizar otras funciones que le sean encargadas por el Gerente General y Gerencia de Administración</t>
  </si>
  <si>
    <t>Remuneración fija mensual + Bono de movilidad</t>
  </si>
  <si>
    <t>Planilla completa con todos los beneficios al 100% (EsSalud, gratificaciones, CTS, asignación familiar, utilidades, vacaciones, etc.).</t>
  </si>
  <si>
    <t>En Manpower Perú, promovemos la inclusión e inserción laboral sin distinción por razón de discapacidad, género, orientación, identidad y expresión de género, lugar de origen o generación. Por ello ¡Todos los talentos son bienvenidos!","Educación mínima: Universitario, 2 años de experiencia, Disponibilidad de viajar: Si",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Controller General</t>
  </si>
  <si>
    <t xml:space="preserve">    ","Lima, Lima",29 de marzo,https://pe.computrabajo.com/ofertas-de-trabajo/oferta-de-trabajo-de-controller-general-en-lima-C2A438628C04527E61373E686DCF3405#lc=ListOffers-Score3-7,"Contrato por Inicio o Incremento de Actividad, Tiempo completo","S/. 12.000,00",Mensual,"·  Formación Académica:</t>
  </si>
  <si>
    <t>Título universitario en Finanzas, Administración de Empresas, Contabilidad o afines.</t>
  </si>
  <si>
    <t>Maestría o especialización en áreas relacionadas con Finanzas, Administración o Gestión de Empresas será un plus.</t>
  </si>
  <si>
    <t>·  Experiencia Profesional:</t>
  </si>
  <si>
    <t>Experiencia mínima de 5 a 7 años en roles financieros, preferiblemente en el sector de entretenimiento, medios de comunicación o industrias relacionadas.</t>
  </si>
  <si>
    <t>Experiencia en el desarrollo de presupuestos, análisis financiero y gestión de flujos de efectivo.</t>
  </si>
  <si>
    <t>Conocimiento previo en el control y auditoría de proyectos grandes, como eventos, producciones o actividades de entretenimiento.</t>
  </si>
  <si>
    <t>·  Habilidades Técnicas:</t>
  </si>
  <si>
    <t>Dominio avanzado de herramientas financieras y contables, como Excel, SAP, Oracle o software de gestión empresarial.</t>
  </si>
  <si>
    <t>Conocimiento en la preparación de informes financieros, estados de resultados y balances.</t>
  </si>
  <si>
    <t>Capacidad para realizar análisis financieros detallados, análisis de rentabilidad y previsiones económicas.</t>
  </si>
  <si>
    <t>· Informar al Gerente de cada unidad de negocio sobre la Cuenta de Resultados de todas las áreas, con el propósito de conocer la situación actual de cada unidad.</t>
  </si>
  <si>
    <t>Supervisar y evaluar el desempeño financiero de la empresa en comparación con el presupuesto.</t>
  </si>
  <si>
    <t>· Preparar el Informe de Gestión y enviarlo al Director General de la división, con el objetivo de proporcionar una visión clara de la situación de la empresa.</t>
  </si>
  <si>
    <t>· Desarrollar el presupuesto anual y los planes operativos y estratégicos de la empresa, basados en indicadores financieros, para fomentar el crecimiento en el sector.</t>
  </si>
  <si>
    <t>· Coordinar y supervisar los presupuestos de los gerentes de área, con el fin de identificar y explicar las principales desviaciones de los mismos.</t>
  </si>
  <si>
    <t>· Asegurar la correcta ejecución y seguimiento de los proyectos transversales de la empresa, para garantizar el cumplimiento de los objetivos establecidos.</t>
  </si>
  <si>
    <t>· Promover planes de acción a través de reuniones con los gerentes, con el fin de mejorar los resultados de la empresa y asegurar el cumplimiento de los objetivos establecidos.</t>
  </si>
  <si>
    <t>· Realizar otras tareas relacionadas con el puesto, según lo asignado por la jefatura inmediata.","Educación mínima: Universitario, 3 años de experiencia",Importante empresa del sector retail,No disponible,Gerente de Proyectos de TI</t>
  </si>
  <si>
    <t>_x000D_
        _x000D_
            Asistente personal para gerente general_x000D_
        _x000D_
    ,"San Isidro, Lima",29 de marzo,https://pe.computrabajo.com/ofertas-de-trabajo/oferta-de-trabajo-de-asistente-personal-para-gerente-general-en-san-isidro-CCA7EF8E40EE904861373E686DCF3405#lc=ListOffers-Score3-8,"A convenir, Contrato por Inicio o Incremento de Actividad, Tiempo completo",No disponible,No disponible,"</t>
  </si>
  <si>
    <t>Ubicación: San Isidro, Lima</t>
  </si>
  <si>
    <t>Tipo de empleo: Tiempo completo</t>
  </si>
  <si>
    <t>Modalidad: Presencial (of. en Av. Arequipa, San Isidro)</t>
  </si>
  <si>
    <t>Inicio: 01 abril 2025</t>
  </si>
  <si>
    <t>Área: Gerencia General / Administración Ejecutiva</t>
  </si>
  <si>
    <t>Fecha de publicación: 21 marzo 2025</t>
  </si>
  <si>
    <t>DESCRIPCIÓN DEL PUESTO:</t>
  </si>
  <si>
    <t>Buscamos un/a Asistente Personal proactivo/a, altamente organizado/a y confiable para brindar soporte directo al Gerente General.</t>
  </si>
  <si>
    <t>RESPONSABILIDADES PRINCIPALES:</t>
  </si>
  <si>
    <t>- Hacer seguimiento de tareas, compromisos y plazos críticos.</t>
  </si>
  <si>
    <t>- Realizar trámites administrativos vinculados a la gestión del GG, dentro y fuera de la oficina.</t>
  </si>
  <si>
    <t>Formación: Estudios técnicos o universitarios en Administración, Secretariado Ejecutivo, Comunicaciones o afines.</t>
  </si>
  <si>
    <t>Experiencia: Mínimo 2 años de experiencia como Asistente Personal, Asistente Ejecutivo/a o en roles similares.</t>
  </si>
  <si>
    <t>- Dominio de herramientas digitales (Google Workspace, Office, calendarios compartidos, etc.)</t>
  </si>
  <si>
    <t>- Conocimiento de herramientas de gestión de proyectos o productividad (Trello, Notion, Asana, etc.)</t>
  </si>
  <si>
    <t>- Proactividad, iniciativa y atención al detalle.</t>
  </si>
  <si>
    <t>Idiomas: Español nativo, Inglés intermedio</t>
  </si>
  <si>
    <t>Se valorará especialmente si cuentas con:</t>
  </si>
  <si>
    <t>- Capacitaciones","Educación mínima: Técnico, 2 años de experiencia, Edad: A partir de 26 años, Disponibilidad de viajar: Si",INVERSIONES VFP S.A.C.,"Empresa de inversiones, finanzas y ejecución de proyectos en general en la rama de inmobiliaria,hoteleria y turismo, industria alimentaria, exportaciones e importaciones</t>
  </si>
  <si>
    <t xml:space="preserve">    ","Lurigancho, Lima",29 de marzo,https://pe.computrabajo.com/ofertas-de-trabajo/oferta-de-trabajo-de-asesor-comercial-arrendamiento-de-camiones-grua-en-lurigancho-AC660CC957ABEDAF61373E686DCF3405#lc=ListOffers-Score3-9,"Contrato por Necesidades del Mercado, Tiempo completo, Híbrido presencial teletrabajo","S/. 4.000,00",Mensual,"MOF - Asesor comercial</t>
  </si>
  <si>
    <t>1. Misión del Puesto:</t>
  </si>
  <si>
    <t>Establecer y fortalecer relaciones comerciales con clientes actuales y potenciales, identificando y gestionando oportunidades de negocio que impulsen el crecimiento sostenible de la cartera de clientes y el posicionamiento de los servicios de la empresa en el mercado.</t>
  </si>
  <si>
    <t>2. Funciones Especificas:</t>
  </si>
  <si>
    <t>• Gestionar y tramitar órdenes de compra bajo la supervisión del Coordinador de Compras.</t>
  </si>
  <si>
    <t>• Diseñar e implementar estrategias comerciales para la captación y fidelización de clientes.</t>
  </si>
  <si>
    <t>• Cumplir con los objetivos de ventas establecidos por la empresa.</t>
  </si>
  <si>
    <t>• Analizar las necesidades del mercado para ofrecer soluciones óptimas en el transporte de combustible, gestión de carga y servicios de izaje de cargas pesadas.</t>
  </si>
  <si>
    <t>• Elaborar propuestas comerciales competitivas, incluyendo costos, cronogramas y especificaciones técnicas.</t>
  </si>
  <si>
    <t>• Coordinar con el equipo de operaciones para garantizar la ejecución eficiente de los servicios contratados.</t>
  </si>
  <si>
    <t>• Mantener comunicación continua y efectiva con los clientes, asegurando su satisfacción y fomentando relaciones a largo plazo.</t>
  </si>
  <si>
    <t>• Monitorear tendencias de la industria y la competencia para ajustar la estrategia comercial de la empresa.</t>
  </si>
  <si>
    <t>• Negociar términos y condiciones contractuales, asegurando que no afecten la rentabilidad de las operaciones.</t>
  </si>
  <si>
    <t>• Garantizar la correcta documentación comercial y el cumplimiento de los procesos internos.</t>
  </si>
  <si>
    <t>• Participar en el programa de capacitación técnica para conocer las especificaciones de los equipos y transmitirlas adecuadamente a los clientes.</t>
  </si>
  <si>
    <t>• Apoyar en la gestión de cobranzas mediante estrategias comerciales validadas por el Departamento de Administración y Finanzas.</t>
  </si>
  <si>
    <t>• Ejecutar otras funciones asignadas por su jefe inmediato.</t>
  </si>
  <si>
    <t>3. Jefe inmediato:</t>
  </si>
  <si>
    <t>• Gerente General</t>
  </si>
  <si>
    <t>4. Coordinaciones directas:</t>
  </si>
  <si>
    <t>• Jefe de Administración y Finanzas</t>
  </si>
  <si>
    <t>• Jefe de Operaciones y Mantenimiento</t>
  </si>
  <si>
    <t>• Coordinador de Planificación y Mantenimiento</t>
  </si>
  <si>
    <t>• Asistente de Operaciones</t>
  </si>
  <si>
    <t>• Coordinador de Compras</t>
  </si>
  <si>
    <t>5. Requisitos</t>
  </si>
  <si>
    <t>• Educación: Técnico o Licenciatura en Administración, Ingeniería Industrial o carreras afines (deseable).</t>
  </si>
  <si>
    <t>• Experiencia: Mínimo 1 año en posiciones similares, preferiblemente en empresas del sector transporte, izaje o hidrocarburos.</t>
  </si>
  <si>
    <t>Otros Requisitos:</t>
  </si>
  <si>
    <t>• Otros Requisitos: Contar con licencia de conducir A1 (deseable).</t>
  </si>
  <si>
    <t>6. Conocimientos específicos</t>
  </si>
  <si>
    <t>6.1. Indispensables</t>
  </si>
  <si>
    <t>• Negociación efectiva</t>
  </si>
  <si>
    <t>• Gestión de costos y presupuestos</t>
  </si>
  <si>
    <t>• Conocimiento en grúas articuladas y telescópicas, incluyendo sus capacidades, aplicaciones y normativas de seguridad.</t>
  </si>
  <si>
    <t>• Conocimiento en camiones de carga, incluyendo especificaciones técnicas, capacidades y mantenimiento básico.</t>
  </si>
  <si>
    <t>• Conocimiento en aparejos y accesorios de izaje (eslingas, cadenas, grilletes, ganchos, etc.),</t>
  </si>
  <si>
    <t>• Técnicas de negociación</t>
  </si>
  <si>
    <t>6.2. Deseables</t>
  </si>
  <si>
    <t>• Técnicas de venta consultiva</t>
  </si>
  <si>
    <t>• Gestión de cuentas clave</t>
  </si>
  <si>
    <t>• Evaluación de proyectos</t>
  </si>
  <si>
    <t>• Manejo de herramientas ofimáticas</t>
  </si>
  <si>
    <t>7. Habilidades</t>
  </si>
  <si>
    <t>• Proactividad y toma de decisiones</t>
  </si>
  <si>
    <t>• Planificación y organización</t>
  </si>
  <si>
    <t>• Conocimiento técnico y comercial</t>
  </si>
  <si>
    <t>• Comunicación verbal y escrita</t>
  </si>
  <si>
    <t>• Compromiso con la calidad y mejora continua","Educación mínima: Técnico, 1 año de experiencia, Edad: entre 20 y 39 años, Conocimientos: Trabajo en equipo, Licencias de conducir: A-I, Disponibilidad de viajar: Si",EMPRESA CARHUAMAYO S.A.C,"Empresa Carhuamayo SAC cuenta con más de 11 años de experiencia en el mercado, con nuestro centro de operaciones ubicado en el distrito de Lurigancho, Lima.</t>
  </si>
  <si>
    <t>Actividad Principal:</t>
  </si>
  <si>
    <t>Nos especializamos en el arrendamiento de camiones, en dos modalidades:</t>
  </si>
  <si>
    <t>• Con operador incluido</t>
  </si>
  <si>
    <t>• Solo el equipo</t>
  </si>
  <si>
    <t>Entre nuestros equipos más destacados se encuentran</t>
  </si>
  <si>
    <t>• Camión grúa articulada, marcas como International, Mercedes, Palfinger, Hiab</t>
  </si>
  <si>
    <t>• Camión cisterna para reparto...",Gerente de Proyectos de TI</t>
  </si>
  <si>
    <t>_x000D_
        _x000D_
            Prevencionista Ssoma_x000D_
        _x000D_
    ,"Chorrillos, Lima",29 de marzo,https://pe.computrabajo.com/ofertas-de-trabajo/oferta-de-trabajo-de-prevencionista-ssoma-chorrillos-en-chorrillos-CAFD3BC03B28700D61373E686DCF3405#lc=ListOffers-Score3-10,"A convenir, Contrato por Obra Determinada o Servicio Específico, Tiempo completo",No disponible,No disponible,"Dominion Perú SAC requiere incorporar personal en el rubro de telecomunicaciones para cubrir el cargo de prevencionista SSOMA.</t>
  </si>
  <si>
    <t>Mínimo Bachiller. Carreras Ing. Seguridad Laboral y Medio Ambiente, Industrial, Eléctrico, Mecánico, carreras afines.</t>
  </si>
  <si>
    <t>Experiencia de 1 año como mínimo en supervisión de trabajos de alto riesgo.</t>
  </si>
  <si>
    <t>Diplomado en seguridad salud en el trabajo.</t>
  </si>
  <si>
    <t>Deseable contar con licencia de conducir (auto mecánico) Indispensable</t>
  </si>
  <si>
    <t>Apoyar al Coordinador de SST, Gerente Corporativo SST y responsables de los proyectos de Telecomunicaciones en las actividades de Prevención de Riesgos.</t>
  </si>
  <si>
    <t>Controlar mensualmente con el Jefe del proyecto los resultados de siniestralidad y verificar el correcto cumplimiento del seguimiento y control de los objetivos de seguridad cualitativos.</t>
  </si>
  <si>
    <t>En la obra verificar el cumplimiento del Plan de Seguridad y Salud en el trabajo, y que los mandos y todos los trabajadores lo conocen/cumplen (con registro de asistencia).</t>
  </si>
  <si>
    <t>Verificar la elaboración, difusión y la aplicación de las medidas de control en base a la evaluación de riesgos del IPERC</t>
  </si>
  <si>
    <t xml:space="preserve"> de todas las actividades que comprende el proyecto/obra en el personal propio y de empresas colaboradoras si las hubiera.</t>
  </si>
  <si>
    <t>Ordenar la inmediata paralización de los trabajos cuando se adviertan situaciones de riesgo grave e inminente.</t>
  </si>
  <si>
    <t>Realizar adecuada y eficazmente las Inspecciones de Seguridad a los lugares de trabajo, proponer actuaciones de mejora, elaborar los correspondientes informes y reportarlos para conocimiento y/o correcciones de cada responsable y seguimiento y verificar la solución de deficiencias para cierre y reporte de estado del mismo al Coordinador de SST y gerencia corporativa de SST.</t>
  </si>
  <si>
    <t>Instruir a mandos y operarios sobre los riesgos específicos de cada trabajo y medidas preventivas a adoptar.</t>
  </si>
  <si>
    <t>Realizar coordinaciones con las Empresas colaboradoras y asegurar el cumplimiento de cualquier disposición en materia de Seguridad, Salud en el Trabajo y Medio Ambiente.</t>
  </si>
  <si>
    <t>Beneficios acorde a Ley.</t>
  </si>
  <si>
    <t>Movilidad.</t>
  </si>
  <si>
    <t>Somos una organización comprometida con la igualdad y equidad de oportunidades. Por ello, todos nuestros procesos de selección se rigen bajo una política de igualdad de derecho y oportunidades, donde nuestros postulantes son considerados sin importar su condición económica, social, física, mental, origen, raza, idioma y/o cualquier otra.</t>
  </si>
  <si>
    <t>La presente convocatoria es aplicable a personas con discapacidad, en conformidad a lo establecido en la Ley N° 29973, Ley de la Persona con Discapacidad y su Reglamento.","Educación mínima: Universitario, 1 año de experiencia, Licencias de conducir: A-I",Dominion Perú SAC,"Empresa española que brinda servicios en el sector de industria, telecomunicaciones, energía.</t>
  </si>
  <si>
    <t xml:space="preserve">            Gerente comercial</t>
  </si>
  <si>
    <t xml:space="preserve">    ","Lima, Lima",29 de marzo,https://pe.computrabajo.com/ofertas-de-trabajo/oferta-de-trabajo-de-gerente-comercial-en-lima-7DFA23A39F0ED4FA61373E686DCF3405#lc=ListOffers-Score3-11,"Contrato por Necesidades del Mercado, Tiempo completo","S/. 6.000,00",Mensual,"Importante empresa del sector metalmecánico en crecimiento, está en la búsqueda de un Gerente Comercial para liderar la estrategia de ventas y la expansión de su línea de productos.</t>
  </si>
  <si>
    <t>Desarrollar y ejecutar estrategias comerciales orientadas a la expansión de las ventas y posicionamiento de la empresa en el mercado.</t>
  </si>
  <si>
    <t>Gestionar y liderar el equipo de ventas, asegurando el cumplimiento de metas comerciales.</t>
  </si>
  <si>
    <t>Identificar y captar nuevos clientes dentro del mercado nacional, con enfoque en industrias que demandan productos metalmecánicos.</t>
  </si>
  <si>
    <t>Mantener relaciones comerciales a largo plazo con clientes clave y generar nuevas oportunidades de negocio.</t>
  </si>
  <si>
    <t>Coordinar con las áreas operativas para asegurar la entrega de productos según los estándares de calidad y tiempos de entrega comprometidos.</t>
  </si>
  <si>
    <t>Profesional egresado de las carreras profesionales de Administración de Empresas, Ingeniería Industrial, Marketing, o afines.</t>
  </si>
  <si>
    <t>Experiencia mínima de 3 años en puestos comerciales, preferiblemente en el sector metalmecánico o manufacturero (aunque no excluyente).</t>
  </si>
  <si>
    <t>Capacidad para liderar equipos y gestionar proyectos comerciales de manera autónoma.</t>
  </si>
  <si>
    <t>Habilidades para la negociación, gestión de cuentas clave y cierre de ventas.</t>
  </si>
  <si>
    <t>Deseable conocimiento en ventas B2B y estrategias de prospección de clientes industriales.</t>
  </si>
  <si>
    <t>Proactivo, orientado a resultados y con capacidad para trabajar bajo metas.</t>
  </si>
  <si>
    <t>Salario bruto: S/6,000 mensuales más comisiones.",Educación mínima: Universitario,Importante Empresa del sector metalmecánico,No disponible,Gerente de Proyectos de TI</t>
  </si>
  <si>
    <t>_x000D_
        _x000D_
            Jefe / Administrador de Agencia : Quillabamba_x000D_
        _x000D_
    ,"Santa Ana, Cusco",28 de marzo,https://pe.computrabajo.com/ofertas-de-trabajo/oferta-de-trabajo-de-jefe-administrador-de-agencia-quillabamba-en-santa-ana-46662511E20C206B61373E686DCF3405#lc=ListOffers-Score3-12,"A convenir, Contrato a Plazo Indeterminado, Tiempo completo",No disponible,No disponible,"REQUISITOS MÍNIMOS </t>
  </si>
  <si>
    <t xml:space="preserve">            Supervisor(a) de ventas de campo / Huanuco</t>
  </si>
  <si>
    <t xml:space="preserve">    ","Huanuco, Huanuco",28 de marzo,https://pe.computrabajo.com/ofertas-de-trabajo/oferta-de-trabajo-de-supervisora-de-ventas-de-campo-huanuco-en-huanuco-1755644E6AAE3B8461373E686DCF3405#lc=ListOffers-Score3-13,"A convenir, Contrato por Inicio o Incremento de Actividad, Tiempo completo",No disponible,No disponible,"En Azzorti / Livva estamos en búsqueda del mejor talento. Somos una empresa de venta directa, con presencia en cinco países como Colombia, Ecuador, Guatemala, Bolivia y Perú. Actualmente buscamos al mejor talento para la posición de Gerente Zonal en Huánuco</t>
  </si>
  <si>
    <t>Liderar y desarrollar al equipo de Líderes y Asesoras para cumplir estrategias de ventas, brindando capacitación y seguimiento continuo.</t>
  </si>
  <si>
    <t>Supervisar y ejecutar estrategias comerciales en su zona, organizando actividades y reuniones claves.</t>
  </si>
  <si>
    <t>Monitorear resultados, ajustar acciones y reportar avances a su jefe directo.</t>
  </si>
  <si>
    <t>Gestionar procesos operativos, relación con asesoras y cumplimiento de objetivos de venta directa y cobranza.</t>
  </si>
  <si>
    <t>Experiencia laboral de 2 años en roles comerciales o de ventas de campo, con gestión de equipos y relacionamiento a todo nivel.</t>
  </si>
  <si>
    <t>Experiencia en supervisión o jefaturas en áreas comerciales o de ventas.</t>
  </si>
  <si>
    <t>Estudios técnicos, universitarios o profesionales completos.</t>
  </si>
  <si>
    <t>Manejo de Excel y PowerPoint a nivel intermedio.</t>
  </si>
  <si>
    <t>Contar con Vehículo propio a su nombre (AUTO)  Requisito indispensable.</t>
  </si>
  <si>
    <t>Beneficios de acuerdo a ley, incluyendo gratificaciones, CTS, SCTR, vacaciones, asignación familiar, entre otros. </t>
  </si>
  <si>
    <t>Cobertura de EPS al 90% </t>
  </si>
  <si>
    <t>Atractivas comisiones de ventas y bonos por resultados.  </t>
  </si>
  <si>
    <t>Bono de movilidad mensual, seguro vehicular y SOAT cubierto.</t>
  </si>
  <si>
    <t>Descuentos corporativos.  </t>
  </si>
  <si>
    <t>Cuponera de beneficios. </t>
  </si>
  <si>
    <t>Servicio de medicina ocupacional, nutricional y psicología. </t>
  </si>
  <si>
    <t>Reconocimiento y participación en proyectos suma orientado a la mejora continua. </t>
  </si>
  <si>
    <t>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Educación mínima: Técnico, 2 años de experiencia, Licencias de conducir: A-I",AZZORTI,"Somos Azzorti, nacimos en Colombia y contamos con más de 60 años de presencia en el mercado ofreciendo el catálogo más diversificado de la región, con productos de moda, hogar, fragancia y joyería. Contamos con alianzas estratégicas con marcas líderes en cosmética y cuidado personal.</t>
  </si>
  <si>
    <t>Hoy estamos presentes en 5 países de América Latina: Colombia, Perú, Ecuador, Bolivia y Guatemala. Donde, a través de la venta directa, buscamos trascender con nuestro propósito: “Hacer que más mujeres a...",Gerente de Proyectos de TI</t>
  </si>
  <si>
    <t>_x000D_
        _x000D_
            Supervisor(a) de ventas de campo / Selva Central_x000D_
        _x000D_
    ,"Oxapampa, Pasco",28 de marzo,https://pe.computrabajo.com/ofertas-de-trabajo/oferta-de-trabajo-de-supervisora-de-ventas-de-campo-selva-central-en-oxapampa-41AC313EB83A2AF961373E686DCF3405#lc=ListOffers-Score3-14,"A convenir, Contrato por Inicio o Incremento de Actividad, Tiempo completo",No disponible,No disponible,"En Azzorti / Livva estamos en búsqueda del mejor talento. Somos una empresa de venta directa, con presencia en cinco países como Colombia, Ecuador, Guatemala, Bolivia y Perú. Actualmente buscamos al mejor talento para la posición de Gerente Zonal en Selva Central</t>
  </si>
  <si>
    <t>_x000D_
        _x000D_
            Supervisor (a) de ventas de campo / Lima Volante_x000D_
        _x000D_
    ,"Lima, Lima",28 de marzo,https://pe.computrabajo.com/ofertas-de-trabajo/oferta-de-trabajo-de-supervisor-a-de-ventas-de-campo-lima-volante-en-lima-F8AD6D63CE0F14BE61373E686DCF3405#lc=ListOffers-Score3-15,"A convenir, Contrato por Inicio o Incremento de Actividad, Tiempo completo",No disponible,No disponible,"¡Únete a nuestro equipo en Azzorti/Livva! </t>
  </si>
  <si>
    <t>Somos una empresa líder en venta directa con presencia en cinco países de Latinoamérica como Colombia, Ecuador, Guatemala, Bolivia y Perú. Estamos comprometidos con transformar vidas, empoderando a las personas para alcanzar sus metas y mejorar su calidad de vida.  </t>
  </si>
  <si>
    <t>Si te motiva trabajar en un entorno dinámico, enfocado en el crecimiento y la excelencia, queremos invitarte a ser parte de nuestro equipo como Gerente Zonal - Back Up todas las zonas Lima.</t>
  </si>
  <si>
    <t>Funciones principales de la posición: </t>
  </si>
  <si>
    <t>¿Qué esperamos de ti? </t>
  </si>
  <si>
    <t>Contar con experiencia comercial de 2 años.</t>
  </si>
  <si>
    <t>Experiencia en trabajo de campo.</t>
  </si>
  <si>
    <t>Estudios profesionales, técnicos o universitarios completos.</t>
  </si>
  <si>
    <t>Excel y Power Point a nivel intermedio.</t>
  </si>
  <si>
    <t>Contar con vehículo Propio y licencia vigente. (Indispensable)</t>
  </si>
  <si>
    <t>Te ofrecemos </t>
  </si>
  <si>
    <t>Beneficios de acuerdo a ley, incluyendo gratificaciones, CTS, SCTR, vacaciones, asignación familiar, entre otros </t>
  </si>
  <si>
    <t>Bono de movilidad mensual, seguro vehicular cubierto y SOAT. </t>
  </si>
  <si>
    <t>Descuentos corporativos  </t>
  </si>
  <si>
    <t>Cuponera de beneficios </t>
  </si>
  <si>
    <t>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Educación mínima: Técnico, 2 años de experiencia, Edad: entre 18 y 60 años, Licencias de conducir: A-I",AZZORTI,"Somos Azzorti, nacimos en Colombia y contamos con más de 60 años de presencia en el mercado ofreciendo el catálogo más diversificado de la región, con productos de moda, hogar, fragancia y joyería. Contamos con alianzas estratégicas con marcas líderes en cosmética y cuidado personal.</t>
  </si>
  <si>
    <t>_x000D_
        _x000D_
            Supervisor(a) de ventas de campo / Lima Este_x000D_
        _x000D_
    ,"Santa Anita, Lima",28 de marzo,https://pe.computrabajo.com/ofertas-de-trabajo/oferta-de-trabajo-de-supervisora-de-ventas-de-campo-lima-este-en-santa-anita-04FCAB8808F4D58061373E686DCF3405#lc=ListOffers-Score3-16,"A convenir, Contrato por Inicio o Incremento de Actividad, Tiempo completo",No disponible,No disponible,"En Azzorti / Liva estamos en búsqueda del mejor talento. Somos una empresa de venta directa, con presencia en cinco países como Colombia, Ecuador, Guatemala, Bolivia y Perú. Actualmente buscamos al mejor talento para la posición de Gerente Zonal en Lima Este</t>
  </si>
  <si>
    <t>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Educación mínima: Técnico, 2 años de experiencia",AZZORTI,"Somos Azzorti, nacimos en Colombia y contamos con más de 60 años de presencia en el mercado ofreciendo el catálogo más diversificado de la región, con productos de moda, hogar, fragancia y joyería. Contamos con alianzas estratégicas con marcas líderes en cosmética y cuidado personal.</t>
  </si>
  <si>
    <t>_x000D_
        _x000D_
            Supervisor (a) de ventas de campo/ Todas las zonas Lima_x000D_
        _x000D_
    ,"Lima, Lima",28 de marzo,https://pe.computrabajo.com/ofertas-de-trabajo/oferta-de-trabajo-de-supervisor-a-de-ventas-de-campo-todas-las-zonas-lima-en-lima-601CBC07DE9D204F61373E686DCF3405#lc=ListOffers-Score3-17,"A convenir, Contrato por Inicio o Incremento de Actividad, Tiempo completo",No disponible,No disponible,"¡Únete a nuestro equipo en Azzorti/Livva! </t>
  </si>
  <si>
    <t>Si te motiva trabajar en un entorno dinámico, enfocado en el crecimiento y la excelencia, queremos invitarte a ser parte de nuestro equipo como Gerente Zonal - Todas las zonas Lima.</t>
  </si>
  <si>
    <t>_x000D_
        _x000D_
            Supervisor (a) de ventas de campo / Cusco_x000D_
        _x000D_
    ,"Cusco, Cusco",28 de marzo,https://pe.computrabajo.com/ofertas-de-trabajo/oferta-de-trabajo-de-supervisor-a-de-ventas-de-campo-cusco-en-cusco-199C17C7A6352FAB61373E686DCF3405#lc=ListOffers-Score3-18,"A convenir, Contrato por Inicio o Incremento de Actividad, Tiempo completo",No disponible,No disponible,"¡Únete a nuestro equipo en Azzorti/Livva! </t>
  </si>
  <si>
    <t>Si te motiva trabajar en un entorno dinámico, enfocado en el crecimiento y la excelencia, queremos invitarte a ser parte de nuestro equipo como Gerente Zonal - Cusco.</t>
  </si>
  <si>
    <t>_x000D_
        _x000D_
            Supervisor (a) de ventas de campo / Arequipa_x000D_
        _x000D_
    ,"Arequipa, Arequipa",28 de marzo,https://pe.computrabajo.com/ofertas-de-trabajo/oferta-de-trabajo-de-supervisor-a-de-ventas-de-campo-arequipa-en-arequipa-2DDE8F3C1204255661373E686DCF3405#lc=ListOffers-Score3-19,"A convenir, Contrato por Inicio o Incremento de Actividad, Tiempo completo",No disponible,No disponible,"¡Únete a nuestro equipo en Azzorti/Livva! </t>
  </si>
  <si>
    <t>Si te motiva trabajar en un entorno dinámico, enfocado en el crecimiento y la excelencia, queremos invitarte a ser parte de nuestro equipo como Gerente Zonal - Arequipa.</t>
  </si>
  <si>
    <t>_x000D_
        _x000D_
            Gerente de Gestión de Riesgos y Prevención_x000D_
        _x000D_
    ,"Lima, Lima",28 de marzo,https://pe.computrabajo.com/ofertas-de-trabajo/oferta-de-trabajo-de-gerente-de-gestion-de-riesgos-y-prevencion-experiencia-en-siniestralidad-en-lima-A93785EE409163CD61373E686DCF3405#lc=ListOffers-Score3-0,"Contrato por Inicio o Incremento de Actividad, Tiempo completo","S/. 10.000,00",Mensual,"Descripción del Puesto:</t>
  </si>
  <si>
    <t>El Gerente de Gestión de Riesgos y Prevención es responsable de gestionar los siniestros de la cartera de clientes, negociar con socios estratégicos, mejorar los procesos y la atención de siniestros, y planificar la atención de los mismos. Este profesional debe contar con experiencia en la gestión de siniestralidad y un enfoque especializado en la prevención de riesgos. Se espera que tenga una sólida experiencia en empresas aseguradoras para optimizar la gestión de siniestros y la relación con los clientes, así como para implementar estrategias de mejora continua en los procesos relacionados con la atención de siniestros.</t>
  </si>
  <si>
    <t>Gestión de Siniestros:</t>
  </si>
  <si>
    <t>Supervisar la gestión de los siniestros en la cartera de clientes, asegurando que los procesos de atención sean efectivos, eficientes y conforme a las normativas vigentes. Coordinar con los departamentos internos para la resolución rápida de los siniestros, minimizando el impacto para el cliente.</t>
  </si>
  <si>
    <t>Negociación con Socios Estratégicos:</t>
  </si>
  <si>
    <t>Mantener y fortalecer las relaciones con los socios estratégicos, negociando condiciones favorables en la gestión de los siniestros y buscando mejorar la calidad del servicio ofrecido a los clientes.</t>
  </si>
  <si>
    <t>Mejora de Procesos de Atención de Siniestros:</t>
  </si>
  <si>
    <t>Identificar oportunidades de mejora en los procesos internos de atención de siniestros, implementando soluciones que optimicen la atención al cliente y la eficiencia operativa.</t>
  </si>
  <si>
    <t>Planificación de la Atención de Siniestros:</t>
  </si>
  <si>
    <t>Diseñar y ejecutar planes estratégicos para la atención de siniestros, con un enfoque en la prevención de riesgos y reducción de la siniestralidad. Establecer objetivos de desempeño para el equipo a su cargo.</t>
  </si>
  <si>
    <t>Análisis de Siniestralidad:</t>
  </si>
  <si>
    <t>Realizar análisis de siniestralidad para identificar tendencias y patrones, implementando estrategias de mitigación y prevención que ayuden a reducir el número y el impacto de los siniestros.</t>
  </si>
  <si>
    <t>Cumplimiento Normativo y Legal:</t>
  </si>
  <si>
    <t>Asegurar que todas las actividades relacionadas con la gestión de siniestros cumplan con las normativas legales y los requisitos regulatorios del sector asegurador.</t>
  </si>
  <si>
    <t>Título universitario en Administración de Empresas, Ingeniería Industrial, Derecho, Economía, Actuaría, o afines.</t>
  </si>
  <si>
    <t>Formación complementaria en gestión de riesgos o siniestralidad (deseable).</t>
  </si>
  <si>
    <t>Mínimo 5 años de experiencia en gestión de siniestros en empresas aseguradoras. Experiencia en cargos de responsabilidad en la gestión de riesgos y prevención, con un enfoque claro en la siniestralidad.</t>
  </si>
  <si>
    <t>Conocimiento profundo en gestión de siniestros y prevención de riesgos en el sector asegurador.</t>
  </si>
  <si>
    <t>Dominio de herramientas tecnológicas y software de gestión de siniestros.</t>
  </si>
  <si>
    <t>Conocimiento de normativas y regulaciones del sector asegurador.</t>
  </si>
  <si>
    <t>Habilidad en negociación con socios estratégicos y proveedores.</t>
  </si>
  <si>
    <t>Capacidad para analizar datos de siniestralidad y generar estrategias de mejora.</t>
  </si>
  <si>
    <t>Orientación a resultados y capacidad de gestión de equipos.</t>
  </si>
  <si>
    <t>Comunicación efectiva y habilidades interpersonales para interactuar con clientes, proveedores y equipos internos.</t>
  </si>
  <si>
    <t>Condiciones Laborales:</t>
  </si>
  <si>
    <t>Banda Salarial: S/ 10,000 a S/ 15,000 mensuales, según experiencia y competencias.</t>
  </si>
  <si>
    <t>Modalidad de Trabajo:Presencial</t>
  </si>
  <si>
    <t>Visión Estratégica: Capacidad para desarrollar e implementar estrategias a largo plazo en la gestión de siniestros y prevención de riesgos.</t>
  </si>
  <si>
    <t>Liderazgo: Habilidad para liderar equipos multidisciplinarios y coordinar proyectos de mejora en la atención de siniestros.</t>
  </si>
  <si>
    <t>Orientación al Cliente: Enfoque proactivo para resolver problemas y brindar una atención excelente al cliente.</t>
  </si>
  <si>
    <t>Toma de Decisiones: Capacidad para tomar decisiones acertadas bajo presión, basadas en datos y análisis de siniestralidad.","Educación mínima: Universitario, 5 años de experiencia, Edad: A partir de 35 años",Importante empresa del sector,No disponible,Gerente de Proyectos de TI</t>
  </si>
  <si>
    <t>_x000D_
        _x000D_
            Analista de Nóminas_x000D_
        _x000D_
    ,"San Isidro, Lima",28 de marzo,https://pe.computrabajo.com/ofertas-de-trabajo/oferta-de-trabajo-de-analista-de-nominas-lima-en-san-isidro-6B1BC7D0D854146861373E686DCF3405#lc=ListOffers-Score3-1,"A convenir, Contrato de Suplencia,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 xml:space="preserve"> abasteciendo a nuestros clientes en mercados globales, tales como Estados Unidos, Canadá, Europa, Reino Unido, China y otros países de Asia, América Central y del Sur. Brindamos oportunidades de empleo sostenibles y actualmente nos encontramos en búsqueda del mejor talento para cubrir la posición de: ANALISTA DE NOMINAS - LIMA FUNCIONES:</t>
  </si>
  <si>
    <t>Consolidar y regitrar todos imputs  para la nómina, transferencias de tareos, transferencia de bonos, validación de AFP´s entre otros.</t>
  </si>
  <si>
    <t>Validar con frecuencia semanal el cálculo correcto de las provisiones de obreros y empleados, como vacaciones, gratificaciones y cts.</t>
  </si>
  <si>
    <t>Revisar y calcular las planillas de pago, liquidaciones, gratificación, CTS, utilidades de los colaboradores, adelantos de vacaciones, préstamos y otros</t>
  </si>
  <si>
    <t xml:space="preserve"> de acuerdo a las políticas, procedimientos, protocolos, legislación laboral vigente y cronogramas establecidos.</t>
  </si>
  <si>
    <t>Consolidar la información para los semáforos de cumplimiento para el proceso de nómina, asegurando la información en la fecha establecida.</t>
  </si>
  <si>
    <t>Elaborar los informes, reportes y proporcionar información que sean requeridos por el Jefe de Nómina y/o Sub Gerente de Gestión Administración de personal y compensaciones, para fines estadísticos, análisis, elaboración de indicadores, atención de requerimientos de auditorías y/o inspecciones relacionadas a la nómina, de acuerdo a los formatos y cronogramas establecidos.</t>
  </si>
  <si>
    <t>Presentar y exponer de manera mensual los indicadores y status de avance de proyectos de mejora, con el fin de asegurar el cumplimiento en el calendario definido.</t>
  </si>
  <si>
    <t>Consolidar y administrar pagos especiales, hacer tratamiento contable y documentación (Suma, mutuos, IDA, etc), con el fin de realizar el pago en la fecha establecida.</t>
  </si>
  <si>
    <t>Elaboración de reportes de Retenciones Judiciales, EPS, Comedores, etc</t>
  </si>
  <si>
    <t xml:space="preserve"> logrando mantener actualizada la información según los cronogramas establecidos.</t>
  </si>
  <si>
    <t>Consolidar las nóminas de pago semanal, mensual y anual de todas las planillas asignadas de acuerdo a las empresas del corporativo, a fin de poder presentar la información ante una auditoría.</t>
  </si>
  <si>
    <t>Realizar los proyectados de fondos con frecuencia semanal para los pagos de nóminas de obreros y empleados.</t>
  </si>
  <si>
    <t>Coordinar y realizar cargas de consumo de comedor, descuentos diversos, bonos, reintegros, seguros en el sistema informático SAP</t>
  </si>
  <si>
    <t>Coordinar y ejecutar con el área de compensaciones los movimientos de personal tales como</t>
  </si>
  <si>
    <t xml:space="preserve"> cambio de centro de costos, cambios organizativos, cambio de sueldos, otros.</t>
  </si>
  <si>
    <t>Coordinar y ejecutar con los responsables de gestión humana los ceses, absentismos tales como</t>
  </si>
  <si>
    <t xml:space="preserve"> faltas, permisos, descansos temporales, descansos médicos, subsidios y permisos por enfermedad, otros.</t>
  </si>
  <si>
    <t>Realizar el ingreso de información en el sistema informático sobre la apertura de cuentas bancarias, abono de remuneraciones, cese de personal, pago diversos, así como gestionar la disponibilidad de boletas de remuneraciones.</t>
  </si>
  <si>
    <t>Preparar información de nóminas a ser presentadas a instituciones fiscalizadoras cuando sea requerida relacionado a ceses, ingresos u otros aspectos de carácter legal o fiscalizaciones</t>
  </si>
  <si>
    <t>Revisar la información ingresada del personal de las diferentes sedes de campo en coordinación con el área de costos y producción de ser necesario</t>
  </si>
  <si>
    <t>Atender al colaborador en temas relacionados al área tales como</t>
  </si>
  <si>
    <t xml:space="preserve"> tareos, horas extras, boletas de pago, documentación, otros</t>
  </si>
  <si>
    <t>Hacer seguimiento y ejecutar las diferentes pruebas por incidencias o mejora que involucre cambios en el sistema Sap, asimismo asegurar la integridad de los diferentes procesos.</t>
  </si>
  <si>
    <t>Apoyar en las actividades internas y externas realizadas por el área de Gestión Humana. REQUISITOS:</t>
  </si>
  <si>
    <t>Bachiller en Contabilidad, Administración, Recursos Humanos, Ingeniería industrial, y/ o carreras afines</t>
  </si>
  <si>
    <t>3 años de experiencia laboral en el mercado y 2 años en puestos similares.</t>
  </si>
  <si>
    <t>Manejo de Excel a Nivel Intermedio.</t>
  </si>
  <si>
    <t>Manejo de ERP SAP HR. COMPETENCIAS LABORALES:</t>
  </si>
  <si>
    <t>Compromiso OFRECEMOS:</t>
  </si>
  <si>
    <t>En Agrovision estamos comprometidos y respetamos la diversidad promoviendo la inclusión de personas con discapacidad, de diferentes culturas, equidad de género, otorgando así igualdad de oportunidades entre mujeres y hombres de acuerdo a ley N°29973 y ley N° 28983. Para participar del proceso de selección Agrovision no solicitamos algún tipo de pago u abono.","Educación mínima: Universitario, 2 años de experiencia",Agrovision Peru Sac,"Somos un grupo de empresas dedicadas a la producción, empaque y exportación de frutas y hortalizas premium. Nos enfocamos en brindar excelencia, calidad y valor para nuestros clientes, en mercados como Norte América, Europa, Asia y Reino Unido.</t>
  </si>
  <si>
    <t>_x000D_
        _x000D_
            Gerente adjunto de materiales_x000D_
        _x000D_
    ,"Marcona, Ica",28 de marzo,https://pe.computrabajo.com/ofertas-de-trabajo/oferta-de-trabajo-de-gerente-adjunto-de-materiales-marcona-en-marcona-8CAD25FC211DB6BA61373E686DCF3405#lc=ListOffers-Score3-2,"A convenir, Contrato por Inicio o Incremento de Actividad, Tiempo completo",No disponible,No disponible,"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Gerente adjunto de Materiales  para laborar en Marcona, Ica </t>
  </si>
  <si>
    <t>Grado académico: Titulado en administración, Ing. industrial y carreras afines.</t>
  </si>
  <si>
    <t>Experiencia especifica: 5 años mínimo en puestos de jefatura</t>
  </si>
  <si>
    <t>Experiencia general: 10 años</t>
  </si>
  <si>
    <t>Conocimientos en SAP B1 a nivel intermedio</t>
  </si>
  <si>
    <t>Conocimientos en manejo del programa Excel - intermedio</t>
  </si>
  <si>
    <t>Especialización: logística, adquisiciones , compras o comercialización de concentrados.</t>
  </si>
  <si>
    <t>Experiencia en indicadores de gestión de KPI´s , elaboración de presupuestos y control de costos.</t>
  </si>
  <si>
    <t>Disponibilidad para laborar en Marcona, de lunes a sábado de 8:00 a.m. a 4.00 p.m.</t>
  </si>
  <si>
    <t>Apoyar al Gerente y Subgerente de Materiales para la administración de personal, asistencias, contratación, capacitación, evaluaciones de desempeño y gestión de personal.</t>
  </si>
  <si>
    <t>Apoyar al Gerente y Subgerente de materiales para elaborar, ejecutar los planes y objetivos de trabajo</t>
  </si>
  <si>
    <t>Supervisar el trabajo de cada departamento, asegurando el cumplimiento oportuno de las tareas.</t>
  </si>
  <si>
    <t>Apoyar la Gerente y Subgerente de materiales para elaborar los reportes y documentos pertinentes del área, para brindar soporte en la toma de decisiones y la comunicación.</t>
  </si>
  <si>
    <t>Apoyar a la gestión integral de riesgos, control de cumplimiento y evaluación de operaciones.</t>
  </si>
  <si>
    <t>Manejar los asuntos administrativos diarios dentro de las áreas de materiales y coordinar la cooperación entre diferentes áreas para garantizar el funcionamiento normal del trabajo general en la misma.</t>
  </si>
  <si>
    <t>Responsable de transmitir las instrucciones o indicaciones de trabajo emitidas por el Gerente y Subgerente de Materiales a los jefes y supervisores peruanos de diferentes departamentos y supervisor la implementación.</t>
  </si>
  <si>
    <t>Alojamiento y alimentación cubierta al 100%</t>
  </si>
  <si>
    <t>Bonificaciones</t>
  </si>
  <si>
    <t>Utilidades","Educación mínima: Universitario, 5 años de experiencia",Minera Shouxin Perú S.A.,"MINERA SHOUXIN PERU S.A: Importante Empresa transnacional del sector Minero, perteneciente a la Corporación Baiyin Nonferrouse Group una de las empresas mas importantes de china dedicada a la extracción, transformación de minerales y comercialización, y Shougang Hierro Perú.</t>
  </si>
  <si>
    <t xml:space="preserve">            Asistente de gerencia</t>
  </si>
  <si>
    <t xml:space="preserve">    ","Magdalena Del Mar, Lima",28 de marzo,https://pe.computrabajo.com/ofertas-de-trabajo/oferta-de-trabajo-de-asistente-de-gerencia-en-magdalena-del-mar-47430D0A4EC7203561373E686DCF3405#lc=ListOffers-Score3-3,"Contrato por Necesidades del Mercado, Tiempo completo","S/. 1.500,00",Mensual,"Descripción del puesto:</t>
  </si>
  <si>
    <t>Estamos buscando un/a asistente de gerencia, para unirse a nuestro equipo dinámico y colaborar en la gestión efectiva del área de gerencia.</t>
  </si>
  <si>
    <t>El/la candidato/a seleccionado/a será responsable de asistir y apoyar en todas las actividades del Titular-Gerente, desarrollando competencias y habilidades para la toma de decisión y administración de los recursos, aplicando propuestas innovadoras y diferenciadas para desenvolverse con responsabilidad y eficacia.</t>
  </si>
  <si>
    <t>Bachiller o técnico en Administración y/o secretariado o carreras afines.</t>
  </si>
  <si>
    <t>Conocimiento intermedio-avanzado de Microsoft Office.</t>
  </si>
  <si>
    <t>Conocimiento en gestión documentaria.</t>
  </si>
  <si>
    <t>Habilidades de redacción (demostrable).</t>
  </si>
  <si>
    <t>Inglés nivel intermedio.</t>
  </si>
  <si>
    <t>Orientación al logro de resultados.</t>
  </si>
  <si>
    <t>Persona con valores altamente desarrollados (responsabilidad, puntualidad y honestidad).</t>
  </si>
  <si>
    <t>100% actitud y capacidad de solucionar situaciones adversas, trabajo en equipo, proactividad y comunicación. asertiva a todo nivel.</t>
  </si>
  <si>
    <t>Iniciativa y apertura al cambio.</t>
  </si>
  <si>
    <t>Atención meticulosa a los detalles y habilidades organizativas.</t>
  </si>
  <si>
    <t>Honestidad y honradez demostradas en el desempeño laboral.</t>
  </si>
  <si>
    <t>Compromiso con la responsabilidad y el cumplimiento de los procedimientos establecidos.</t>
  </si>
  <si>
    <t>Capacidad para trabajar de manera independiente y en equipo.</t>
  </si>
  <si>
    <t>Compromiso con la seguridad y el cumplimiento de los protocolos establecidos.</t>
  </si>
  <si>
    <t>Oportunidad de crecimiento profesional en una empresa líder en su sector.</t>
  </si>
  <si>
    <t>Remuneración competitiva acorde a la experiencia y habilidades del candidato/a seleccionado/a.</t>
  </si>
  <si>
    <t>Apoyo administrativo al área contable y logístico.</t>
  </si>
  <si>
    <t>Responsable de la asistencia del Titular-Gerente en la realización de sus actividades y administración de agenda.</t>
  </si>
  <si>
    <t>Preparar informes sobre estudios, actividades, proyectos e investigaciones a solicitud del Titular-Gerente.</t>
  </si>
  <si>
    <t>Atender y resolver las consultas que le planteen clientes, trabajadores, superiores y público en general relacionados con las actividades a su cargo.</t>
  </si>
  <si>
    <t>Coordinar las labores propias del desarrollo informático y de servicios generales del Titular-Gerente.</t>
  </si>
  <si>
    <t>Velar por el buen funcionamiento y uso de las instalaciones, equipos e instrumentos que utiliza en el desarrollo de sus actividades, reportando cualquier anomalía o daño importante que se presente a su superior inmediato.</t>
  </si>
  <si>
    <t>Brindar colaboración en situaciones de riesgo y siniestros que se presenten en la empresa.</t>
  </si>
  <si>
    <t>Participar activamente, colaborar y cumplir con todas las políticas, procedimientos y regulaciones relativas al aseguramiento de la calidad que desarrolle e implemente la empresa.</t>
  </si>
  <si>
    <t>Clasificar y administrar el inventario de los útiles de escritorio y de oficina de acuerdo a procedimientos internos, para hacer el requerimiento de reposición y/o suministro cuando sea necesario.</t>
  </si>
  <si>
    <t>Asistir al Titular-Gerente en la planificación de actividades y proyectos de interés específico para la misma y en el establecimiento de políticas, normas y procedimientos.</t>
  </si>
  <si>
    <t>Establecer mecanismos de control para garantizar el alcance de los objetivos y metas propuestas de interés particular para el Titular-Gerente.</t>
  </si>
  <si>
    <t>Coordinar la ejecución de labores, actividades y proyectos de interés específico de la Gerencia.</t>
  </si>
  <si>
    <t>Elaborar presupuestos para actividades y proyectos de índole técnico e interés específico del Titular-Gerente y promover la adecuada distribución de recursos en los mismos.</t>
  </si>
  <si>
    <t>Velar por el adecuado control y organización del archivo de la documentación a su cargo.</t>
  </si>
  <si>
    <t>Guardar confidencia de los acuerdos y decisiones del Titular-Gerente, documentos, información, registros y controles que requieran este tratamiento.</t>
  </si>
  <si>
    <t>Mantener informado al Titular-Gerente sobre los documentos pendientes de trámite hasta su completa atención.</t>
  </si>
  <si>
    <t>Gestionar tramites de documentaciones personales y municipales.</t>
  </si>
  <si>
    <t>Atender llamadas y agendar visitas con los clientes.</t>
  </si>
  <si>
    <t>Supervisión del personal de limpieza.</t>
  </si>
  <si>
    <t>Otros funciones asignadas por su jefatura inmediata.","Educación mínima: Técnico, 2 años de experiencia, Idiomas: Inglés, Edad: entre 19 y 30 años",Importante empresa del sector,No disponible,Gerente de Proyectos de TI</t>
  </si>
  <si>
    <t>_x000D_
        _x000D_
            Asistente  Logístico_x000D_
        _x000D_
    ,"Ate, Lima",28 de marzo,https://pe.computrabajo.com/ofertas-de-trabajo/oferta-de-trabajo-de-asistente-logistico-en-ate-2BA13DF10A5AE70F61373E686DCF3405#lc=ListOffers-Score3-4,"A convenir, Contrato por Inicio o Incremento de Actividad, Tiempo completo",No disponible,No disponible,"Empresa especializada en tratamiento de agua con más de 17 años de experiencia, se encuentra en la búsqueda de un asistente de almacén/Chofer con brevete para el área de logística y compras que cumpla con los siguientes requisitos y funciones:</t>
  </si>
  <si>
    <t>- Contar con 03 años de experiencia de manejo de vehículos</t>
  </si>
  <si>
    <t>- Coordinar con el departamento de Ingeniería , las compras necesarias para cada proyecto .</t>
  </si>
  <si>
    <t>- Organizar y coordinar el transporte de mercancías, asegurándose de que los productos lleguen a su destino de manera oportuna y eficiente.</t>
  </si>
  <si>
    <t>- Determinar las rutas más eficientes para la entrega de productos, teniendo en cuenta factores como la distancia, el tráfico y el costo.</t>
  </si>
  <si>
    <t>- Supervisar las operaciones del almacén, incluyendo la recepción, el almacenamiento y el envío de productos. Asegurarse de que se mantenga un flujo constante de mercancías y que el almacén esté organizado de manera eficiente.</t>
  </si>
  <si>
    <t>- Identificar y abordar problemas y desafíos logísticos a medida que surgen, como retrasos en el envío o problemas con los clientes.</t>
  </si>
  <si>
    <t>- Trabajar en estrecha colaboración con otros departamentos, como ventas, compras y producción, para garantizar una gestión logística fluida y eficaz.</t>
  </si>
  <si>
    <t>- Colocar los productos en ubicaciones designadas dentro del almacén, asegurándose de que estén almacenados de manera segura y que se evite cualquier daño.</t>
  </si>
  <si>
    <t>- Informar regularmente a supervisores o gerentes sobre el estado del inventario, problemas de calidad, necesidades de reposición de productos y cualquier otro asunto relevante.","Educación mínima: Técnico, 2 años de experiencia, Edad: entre 22 y 40 años",Mega &amp; Ozono S.A.C.,"Es una sólida empresa dedicada a ofrecer al mercado peruano productos de calidad y tecnología de punta, con los más completos y efectivos sistemas de purificación de agua y de ambiente.</t>
  </si>
  <si>
    <t xml:space="preserve">            Practicante Profesional de Innovación/ tiempo completo</t>
  </si>
  <si>
    <t xml:space="preserve">    ","Arequipa, Arequipa",28 de marzo,https://pe.computrabajo.com/ofertas-de-trabajo/oferta-de-trabajo-de-practicante-profesional-de-innovacion-tiempo-completo-arequipa-en-arequipa-14D624A607E5191961373E686DCF3405#lc=ListOffers-Score3-5,"A convenir, Contrato por Necesidades del Mercado, Tiempo completo",No disponible,No disponible,"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t>
  </si>
  <si>
    <t>Puesto:</t>
  </si>
  <si>
    <t>PRACTICANE PROFESIONAL DE INNOVACIÓN- AREQUIPA</t>
  </si>
  <si>
    <t>Tiempo Completo/ Disponibilidad Inmediata</t>
  </si>
  <si>
    <t>Egresados 23 I- 23 II o 24 I - 24 II en Ingeniería Industrial o Ingeniería de Sistemas.</t>
  </si>
  <si>
    <t>Levantamiento, análisis, mejora continua y documentación de procesos.</t>
  </si>
  <si>
    <t>Experiencia previa pre profesional en labores administrativas, gestión de procesos (deseable).</t>
  </si>
  <si>
    <t>Disponibilidad para realizar viajes eventuales.</t>
  </si>
  <si>
    <t>Disponibilidad para empezar a laborar de forma inmediata y a tiempo completo.</t>
  </si>
  <si>
    <t>1. Apoyo en el análisis, diseño e implementación de nuevos modelos/procesos o mejoras en los ya existentes.</t>
  </si>
  <si>
    <t>2. Apoyo en el diseño, desarrollo e implementación de proyectos que permitan generar eficiencia a las diversas áreas de la organización ofreciendo soluciones de automatización a sus procesos.</t>
  </si>
  <si>
    <t>3. Asegurar el buen funcionamiento de las actualizaciones realizadas en el sistema interno y comunicar los cambios a los usuarios.</t>
  </si>
  <si>
    <t>4. Otras funciones que le designe el Gerente de Operaciones y Procesos en el ámbito de su competencia.</t>
  </si>
  <si>
    <t>5. Realizar soporte del aplicativo a las asociadas y colaboradores en campo.</t>
  </si>
  <si>
    <t>Ingreso a Planilla de practicante desde el primer día.</t>
  </si>
  <si>
    <t> Salario acorde al mercado.</t>
  </si>
  <si>
    <t>Seguro de practicante.</t>
  </si>
  <si>
    <t>Capacitaciones constantes para tu desarrollo personal y profesional.</t>
  </si>
  <si>
    <t>Oportunidad de crecimiento y línea de carrera.</t>
  </si>
  <si>
    <t>Descuentos en entidades educativas, recreacionales y de cuidado personal.</t>
  </si>
  <si>
    <t>Herramientas y materiales necesarios para desempeñar tu trabajo.</t>
  </si>
  <si>
    <t>¡VEN POSTULA, Y FORMA PARTE DE ESTE GRAN EQUIPO CORPORATIVO!","Educación mínima: Universitario, Edad: entre 21 y 26 años, Conocimientos: Aprendizaje, Innovación, Proceso de mejora, Disponibilidad de viajar: Si",Coopac Kori,"Somos una cooperativa de Ahorro y Crédito en crecimiento, nuestro objetivo es llegar a los segmentos mas pobres de nuestro pais con ofertas de préstamos que permita mejorar su calidad y condición de vida.</t>
  </si>
  <si>
    <t xml:space="preserve">    ","Ate, Lima",28 de marzo,https://pe.computrabajo.com/ofertas-de-trabajo/oferta-de-trabajo-de-asistente-de-gerencia-ate-santa-clara-en-ate-B32F8877E1CEAA3F61373E686DCF3405#lc=ListOffers-Score3-6,"A convenir, Contrato por Inicio o Incremento de Actividad, Tiempo completo",No disponible,No disponible,"Nos encontramos en la búsqueda de un Asistente de Gerencia para unirse a nuestro equipo. En esta posición, serás el soporte clave para el Gerente General, asistiendo en la planificación, organización y ejecución de diversas tareas administrativas y operativas.</t>
  </si>
  <si>
    <t>Experiencia mínima de 1 año como asistente de gerencia de alto nivel en empresas líderes.</t>
  </si>
  <si>
    <t>Egresados de administración de empresas, finanzas o áreas afines (deseable).</t>
  </si>
  <si>
    <t>Certificaciones en gestión de proyectos, análisis de datos y liderazgo (deseable).</t>
  </si>
  <si>
    <t>Dominio de otros idiomas (deseable).</t>
  </si>
  <si>
    <t>Dominio de herramientas de inteligencia artificial.</t>
  </si>
  <si>
    <t>Anticipar tendencias del mercado y riesgos potenciales, proporcionando análisis predictivos para la toma de decisiones estratégicas.</t>
  </si>
  <si>
    <t>Realizar análisis competitivos profundos, identificando oportunidades de crecimiento y optimización.</t>
  </si>
  <si>
    <t>Gestión de la información como centro de inteligencia.</t>
  </si>
  <si>
    <t>Implementación de software para la gestión de la información y la gestión de los diversos ámbitos de la empresa.</t>
  </si>
  <si>
    <t>Gestión Ejecutiva de la Información:</t>
  </si>
  <si>
    <t>Crear y gestionar un centro de comando de información, asegurando el acceso instantáneo a datos críticos y análisis perspicaces.</t>
  </si>
  <si>
    <t>Desarrollar sistemas de información personalizados para la gestión de proyectos, clientes y operaciones.</t>
  </si>
  <si>
    <t>Manejo de la información con herramientas de IA, para la creación de análisis complejos, y predicciones.</t>
  </si>
  <si>
    <t>Liderar proyectos estratégicos asignados por el Gerente General, desde la concepción hasta la implementación.</t>
  </si>
  <si>
    <t>Actuar como un agente de cambio, impulsando la innovación y la eficiencia en toda la organización.</t>
  </si>
  <si>
    <t>Implementar sistemas de gestión del tiempo de vanguardia para maximizar la productividad del Gerente General y del equipo ejecutivo.</t>
  </si>
  <si>
    <t>Automatizar tareas y procesos repetitivos, liberando tiempo para actividades de alto valor.</t>
  </si>
  <si>
    <t>Actuar como embajador del Grupo Carley, estableciendo y manteniendo relaciones estratégicas con clientes, socios y líderes de la industria.</t>
  </si>
  <si>
    <t>Negociar y resolver conflictos con habilidad y discreción.</t>
  </si>
  <si>
    <t>Administrar y priorizar la agenda del Gerente General.</t>
  </si>
  <si>
    <t>Filtrar y gestionar comunicaciones (llamadas, correos, correspondencia).</t>
  </si>
  <si>
    <t>Preparar presentaciones, informes y documentos ejecutivos.</t>
  </si>
  <si>
    <t>Coordinar y organizar las reuniones virtuales, presenciales.</t>
  </si>
  <si>
    <t>Mantener y optimizar sistemas de archivo y organización física y digital.</t>
  </si>
  <si>
    <t>Otras tareas asignadas por su jefe inmediato.</t>
  </si>
  <si>
    <t>Ingreso a planilla desde el primer día de trabajo.","Educación mínima: Universitario, 1 año de experiencia",Importante empresa del sector,No disponible,Gerente de Proyectos de TI</t>
  </si>
  <si>
    <t>_x000D_
        _x000D_
            Lead PMO Social / Unidad minera zona sur_x000D_
        _x000D_
    ,"Santiago De Surco, Lima",27 de marzo,https://pe.computrabajo.com/ofertas-de-trabajo/oferta-de-trabajo-de-lead-pmo-social-unidad-minera-zona-sur-en-santiago-de-surco-F0D503739138001861373E686DCF3405#lc=ListOffers-Score3-7,"A convenir, Contrato por Necesidades del Mercado, Tiempo completo",No disponible,No disponible,"En ADECCO, por encargo de nuestro cliente, importante empresa del sector minero estamos en la búsqueda de Lead PMO Social</t>
  </si>
  <si>
    <t>Profesional en las carreras de: Ingeniería Civil, Ingeniería Industrial, Ingeniería Mecánica, Eléctrica y carreras afines</t>
  </si>
  <si>
    <t>Especialización en Gestión de Proyectos de preferencia alineado al PMI (deseable)</t>
  </si>
  <si>
    <t>Experiencia de 15 años en planificación, monitoreo y ejecución de proyectos, incluyendo la gestión del funcionamiento de la oficina de PMO Experiencia en implementación de oficinas de PMO, y en proyectos en el área de inversión social (deseado)</t>
  </si>
  <si>
    <t>Conocimiento en metodologías de gestión de proyectos PMP, PMBOK o Agile, procesos de planificación de producción o construcción y de Proyectos de Gestión Social (deseado)</t>
  </si>
  <si>
    <t>Licencia de Conducir mayor a 5 años de antigüedad.</t>
  </si>
  <si>
    <t>Primavera P6 </t>
  </si>
  <si>
    <t>Ms. Office - Nivel intermedio</t>
  </si>
  <si>
    <t>Power BI - Nivel intermedio</t>
  </si>
  <si>
    <t>Inglés - intermedio </t>
  </si>
  <si>
    <t>Liderar el plan de implementación operativa de la Oficina PMO de Inversión Social y Compromisos. Articulando la transición del modelo operativo de inversión social actual hacia la metodología de dirección de proyectos con las mejores prácticas globales de planificación para la gestión de portafolio anual</t>
  </si>
  <si>
    <t>Asesorar al Comité Operativo de Inversión Social en la planificación, priorización de actividades y recursos necesarios para las etapas de implementación de la PMO y gestión del portafolio de inversión social, acorde a la estrategia social, para los ejes de largo plazo definidos en educación, salud, infraestructura, desarrollo agropecuario y emprendimiento.</t>
  </si>
  <si>
    <t>Planificar la sostenibilidad y mejora continua de la operación de la oficina de PMO, asegurando el funcionamiento sistémico a través del desarrollo de los procesos, procedimientos, sistemas, manuales de gestión y herramientas operativas de planificación, control y reporte necesarios</t>
  </si>
  <si>
    <t xml:space="preserve"> evaluar su desempeño operativo, conforme se implementan las diferentes etapas, para la corrección y adecuación como proceso de mejora continua.</t>
  </si>
  <si>
    <t>Dirigir la implementación operativa de los nuevos equipos funcionales de Project Control y Lideres Técnicos de Eje.</t>
  </si>
  <si>
    <t>Realizar otras actividades asignadas por el Gerente del área</t>
  </si>
  <si>
    <t>Cumplir con los procedimientos, políticas, estándares y normas internas.</t>
  </si>
  <si>
    <t>- Gozarás de beneficios de acuerdo a ley: Doble sueldo en Julio y Diciembre (Gratificación) y un sueldo adicional (CTS) dividido en dos meses (Mayo y Noviembre), asignación familiar en caso tengas hijos, y seguro de Essalud.</t>
  </si>
  <si>
    <t>En caso quedes seleccionado ingresarás a PLANILLA ADECCO.","Educación mínima: Maestría, 10 años de experiencia, Licencias de conducir: A-I, Disponibilidad de viajar: Si",Adecco Perú S.A.,"Adecco es la empresa de Recursos Humanos más grande del mundo, con más de 50 años de experiencia y más de 34,000 colaboradores en 60 países. Así mismo,</t>
  </si>
  <si>
    <t>En Adecco Implementamos y desarrollamos operaciones para distintos sectores y mercados, ofreciendo una amplia selección de oportunidades laborales. Buscamos profesionales dinámicos...",Gerente de Proyectos de TI</t>
  </si>
  <si>
    <t>_x000D_
        _x000D_
            Ingeniero de presupuesto y/o costo_x000D_
        _x000D_
    ,"Miraflores, Lima",27 de marzo,https://pe.computrabajo.com/ofertas-de-trabajo/oferta-de-trabajo-de-ingeniero-de-presupuesto-yo-costo-con-experiencia-en-miraflores-BCD173F4C39DEC4A61373E686DCF3405#lc=ListOffers-Score3-8,"Contrato por Necesidades del Mercado, Tiempo completo","S/. 4.500,00",Mensual,"Somos una empresa dedicada a la construcción de obra y/o servicios, encargada de construir edificios, carreteras, puentes y otras obras civiles.</t>
  </si>
  <si>
    <t>Asegurar el correcto desarrollo y cumplimiento con los requisitos establecidos para las actividades relacionadas con la Obra, analizando y comunicando los costos y tiempos de la obra.</t>
  </si>
  <si>
    <t>-Deberá contar con experiencia obtenida como Residente y/o Jefe y/o Inspector y/o Jefe de Supervisión y/o Especialista en Costos de Presupuestos y/o Especialista en Valorizaciones, en la ejecución o supervisión de obras en general, con tiempo no menor a 3 años, computados desde la colegiatura.</t>
  </si>
  <si>
    <t>FUNICIONES</t>
  </si>
  <si>
    <t>-Determinar el costo de un proyecto, bien, servicio o instalación</t>
  </si>
  <si>
    <t>-Analizar los ingresos, gastos y costos</t>
  </si>
  <si>
    <t>-Otras funciones designadas por el gerente general.","Educación mínima: Universitario, 3 años de experiencia, Idiomas: Español ,Inglés, Edad: A partir de 30 años, Conocimientos: Microsoft Access, Microsoft Excel, AutoCAD, Microsoft Office",MULTINEGOCIOS AARON,"EMPRESA DEDICADA EN EL SECTOR CONSTRUCCION, CON UN BUEN CLIMA LABORAL, DESTACANDO SU HABILIDAD, INTEGRIDAD Y ÉTICA PROFESIONAL, DEL PERSONAL EN LA EMPRESA.</t>
  </si>
  <si>
    <t>EL OBJETIVO ES BRINDAR UN GRUPO DE CANDIDATOS FINALISTAS, QUE CUMPLAN CON LAS COMPETENCIAS BLANDAS, TECNICAS, LOS REQUERIMIENTOS Y CULTURA CORPORATIVA.</t>
  </si>
  <si>
    <t xml:space="preserve">    ","Villa El Salvador, Lima",27 de marzo,https://pe.computrabajo.com/ofertas-de-trabajo/oferta-de-trabajo-de-analista-de-procesos-proyectos-de-ingenieria-en-almacenes-villa-el-salvador-en-villa-el-salvador-DE27A4C7A8705CDF61373E686DCF3405#lc=ListOffers-Score3-9,"A convenir, Contrato por Necesidades del Mercado, Tiempo completo",No disponible,No disponible,"¡DINET - VILLA EL SALVADOR, Buscamos Talentos como tú!</t>
  </si>
  <si>
    <t>¡Postula ya con nosotros! Tu futuro está en Dinet.","Educación mínima: Universitario, 2 años de experiencia, Conocimientos: Análisis, Comunicación y persuasión, Iniciativa, Trabajo en equipo",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Gerente de Proyectos de TI</t>
  </si>
  <si>
    <t>_x000D_
        _x000D_
            Coordinador de control Interno y gestión de riesgos_x000D_
        _x000D_
    ,"Marcona, Ica",27 de marzo,https://pe.computrabajo.com/ofertas-de-trabajo/oferta-de-trabajo-de-coordinador-de-control-interno-y-gestion-de-riesgos-marcona-en-marcona-057502D734D4B40F61373E686DCF3405#lc=ListOffers-Score3-10,"A convenir, Contrato por Inicio o Incremento de Actividad, Tiempo completo",No disponible,No disponible,"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Coordinador de Control Interno y Gestión de riesgos  para laborar en Marcona, Ica .</t>
  </si>
  <si>
    <t>Profesión y grado académico: Ingeniería industrial, Minas, Economía y/o afines - Titulado y colegiado.</t>
  </si>
  <si>
    <t>Especializaciones, cursos o diplomados en: Gestión integral de riesgos o control interno, gestión corporativa de procesos o similares.</t>
  </si>
  <si>
    <t>Conocimiento en: Gestión de procesos, sistema integrado de gestión, metodología para identificación de riesgos y diseño de controles, como también control interno o control de inventarios.</t>
  </si>
  <si>
    <t>Experiencia especifica en el cargo: 2 años.</t>
  </si>
  <si>
    <t>Tener disponibilidad para laborar en Marcona de lunes a sábado de 8:00 a.m. a 4:00 p.m.</t>
  </si>
  <si>
    <t>Contar con la vacunación Covid-19. </t>
  </si>
  <si>
    <t>Proponer un plan de control interno y gestión de riesgos de la empresa. </t>
  </si>
  <si>
    <t>Investigar, analizar e informar de los conflictos de segregación de funciones de la empresa. </t>
  </si>
  <si>
    <t>Elaborar la metodología de análisis del riesgo de la empresa. </t>
  </si>
  <si>
    <t>Proponer un programa de monitoreo continuo para evaluar la efectividad de los controles internos en tiempo real, según el plan de control interno. </t>
  </si>
  <si>
    <t>Sensibilizar y capacitar al personal de MSP en lo referente a Control interno y gestión de riesgos. </t>
  </si>
  <si>
    <t>Apoyar en la implementación de iniciativas estratégicas, relacionadas al control interno y gestión de riesgos</t>
  </si>
  <si>
    <t>Ejecutar las actividades establecidas en el Plan Anual del área, en lo referente a la administración y gestión de riesgos de la empresa, de acuerdo con la metodología establecida. </t>
  </si>
  <si>
    <t>Actualizar periódicamente la Matriz de Registro de Riesgos y llevar un control de cambios para el seguimiento de los principales indicadores. </t>
  </si>
  <si>
    <t>Elaborar en coordinación con el dueño de proceso de los planes de acción propuestos y medir su nivel de avance para el tratamiento de los riesgos. </t>
  </si>
  <si>
    <t>Brindar el soporte en el diseño de los controles internos y proyectos especiales, en concordancia con las políticas y procedimientos corporativos y buenas prácticas de gestión a fin de evitar contingencias operativas. </t>
  </si>
  <si>
    <t>Consolidar y desarrollar informes sobre la gestión del riesgo operacional como estratégico por procesos o áreas de MSP, proponiendo planes de acción a nivel corporativo. </t>
  </si>
  <si>
    <t>Identificar y diseñar planes de optimización de los procesos de control interno de la empresa y monitorear su implementación. </t>
  </si>
  <si>
    <t>Desarrollar mejores prácticas, rutinas y soluciones innovadoras para mejorar los índices de producción y la calidad de la producción. </t>
  </si>
  <si>
    <t>Diseñar, gestionar, y mantener actualizado el dashboard de los riesgos y controles para monitoreo continuo. </t>
  </si>
  <si>
    <t>Identificar y alertar cualquier riesgo emergente en la empresa y comunicarlo inmediatamente con el fin de coordinar con el dueño del proceso sobre las recomendaciones. </t>
  </si>
  <si>
    <t>Realizar informes semanales y mensuales del avance de las actividades y plan de trabajo programado. </t>
  </si>
  <si>
    <t>Asegurar el cumplimiento de la política y metodología de riesgo definida, identificar, evaluar y valorar los riesgos en el proceso de la empresa y de cada unidad de negocio. </t>
  </si>
  <si>
    <t>Elaborar, actualizar y realizar el seguimiento de los indicadores (KRIs, KCIs KPIs) del sistema de gestión de riesgos. </t>
  </si>
  <si>
    <t>Consolidar y emitir reportes e informes sobre la gestión del riesgo operacional del proceso principal y procesos de soporte. </t>
  </si>
  <si>
    <t>Coordinar con los responsables de los procesos para establecer los controles existentes y realizar la valoración de los riesgos identificados en los procesos a su cargo. </t>
  </si>
  <si>
    <t>Solicitar el desarrollo de planes de acción a las gerencias responsables de los procesos para mantener a un nivel residual de riesgo. </t>
  </si>
  <si>
    <t>Prestar asesoría al Jefe de área y a la Gerente de Gestión de Riesgos en el diseño de los controles para mitigar los riesgos identificado. </t>
  </si>
  <si>
    <t>Realizar otras tareas que le encomiende su jefe inmediato o por la gerencia de riesgos. </t>
  </si>
  <si>
    <t>Alojamiento y alimentación cubierta al 100% (desayuno, almuerzo y cena)</t>
  </si>
  <si>
    <t>Ingreso a planilla</t>
  </si>
  <si>
    <t>Los interesados responder a las preguntas de manera clara y detallada, y adjuntar su CV.","Educación mínima: Universitario, 2 años de experiencia, Disponibilidad de cambio de residencia: Si",Minera Shouxin Perú S.A.,"MINERA SHOUXIN PERU S.A: Importante Empresa transnacional del sector Minero, perteneciente a la Corporación Baiyin Nonferrouse Group una de las empresas mas importantes de china dedicada a la extracción, transformación de minerales y comercialización, y Shougang Hierro Perú.</t>
  </si>
  <si>
    <t xml:space="preserve">            Urgente! Asesor comercial de Ingeniería / Punta Hermosa</t>
  </si>
  <si>
    <t xml:space="preserve">    ","Lima, Lima",27 de marzo,https://pe.computrabajo.com/ofertas-de-trabajo/oferta-de-trabajo-de-urgente-asesor-comercial-de-ingenieria-punta-hermosa-bus-de-acercamiento-desayuno-diario-en-lima-311DC31F39292BA161373E686DCF3405#lc=ListOffers-Score3-11,"Contrato por Inicio o Incremento de Actividad, Tiempo completo","S/. 2.500,00",Mensual,"Importante empresa se encuentra en búsqueda de un asesor comercial</t>
  </si>
  <si>
    <t>Experiencia de 2 años en venta de equipos de aire comprimido y/o productos industriales o tangibles.</t>
  </si>
  <si>
    <t>Estudios culminados universitarios Ingeniero Industrial o afines, ingeniería mecánica, electrónica, mecatrónica, eléctrica.</t>
  </si>
  <si>
    <t>Conocimientos en Marketing o Ventas.</t>
  </si>
  <si>
    <t>MS Office Intermedio</t>
  </si>
  <si>
    <t>Ingles Intermedio</t>
  </si>
  <si>
    <t>Licencia de conducir y/o en tramite.</t>
  </si>
  <si>
    <t>Disponibilidad al 100% para viajar y para cualquier coordinación que se requiera con los clientes o usuarios internos.</t>
  </si>
  <si>
    <t>Con experiencia de preferencia en empresas del mismo rubro(compresores) y conocimiento de maquinaria industrial.</t>
  </si>
  <si>
    <t>Disponibilidad inmediata, trabajo presencial</t>
  </si>
  <si>
    <t>Horario de Trabajo: De lunes a viernes de 7:00 am a 5:00 pm, Sábados de 7:00 am a 10:00 am.</t>
  </si>
  <si>
    <t>1. Revisar especificaciones y requerimientos para recomendar cotizaciones al área comercial.</t>
  </si>
  <si>
    <t>2. Instalación y evaluación de auditorías de aire ADA/KESS en Provincias de preferencia</t>
  </si>
  <si>
    <t>3. Apoya a distribuidores y al personal de Ventas, a Compras en selección de equipos, alternativas y</t>
  </si>
  <si>
    <t>repuestos.</t>
  </si>
  <si>
    <t>4. Asesorar a clientes directos y a clientes de distribuidores que así lo requieran</t>
  </si>
  <si>
    <t>5. Capacitar, entrenar y supervisar a los asesores, técnicos y distribuidores.</t>
  </si>
  <si>
    <t>6. Apoyar a vendedores o distribuidores reuniéndose con clientes cuando visitan nuestras oficinas</t>
  </si>
  <si>
    <t>7. Realizar visitas a clientes para encontrar necesidades para ventas complementarias del sistema de</t>
  </si>
  <si>
    <t>aire comprimido (casas de ingeniería, usuarios finales, etc.).</t>
  </si>
  <si>
    <t>8. Realizar cotizaciones de ventas complementarias (tubería neumática y de condensado, ductos,</t>
  </si>
  <si>
    <t>extractores, sistema eléctrico) para el buen funcionamiento del sistema de aire comprimido.</t>
  </si>
  <si>
    <t>9. Lograr una facturación mensual asignada por Gerencia General y/o Gerencia de Aplicaciones.</t>
  </si>
  <si>
    <t>10. Lograr los indicadores de gestión requeridos por la empresa, de acuerdo a la posición asignada.</t>
  </si>
  <si>
    <t>11. Proveer asistencia en campo a clientes, distribuidores y a todo el departamento de ventas</t>
  </si>
  <si>
    <t>12. Participar en capacitaciones, en exposiciones de temas generales cuando así se requiera</t>
  </si>
  <si>
    <t>13. Desarrollar proyectos y responsabilidades asignadas por el Gerente General y Gerente de</t>
  </si>
  <si>
    <t>Aplicaciones.</t>
  </si>
  <si>
    <t>14. Cumplir con el Sistema de Gestión Integrado (SGI), la Política de Calidad, Seguridad y Salud en el</t>
  </si>
  <si>
    <t>Trabajo y Medio Ambiente, así como lo establecido en el Reglamento Interno de Trabajo (RIT) y en</t>
  </si>
  <si>
    <t>el Reglamento Interno de Seguridad y Salud en el Trabajo (RISST).</t>
  </si>
  <si>
    <t>15. Mantener estricta reserva y confidencialidad de la información a la cual tenga acceso.</t>
  </si>
  <si>
    <t>16. Cumplir con las funciones inherentes al puesto que le sean designadas por su jefatura inmediata.</t>
  </si>
  <si>
    <t>Remuneración : 2500 / Asegurado: S/ 1,000.00 (por 2 meses completos, a partir del 3er mes comisiona)</t>
  </si>
  <si>
    <t>Contrato en planilla de intermediación laboral ( 6 meses)</t>
  </si>
  <si>
    <t>Desayuno diario</t>
  </si>
  <si>
    <t>Comisiones atractivas</t>
  </si>
  <si>
    <t>Uniforme de trabajo</t>
  </si>
  <si>
    <t>Planilla con beneficios de Ley en Regimen General</t>
  </si>
  <si>
    <t>Pago de horas extras en caso se requiera.","Educación mínima: Técnico, 2 años de experiencia, Edad: entre 25 y 40 años, Licencias de conducir: A-I, Disponibilidad de viajar: Si",Lavoro Perú,"“Ofrecemos soluciones basadas en gestión de talento, comprometidos en brindar el mejor servicio a nuestros clientes, con los más elevados estándares de calidad y flexibilidad, incentivando el respeto y otorgando empleo en condiciones dignas”</t>
  </si>
  <si>
    <t xml:space="preserve">            Administrador (a) general para nuestra sede de Lima/Huachipa</t>
  </si>
  <si>
    <t xml:space="preserve">    ","Lurigancho, Lima",27 de marzo,https://pe.computrabajo.com/ofertas-de-trabajo/oferta-de-trabajo-de-administrador-a-general-para-nuestra-sede-de-limahuachipa-en-lurigancho-041A013540A4751661373E686DCF3405#lc=ListOffers-Score3-12,"A convenir, Contrato por Obra Determinada o Servicio Específico, Tiempo completo",No disponible,No disponible,"Importante empresa del sector minero con más de 18 años de experiencia se encuentra en la búsqueda de Administrador (a) general para nuestra sede de Lima/Huachipa</t>
  </si>
  <si>
    <t>-Titulado en Administración de Empresas, Contabilidad, Economía, Ingeniería Industrial o afines.</t>
  </si>
  <si>
    <t>- Experiencia mínima de 5 años como administradora en empresas del sector minero, construcción, logístico o industria..</t>
  </si>
  <si>
    <t>- Conocimiento sólidos en finanzas, facturación, planilla y RRHH.</t>
  </si>
  <si>
    <t>- Encarga de gestionar financiamientos con proveedores, información para licitaciones y cartas de presentación para clientes.</t>
  </si>
  <si>
    <t>En Explo Drilling promovemos la igualdad de oportunidades entre hombres y mujeres, la diversidad generacional, origen étnico, nacionalidad y la inclusión de personas con habilidades diferentes</t>
  </si>
  <si>
    <t>Disponibilidad para laborar en Huachipa</t>
  </si>
  <si>
    <t>Horario de trabajo de lunes a viernes de 8:00am - 5:00pm y sábados de 9:00 1:00 pm","Educación mínima: Maestría, 5 años de experiencia, Idiomas: Español ,Inglés, Edad: entre 30 y 50 años",Explo Drilling Peru SRL,"Contratista minera dedicada a perforación de Diamantina en mineras del sur y norte del país.</t>
  </si>
  <si>
    <t>Somos una empresa contratista dedicada a brindar servicio de perforación dentro del sector minero.</t>
  </si>
  <si>
    <t xml:space="preserve">            Ingeniero residente para proyectos</t>
  </si>
  <si>
    <t xml:space="preserve">    ","San Isidro, Lima",27 de marzo,https://pe.computrabajo.com/ofertas-de-trabajo/oferta-de-trabajo-de-ingeniero-residente-para-proyectos-en-san-isidro-8F5C3EAB594F075361373E686DCF3405#lc=ListOffers-Score3-13,"A convenir, Contrato por Inicio o Incremento de Actividad, Tiempo completo",No disponible,No disponible,"Nos encontramos en la búsqueda de Ingenieros residentes / Ingenieros supervisor de planta para distintos proyectos.</t>
  </si>
  <si>
    <t>Titulado en Ingeniería Mecánica, Industrial y/o afines.</t>
  </si>
  <si>
    <t>3 años de experiencia en mina.</t>
  </si>
  <si>
    <t>conocimientos de procesamiento de materiales y agregados.</t>
  </si>
  <si>
    <t>conocimientos en movimiento de tierras y línea amarilla</t>
  </si>
  <si>
    <t>Disponibilidad para trabaja en distintas partes del Perú.</t>
  </si>
  <si>
    <t>Reportar al Gerente de Operaciones el avance del proyecto.</t>
  </si>
  <si>
    <t>Reportar al Gerente las incidencias de lo ocurrido en el proyecto.</t>
  </si>
  <si>
    <t>Planificar, ejecutar y supervisar las actividades de obra dentro del marco y alcance</t>
  </si>
  <si>
    <t>contractual.</t>
  </si>
  <si>
    <t>Coordinar reuniones operativas y contractuales con el cliente.</t>
  </si>
  <si>
    <t>Responsable de la valorización mensual de los equipos en alquiler o en</t>
  </si>
  <si>
    <t>producción.</t>
  </si>
  <si>
    <t>Revisar y coordinar los mantenimientos preventivos y correctivos de los equipos</t>
  </si>
  <si>
    <t>en el proyecto con el área de Equipos y Mantenimiento.</t>
  </si>
  <si>
    <t>Organizar, dirigir, ejecutar y controlar la producción de los equipos en obra.</t>
  </si>
  <si>
    <t>Elaborar procedimientos de trabajo que optimicen el rendimiento de la operación.</t>
  </si>
  <si>
    <t>Controlar permanente al personal asignado al proyecto.</t>
  </si>
  <si>
    <t>Informar, dirigir y controlar a los trabajadores acerca de los Programas de</t>
  </si>
  <si>
    <t>capacitación para la seguridad y salud y en las prácticas operativas.</t>
  </si>
  <si>
    <t>Revisar y dar visto bueno al tareo del personal designado al proyecto.</t>
  </si>
  <si>
    <t>Todos los beneficios de ley</t>
  </si>
  <si>
    <t>Alojamiento, alimentación, pasajes.","Educación mínima: Universitario, 5 años de experiencia",COMPAÑIA MECANICA Y CONMINUCIÓN S.A.C,"Empresa metalmecánica, líder en procesos de Chancado, Zarandeo y Lavado de Agregados. Venta, alquiler y servicio de producción en agregados y minerales.</t>
  </si>
  <si>
    <t xml:space="preserve">            Gerente Comercial Inmobiliario Arequipa</t>
  </si>
  <si>
    <t xml:space="preserve">    ","Yanahuara, Arequipa",27 de marzo,https://pe.computrabajo.com/ofertas-de-trabajo/oferta-de-trabajo-de-gerente-comercial-inmobiliario-arequipa-tiempo-completo-en-yanahuara-6DF7FAB65F24B9AE61373E686DCF3405#lc=ListOffers-Score3-14,"A convenir, Contrato por Inicio o Incremento de Actividad, Tiempo completo",No disponible,No disponible,"Importante empresa del rubro inmobiliario de la ciudad de Arequipa, se encuentra en la búsqueda de un Gerente Comercial, que cumpla el siguiente perfil:</t>
  </si>
  <si>
    <t>PERFIL BÚSCADO</t>
  </si>
  <si>
    <t>Licenciado en Administración de Empresas, Ingeniería industrial, Ingeniería comercial, Marketing o afines</t>
  </si>
  <si>
    <t>Maestría en Gerencia de Marketing y Gestión Comercial (Deseable)</t>
  </si>
  <si>
    <t>Experiencia de 5 años ocupando posiciones gerenciales en el rubro inmobiliario o similares</t>
  </si>
  <si>
    <t>Experiencia de al menos 7 años en el sector inmobiliario, liderando la venta terrenos, propiedades o similares</t>
  </si>
  <si>
    <t>Conocimiento sólido de estrategias comerciales, así como de técnicas de ventas, marketing y tendencias del mercado</t>
  </si>
  <si>
    <t>Experiencia en equipos de Ventas, Marketing digital y Post Venta.</t>
  </si>
  <si>
    <t>Conocimiento en análisis de datos, software de análisis de datos.</t>
  </si>
  <si>
    <t>Office nivel avanzado</t>
  </si>
  <si>
    <t>COMPETENCIAS REQUERIDAS</t>
  </si>
  <si>
    <t>Excelentes habilidades de liderazgo, comunicación y negociación.</t>
  </si>
  <si>
    <t>Capacidad para adaptarse a un entorno comercial dinámico y manejar la presión de manera efectiva.</t>
  </si>
  <si>
    <t>Orientación a resultados, habilidades analíticas para medir rendimiento y tomar decisiones estratégicas que impulsen el nivel de ventas en entornos dinámicos.</t>
  </si>
  <si>
    <t>Liderar la estrategia comercial de la compañía, enfocado en estrategias de venta (por medio de capacitación del personal e identificación de oportunidades en el mercado, estrategias de marketing digital y liderar proyectos innovadores para maximizar las ventas</t>
  </si>
  <si>
    <t>Encargado en supervisar y desarrollar estrategias para direccionar a su equipo a cargo al logro de metas individuales y grupales.</t>
  </si>
  <si>
    <t>Monitorear el mercado y analizar las tendencias, la competencia y el comportamiento del consumidor.</t>
  </si>
  <si>
    <t>Medir y analizar los resultados del área de marketing sobre el impacto de las ventas y tomar medidas correctivas o de mejora según sea necesario.</t>
  </si>
  <si>
    <t>Analizar métricas clave de ventas y marketing para evaluar el rendimiento de las estrategias y campañas, identificar áreas de mejora y tomar decisiones informadas para optimizar el retorno de la inversión (ROI).</t>
  </si>
  <si>
    <t>Participar en la búsqueda de nuevos proyectos inmobiliarios considerando las necesidades y preferencias del público objetivo.</t>
  </si>
  <si>
    <t>Planificar y ejecutar campañas de marketing con el objetivo de aumentar la visibilidad de la marca y generar leads cualificados.</t>
  </si>
  <si>
    <t>Elaborar y administrar los presupuestos de cada área a cargo, asegurando el uso eficiente de los recursos.</t>
  </si>
  <si>
    <t>Preparar informes periódicos sobre el desempeño de sus áreas a cargo y presentar análisis y recomendaciones a la alta dirección.</t>
  </si>
  <si>
    <t>Mantenerse actualizado sobre las tendencias y los cambios en la industria para identificar oportunidades y desafíos.</t>
  </si>
  <si>
    <t>QUE OFRECEMOS:</t>
  </si>
  <si>
    <t>Remuneración competitiva</t>
  </si>
  <si>
    <t>Beneficios de acuerdo a ley</t>
  </si>
  <si>
    <t>Buen clima laboral","Educación mínima: Universitario, 5 años de experiencia, Edad: entre 30 y 50 años, Conocimientos: Liderazgo, Trabajo en equipo",Importante empresa del sector,No disponible,Gerente de Proyectos de TI</t>
  </si>
  <si>
    <t>_x000D_
        _x000D_
            6355 Coordinador de Seguridad y medio ambiente (Exp. en Gestion ambiental) Sede  Abancay_x000D_
        _x000D_
    ,"Abancay, Apurimac",27 de marzo,https://pe.computrabajo.com/ofertas-de-trabajo/oferta-de-trabajo-de-6355-coordinador-de-seguridad-y-medio-ambiente-exp-en-gestion-ambiental-sede-abancay-en-abancay-1EC8F40C860A9E4E61373E686DCF3405#lc=ListOffers-Score3-15,"A convenir, Contrato por Necesidades del Mercado, Tiempo completo",No disponible,No disponible,"En UNNA TRANSPORTES Proyecto Survial (Sede Abancay) estamos en la Búsqueda del mejor talento para cubrir la posición de Coordinador de Medio Ambiente que vivan en Abancay o zonas Aledañas, para realizar las siguientes funciones:</t>
  </si>
  <si>
    <t>Auditar el cumplimiento de los procedimientos de SSOMA y específicos del proyecto, así como los requerimientos legislativos y contractuales, a fin de evitar accidentes que generen como consecuencias lesiones a las personas e impacto negativo al medio ambiente.</t>
  </si>
  <si>
    <t>-Elaborar y actualizar e implementar el Plan de SSOMA del Proyecto, de acuerdo a los lineamientos del SIG de la empresa y gestionar las aprobaciones de la gerencia de proyecto y sub comité de SST para cumplir con la legislación.</t>
  </si>
  <si>
    <t>-Elaborar los informes del área de SSOMA y los entregables que establezcan el SIG de manera semanal, quincenal y mensual para enviar el status a las autoridades y directivos de la empresa.</t>
  </si>
  <si>
    <t>-Asistir al Gerente de Proyecto y a la línea de mando en la implementación del Plan de SSOMA del Proyecto, de acuerdo a los lineamientos del SIG de la empresa para asegurar el cumplimiento de la legislación.</t>
  </si>
  <si>
    <t>-Administrar y analizar los indicadores de gestión del SSOMA: Índice de Frecuencia (IF), Índice de Gravedad (IG), Índice de Accidentabilidad (IA), Índice HH de Capacitaciones, etc., para alertar a los diferentes líderes de los procesos cualquier desviación y tomar las acciones correctivas.</t>
  </si>
  <si>
    <t>-Gestionar el proceso del análisis de las no conformidades e investigación de accidentes, incidentes e inspecciones con la gerencia de proyecto, líderes de procesos y línea de mando para establecer líneas de acción, verificando el cumplimiento y la efectividad de cada acción propuesta.</t>
  </si>
  <si>
    <t>Grado académico: Titulado en Ingeniería Ambiental, Ingeniería industrial o afines que sustenten experiencia en gestión ambiental en proyectos de construcción, vial.</t>
  </si>
  <si>
    <t>Diplomado o especialización en Gestión de seguridad, Gestión Ambiental o afines (Deseable)</t>
  </si>
  <si>
    <t>Años de experiencia en la posición: 03 años mínimo en la posición o afines.</t>
  </si>
  <si>
    <t>Conocimiento en: IPER/ Técnicas Preventivas/Materiales Peligrosos/Seguridad vial</t>
  </si>
  <si>
    <t>Manejo de Office a nivel intermedio</t>
  </si>
  <si>
    <t>Residentes de Apurimac, Abancay o zonas aledañas</t>
  </si>
  <si>
    <t>Régimen de Lunes a Sábado 6x1 o Régimen 21x7</t>
  </si>
  <si>
    <t>Salario acorde al Mercado.</t>
  </si>
  <si>
    <t>Ingreso a Planilla con todos los Beneficios de ley</t>
  </si>
  <si>
    <t>Grato ambiente laboral</t>
  </si>
  <si>
    <t>Eps cubierto al 75%</t>
  </si>
  <si>
    <t>LEY DE PROTECCION DE DATOS PERSONALES:En cumplimiento de la Ley N° 29733 y su Reglamento (D.S. N° 016-2024-JUS), garantizamos la confidencialidad de los datos personales brindados en este proceso. La información será utilizada solo para fines de selección, conforme a la normativa vigente.","Educación mínima: Universitario, 3 años de experiencia, Personas con discapacidad: Sí",Grupo Aenza,"Somos una corporación regional, integrada y especializada en servicios de ingeniería y construcción, en concesiones de infraestructura y energía y en gestión inmobiliaria.</t>
  </si>
  <si>
    <t xml:space="preserve">            Coordinador de Seguridad y medio ambiente (Exp. en Gestion ambiental) Sede Chancay/Huacho</t>
  </si>
  <si>
    <t xml:space="preserve">    ","Chancay, Lima",27 de marzo,https://pe.computrabajo.com/ofertas-de-trabajo/oferta-de-trabajo-de-coordinador-de-seguridad-y-medio-ambiente-exp-en-gestion-ambiental-sede-chancayhuacho-en-chancay-8A3FECFCF1BBD30961373E686DCF3405#lc=ListOffers-Score3-16,"A convenir, Contrato por Necesidades del Mercado, Tiempo completo",No disponible,No disponible,"En UNNA TRANSPORTES Proyecto Manperan (Sede Chancay/Huacho) estamos en la Búsqueda del mejor talento para cubrir la posición de Coordinador de Medio Ambiente que vivan en Chancay/Huacho/Huaura o zonas Aledañas, para realizar las siguientes funciones:</t>
  </si>
  <si>
    <t>Residentes de Chancay, Huacho o zonas aledañas</t>
  </si>
  <si>
    <t>Régimen de Lunes a Sábado 6x1 presencial</t>
  </si>
  <si>
    <t xml:space="preserve">            Jefe de Planificación y Control de Operaciones Agrícolas</t>
  </si>
  <si>
    <t xml:space="preserve">    ","Chao, La Libertad",27 de marzo,https://pe.computrabajo.com/ofertas-de-trabajo/oferta-de-trabajo-de-jefe-de-planificacion-y-control-de-operaciones-agricolas-arandano-en-chao-6A830DA0D1DCDB8261373E686DCF3405#lc=ListOffers-Score3-17,"A convenir, Contrato por Necesidades del Mercado, Tiempo completo",No disponible,No disponible,"Mission Produce Perú se encuentra en la búsqueda de nuevos talentos para formar parte de nuestra gran familia.</t>
  </si>
  <si>
    <t>Gestionar el proceso de planificación y control operativo de las actividades agrícolas y servicios para la unidad de negocio Arándano, de acuerdo a los procesos y lineamientos establecidos por la Superintendencia de Planeamiento y Control de Gestión, así como las proyecciones de largo plazo y campaña, así como el plan comercial establecido, en coordinación con los Gerentes de Producción Agrícola y sus Jefaturas de soporte a la producción, con la finalidad de optimizar el uso de recursos en las operaciones agrícolas, asi como garantizar el cumplimiento de las actividades y resultados establecidos.</t>
  </si>
  <si>
    <t>Profesional en Ingeniería Industrial, Ingeniería Agroindustrial, Ingeniería de Sistemas o Economía.</t>
  </si>
  <si>
    <t>Maestría en Gestión de Operaciones Agrícolas (Deseable)/ Especializaciones en Gestión de Proyectos, Procesos y Mejora continua.</t>
  </si>
  <si>
    <t>Conocimientos en Procesos agrícolas, formulación e implementación de indicadores. Planificación de operaciones.</t>
  </si>
  <si>
    <t>Inglés - Intermedio.</t>
  </si>
  <si>
    <t>Power BI/ Ms. Office - Avanzado.</t>
  </si>
  <si>
    <t>Ms. Project - Intermedio.</t>
  </si>
  <si>
    <t>Licencia de conducir A1.</t>
  </si>
  <si>
    <t>08 años de experiencia en funciones relacionadas al área.","Educación mínima: Universitario, 5 años de experiencia, Licencias de conducir: A-I",Mission Produce Perú,"Somos Mission South and Central America, una empresa agroindustrial, dedicada al cultivo, producción y exportación de frutas frescas. Nuestras operaciones se encuentran en el departamento de La Libertad y Lambayeque (Olmos). Pertenecemos al grupo empresarial Mission Produce, el líder mundial de comercialización de palta, presente en más de 25 países. Actualmente nuestras operaciones se encuentran en proceso de crecimiento y expansión. ¡Forma parte de nuestra empresa!</t>
  </si>
  <si>
    <t xml:space="preserve">            Jefe de Instrumentación Latam</t>
  </si>
  <si>
    <t xml:space="preserve">    ","Santiago De Surco, Lima",27 de marzo,https://pe.computrabajo.com/ofertas-de-trabajo/oferta-de-trabajo-de-jefe-de-instrumentacion-latam-experiencia-en-mineria-en-santiago-de-surco-0C71DB5DD8323E3461373E686DCF3405#lc=ListOffers-Score3-18,"Contrato por Inicio o Incremento de Actividad, Tiempo completo, Híbrido presencial teletrabajo","S/. 4.500,00",Mensual,"Somos Applus+, una de las empresas líderes reconocido en el mercado en el sector de inspección, ensayos y certificación, que ayuda a sus clientes a potenciar la calidad y la seguridad de sus activos, infraestructuras y operaciones, así como su desempeño medioambiental. Nuestra capacidad técnica, de innovación, y nuestro equipo humano altamente cualificado nos permiten asegurar la excelencia operacional en sectores muy diversos en más de 65 países.</t>
  </si>
  <si>
    <t>Actualmente nos encontramos en búsqueda del mejor talento para incorporarse al puesto de ¿Qué buscamos de ti?</t>
  </si>
  <si>
    <t>Titulado en Ingeniería Geologica y/o Civil.</t>
  </si>
  <si>
    <t>Diplomado en PMI, conocimientos solidos en instrumentación.</t>
  </si>
  <si>
    <t>4 años de experiencia en el rubro y 2 años liderando la compra de equipos especializados del sector construcción, infraestructura, similares. ¿Cuáles serán tus funciones?</t>
  </si>
  <si>
    <t>Coordinar con el Director Regional de Servicios de Infraestructura y Minería para Latinoamérica y con el Gerente de la División de Construcción, los resultados operativos y comerciales</t>
  </si>
  <si>
    <t>Coordinar con los lideres de Instrumentación de la CIA para gestionar y definir la cotización y compra de los equipos.</t>
  </si>
  <si>
    <t>Liderar la gestión comercial, búsqueda de clientes potenciales para el suministro de los equipos de instrumentación</t>
  </si>
  <si>
    <t> Supervisar y coordinar la instalación, mantenimiento y reparación de equipos de instrumentación en proyectos mineros, mecánicos, infraestructura, hidráulicos similares</t>
  </si>
  <si>
    <t>Coordinación Logística: Coordinar con el departamento de Logística para garantizar el transporte y la entrega oportuna de los equipos.</t>
  </si>
  <si>
    <t>Gestión de pedidos: Supervisar el proceso de pedido desde la colocación hasta la recepción de los equipos.</t>
  </si>
  <si>
    <t>Coordinar con los clientes y el equipo técnico para planificar la instalación de los equipos.</t>
  </si>
  <si>
    <t>Implementar procedimientos de control de calidad para garantizar la excelencia operativa del servicio.</t>
  </si>
  <si>
    <t>Verificación de documentación: Asegurar que toda la documentación necesaria (facturas, certificados de calidad, garantías) esté en orden.</t>
  </si>
  <si>
    <t>Desarrollar y mantener procedimientos operativos y de mantenimiento para equipos de instrumentación.</t>
  </si>
  <si>
    <t>Participar en la elaboración de la oferta, negociación en términos y condiciones de venta con los clientes.</t>
  </si>
  <si>
    <t>Mantener y fortalecer las relaciones con los clientes actuales y potenciales.</t>
  </si>
  <si>
    <t>Realizar seguimiento post-venta para asegurar la satisfacción del cliente y gestionar cualquier reclamación o solicitud adicional.</t>
  </si>
  <si>
    <t>Capacitar y apoyar al personal técnico en el uso y mantenimiento de los equipos de instrumentación. </t>
  </si>
  <si>
    <t>Ingreso a planilla desde el primer día de trabajo con todos los beneficios de ley al 100%.</t>
  </si>
  <si>
    <t>Modalidad de trabajo Híbrido/Remoto</t>
  </si>
  <si>
    <t>Beneficios corporativos en los rubros de Educación, Salud y Entretenimiento. ¹ En Applus Norcontrol Perú fomentamos un ambiente laboral diverso e inclusivo, valoramos la diversidad de nuestros empleados, la igualdad de oportunidades y la eliminación de discriminación en el lugar de trabajo.</t>
  </si>
  <si>
    <t>² Todas las solicitudes serán consideradas, si estas interesado en pertenecer al equipo ¡Postula con nosotros!",Educación mínima: Educación Secundaria,APPLUS NORCONTROL PERU S.A.C.,"Applus+ es una de las empresas líderes mundiales en el sector de la inspección, los ensayos y la certificación. Somos un partner de confianza reconocido en el mercado, que ayuda a sus clientes a potenciar la calidad y la seguridad de sus activos, infraestructuras y operaciones, así como a potenciar su desempeño medioambiental. Nuestra capacidad técnica, de innovación y nuestro equipo humano altamente cualificado y motivado de más de 23.000 empleados nos permiten asegurar la excelencia operaciona...",Gerente de Proyectos de TI</t>
  </si>
  <si>
    <t>_x000D_
        _x000D_
            Asistente de gerencia general_x000D_
        _x000D_
    ,"Magdalena Del Mar, Lima",27 de marzo,https://pe.computrabajo.com/ofertas-de-trabajo/oferta-de-trabajo-de-asistente-de-gerencia-general-inmobiliaria-en-magdalena-del-mar-9EF741D8D62BB5E461373E686DCF3405#lc=ListOffers-Score3-19,"A convenir, Contrato de Suplencia, Tiempo completo",No disponible,No disponible,"Somos una empresa inmobiliaria peruana de espíritu joven con experiencia validada, innovadora y orientada a las necesidades de nuestros clientes. Nuestra filosofía nos ha llevado a construir proyectos únicos, pensados en ser los nuevos hogares de las familias modernas.</t>
  </si>
  <si>
    <t>Estudios técnicos o universitarios concluidos de la carrera de Secretariado ejecutivo, administración, afines.</t>
  </si>
  <si>
    <t>Experiencia INDISPENSABLE de 2 año en el puesto, de preferencia en empresas inmobiliario.</t>
  </si>
  <si>
    <t>Experiencia manejando la agenda de gerencia.</t>
  </si>
  <si>
    <t>Buena redacción y ortografía.</t>
  </si>
  <si>
    <t>Residir en Zonas Aledañas a Magdalena</t>
  </si>
  <si>
    <t>Disponibilidad para laborar de lunes a viernes de 9.00 am a 6:00 pm</t>
  </si>
  <si>
    <t>Mantener la confidencialidad en el manejo de la información.</t>
  </si>
  <si>
    <t>Controlar y organizar la agenda diaria del Gerente General y mantenerlo informado sobre las actividades programadas.</t>
  </si>
  <si>
    <t>Organizar, gestionar, presentar y participa en proyectos a nombre del gerente.</t>
  </si>
  <si>
    <t>Realizar los reportes, informes y comunicados solicitados por el Gerente General para realizar la difusión según indicación.</t>
  </si>
  <si>
    <t>Desarrollar iniciativas e implementa mejoras para optimizar los procesos.</t>
  </si>
  <si>
    <t>Coordinaciones con el área Legal (recepción y envío de documentos).</t>
  </si>
  <si>
    <t>Otras funciones afines que le asigne Gerencia.","Educación mínima: Técnico, 3 años de experiencia",BECA INMOBILIARIA,"</t>
  </si>
  <si>
    <t xml:space="preserve">            Coordinador comercial</t>
  </si>
  <si>
    <t xml:space="preserve">    ","Jesus Maria, Lima",27 de marzo,https://pe.computrabajo.com/ofertas-de-trabajo/oferta-de-trabajo-de-coordinador-comercial-experiencia-en-venta-educativo-en-jesus-maria-EEDCE6B2960FAB9A61373E686DCF3405#lc=ListOffers-Score3-0,"A convenir, Contrato por Necesidades del Mercado, Tiempo completo",No disponible,No disponible,"Empresa rubro retail de JUEGOS DIDÁCTICOS Y EDUCATIVOS nos encontramos en la búsqueda de un Coordinador Comercial.</t>
  </si>
  <si>
    <t>Experiencia mínima de 2 - 3 años como coordinador comercial en el rubro educativo, juegos o retail.</t>
  </si>
  <si>
    <t>Profesionales de la carrera de la Ingeniería Industrial, Administrador de Empresas, Marketing o afines.</t>
  </si>
  <si>
    <t>Formacion en Conocimiento en desarrollo de Imagen corporativa y publicitaria.</t>
  </si>
  <si>
    <t>Dominio en investigación de mercado</t>
  </si>
  <si>
    <t>Manejo de indicadores de gestiones y proyectos en ventas.</t>
  </si>
  <si>
    <t>Experiencia en indicadores de gestiones y proyección en ventas.</t>
  </si>
  <si>
    <t>Conocimiento de CRM</t>
  </si>
  <si>
    <t>Analizar los procedimientos de trabajo a fin de optimizar procesos y asegurar la calidad de las operaciones de su área.</t>
  </si>
  <si>
    <t>Supervisar funcionalmente la actividad comercial de los servicios que brinda la empresa.</t>
  </si>
  <si>
    <t>Supervisar el seguimiento de los vendedores vía WhatsApp y /o llamadas y reuniones virtuales. Así también la revisión de las hojas de visitas, a su vez control de horario de los vendedores y la programación de reuniones con su equipo de trabajo para verificar las metas mensuales.</t>
  </si>
  <si>
    <t>Apoyar a nuestros distribuidores en la coordinación para la capacitación a sus vendedores.</t>
  </si>
  <si>
    <t>Atender a los clientes que maneja el Gerente General</t>
  </si>
  <si>
    <t>Supervisión de la cartera de clientes.</t>
  </si>
  <si>
    <t>Realizar el seguimiento del stock de productos en almacén y se envié a tiempo a los vendedores.</t>
  </si>
  <si>
    <t>Difundir las disposiciones legales aplicables a la actividad comercial y proponer normas, directivas y procedimientos que permitan optimizar la gestión comercial, administrar eficazmente los procesos de venta.</t>
  </si>
  <si>
    <t>Realizar seguimiento del cumplimiento del proceso de la entrega de pedido por parte de los vendedores.</t>
  </si>
  <si>
    <t>Actualizar, administrar y supervisar los contratos y convenios con los clientes vendedores en coordinación con la gerencia general y áreas involucradas.</t>
  </si>
  <si>
    <t>Diseñar y programar un plan de estrategias para campañas de orientación al cliente que permitan optimizar los servicios que ofrece la empresa para eventos, fechas específicas.</t>
  </si>
  <si>
    <t>Estrategias para generar retención al cliente y fidelización</t>
  </si>
  <si>
    <t>Planificar y determinar los objetivos y metas específicas del área, en acuerdo a los planes establecidos por la empresa.</t>
  </si>
  <si>
    <t>Controlar y evaluar la gestión comercial, estableciendo nuevos procesos y medidas correctivas para superar desviaciones negativas.</t>
  </si>
  <si>
    <t>Estar en constante capacitación con el fin de asegurar las competencias de los vendedores en las funciones asignados de acuerdo a las normas vigentes y adelantos tecnológicos incorporados.</t>
  </si>
  <si>
    <t>Participar y desarrollar activamente en el comité de normativas técnica y operativa a fin de optimizar y estandarizar métodos y procedimientos.</t>
  </si>
  <si>
    <t>Presentación de nuevos productos en coordinación con el área de marketing.</t>
  </si>
  <si>
    <t>Implementar metodologías de crecimiento de cartera de clientes.</t>
  </si>
  <si>
    <t>Planilla desde el primer día de labores.</t>
  </si>
  <si>
    <t>Pertenecer a una empresa con un agradable clima laboral.","Educación mínima: Universitario, 2 años de experiencia, Edad: entre 30 y 45 años",Juegos Didácticos EDU_KT,"EDUKT, es una empresa Manufacturera, dedicada a la elaboración de ROMPECABEZAS Y JUEGOS DIDÁCTICOS, las cuales se elaboran en distintos modelos y tamaños.</t>
  </si>
  <si>
    <t xml:space="preserve">            Supervisor Civil</t>
  </si>
  <si>
    <t xml:space="preserve">    ","Arequipa, Arequipa",27 de marzo,https://pe.computrabajo.com/ofertas-de-trabajo/oferta-de-trabajo-de-supervisor-civil-obras-civiles-en-arequipa-358CADDAA235B69661373E686DCF3405#lc=ListOffers-Score3-1,"A convenir, Contrato por Obra Determinada o Servicio Específico, Tiempo completo",No disponible,No disponible,"REQUISITOS </t>
  </si>
  <si>
    <t>- Ingeniero Civil , Titulado, Colegiado y Habilitado</t>
  </si>
  <si>
    <t>- Experiencia Mínima demostrada de 3 años, en Obras Civiles</t>
  </si>
  <si>
    <t>- Contar con cursos relacionados a la construcción.</t>
  </si>
  <si>
    <t>ALGUNAS FUNCIONES :</t>
  </si>
  <si>
    <t>1. Supervisar todas las actividades del proyecto según el área designada.</t>
  </si>
  <si>
    <t>2. Coordinar con el Residente de Obra o Gerente de proyecto para la distribución del personal y equipos en obra.</t>
  </si>
  <si>
    <t>3. Respetar y hacer cumplir el reglamento interno y del cliente.</t>
  </si>
  <si>
    <t>4. Informar diariamente de los avances con respecto a las metas de operaciones establecidas por el director de proyectos.</t>
  </si>
  <si>
    <t>5. Programar, controlar y supervisar la asistencia (tareo), turnos de trabajo, siendo responsable del cumplimiento de sus tareas en los horarios y tiempos establecidos, se coordina con el residente de obra, entre otros.","Educación mínima: Universitario, 3 años de experiencia, Edad: A partir de 25 años",B&amp;B Murillo SAC,"Somos una empresa constructora constituida desde el año 2004, con la finalidad de brindar servicios de calidad para los sectores Industrial, Construcción y Minería, gracias a la experiencia adquirida a través de los daños y la capacidad profesional de nuestros colaboradores.</t>
  </si>
  <si>
    <t xml:space="preserve">            Supervisor de Recreación con experiencia en servicio en Campamento Minero</t>
  </si>
  <si>
    <t xml:space="preserve">    ","Lima, Lima",26 de marzo,https://pe.computrabajo.com/ofertas-de-trabajo/oferta-de-trabajo-de-supervisor-de-recreacion-con-experiencia-en-servicio-en-campamento-minero-apurimac-en-lima-64A2FA4AF06D6CF961373E686DCF3405#lc=ListOffers-Score3-2,"A convenir, Contrato por Inicio o Incremento de Actividad, Tiempo completo",No disponible,No disponible,"Newrest, es una empresa transnacional dedicada al rubro del Catering, expandiéndose actualmente en más de 49 países y presente en el Perú. Orientados hacia la gastronomía</t>
  </si>
  <si>
    <t xml:space="preserve"> mantenemos nuestras operaciones presentes en Catering Aéreo, Concesiones, Retail y prestaciones de alimentación, mantenimiento y hotelería en Sitios Remoto (régimen)</t>
  </si>
  <si>
    <t>Actualmente nos encontramos en búsqueda de SUPERVISOR DE RECREACION para laborar en campamento bajo régimen de 14x7:</t>
  </si>
  <si>
    <t>Secundaria completa (certificado)</t>
  </si>
  <si>
    <t>Experiencia certificada mínima de 1 año como ENCARGADO O SUPERVISOR DE RECREACIÓN o puestos similares (se solicitará certificados laborales)</t>
  </si>
  <si>
    <t>Experiencia laborando en un campamento minero.</t>
  </si>
  <si>
    <t>Disponibilidad para laborar en Régimen 14 x 7.</t>
  </si>
  <si>
    <t>Ingreso a planilla desde el primer día (beneficios de ley).</t>
  </si>
  <si>
    <t>Pertenecer a una empresa transnacional.</t>
  </si>
  <si>
    <t>Alimentación y hospedaje cubierto al 100% en la operación.</t>
  </si>
  <si>
    <t>Traslado desde Cusco, Arequipa, Puno, Lima o Zonas aledañas hasta operación (viceversa).</t>
  </si>
  <si>
    <t>Administración de las instalaciones deportivas y recreativas del campamento</t>
  </si>
  <si>
    <t>Planificación y ejecución de las actividades recreativas y eventos fomentando la participación hacia el deporte y recreación</t>
  </si>
  <si>
    <t>Realización de reportes mensuales al Administrador del campamento o Gerente de Proyecto</t>
  </si>
  <si>
    <t>Verificación de las instalaciones de recreación se encuentren habilitadas y limpias.</t>
  </si>
  <si>
    <t>Coordinación de las actividades: polideportivo, gimnasio, billar, juegos de mesa, etc.</t>
  </si>
  <si>
    <t>Ejecución de las actividades mensuales</t>
  </si>
  <si>
    <t>Fomentar cultura física</t>
  </si>
  <si>
    <t>Otras funciones según jefe inmediato</t>
  </si>
  <si>
    <t>Newrest es una empresa que mantiene una política inclusiva de contratar personas con habilidades diferentes.","Educación mínima: Educación Secundaria, 1 año de experiencia, Disponibilidad de viajar: Si",Newrest Peru SAC,"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Gerente de Proyectos de TI</t>
  </si>
  <si>
    <t xml:space="preserve">            Sociólogo con experiencia en consultoria</t>
  </si>
  <si>
    <t xml:space="preserve">    ","San Isidro, Lima",26 de marzo,https://pe.computrabajo.com/ofertas-de-trabajo/oferta-de-trabajo-de-sociologo-con-experiencia-en-consultoria-sector-electricidad-en-san-isidro-AF4C3A0BF28FFCAA61373E686DCF3405#lc=ListOffers-Score3-4,"A convenir, Contrato por Necesidades del Mercado, Tiempo completo, Híbrido presencial teletrabajo",No disponible,No disponible,"Hola, somos INERCO una consultora especializada en la provisión de soluciones tecnológicas y servicios en los sectores de energía, medio ambiente e industria. Actualmente nos encontramos en búsqueda de un ESPECIALISTA SOCIAL.</t>
  </si>
  <si>
    <t>Licenciado en sociología titulado y colegiado.</t>
  </si>
  <si>
    <t>Contar con cursos de postgrado en temática socioambiental.</t>
  </si>
  <si>
    <t>Encontrarse inscrito en SENACE.</t>
  </si>
  <si>
    <t>Experiencia mayor a 5 años en consultoría socioambiental.</t>
  </si>
  <si>
    <t>Alto nivel de conocimiento de normativa social para los sectores de electricidad.</t>
  </si>
  <si>
    <t>Experiencia con intervención con autoridades.</t>
  </si>
  <si>
    <t>Alto nivel de conocimiento y experiencia en elaboración de LBS, mecanismos de PPC y levantamiento de base social, así como identificación de impactos y sus respectivas medidas de manejo.</t>
  </si>
  <si>
    <t>Elaboración de componente social para proyectos de alta complejidad en todos los sectores donde se encuentre INERCO.</t>
  </si>
  <si>
    <t>Garantizar la calidad a través de la revisión de productos del componente social de proyectos designados por el gerente técnico.</t>
  </si>
  <si>
    <t>Efectuar mentoring al equipo junior y senior</t>
  </si>
  <si>
    <t>Elaborar ofertas como parte del equipo comercial BENEFICIOS:</t>
  </si>
  <si>
    <t>Contrato de régimen general, todos los beneficios al 100%.</t>
  </si>
  <si>
    <t>Planilla desde el primer día de trabajo.</t>
  </si>
  <si>
    <t>Oportunidad de hacer línea de carrera y trabajar en una empresa Trasnacional.</t>
  </si>
  <si>
    <t>Modalidad de trabajo Hibrida.</t>
  </si>
  <si>
    <t>EPS cubierto al 100%</t>
  </si>
  <si>
    <t>En INERCO creemos firmemente en la igualdad de oportunidades para hombres y mujeres, promovemos la diversidad sexual, generacional, origen étnico, nacionalidad y la inclusión de personas con habilidades diferentes y/o discapacidad, de acuerdo con lo establecido en la Ley N° 29973.","Educación mínima: Universitario, 5 años de experiencia, Disponibilidad de viajar: Si",INERCO CONSULTORIA PERU S.A.C.,"INERCO Consultoría Perú es una empresa que presta servicios integrales en gestión ambiental, social y comunitaria, de seguridad industrial y salud ocupacional, tanto a entidades privadas como públicas.</t>
  </si>
  <si>
    <t xml:space="preserve">    ","Lima, Lima",27 de marzo,https://pe.computrabajo.com/ofertas-de-trabajo/oferta-de-trabajo-de-urgente-asesor-comercial-de-ingenieria-punta-hermosa-bus-de-acercamiento-desayuno-diario-en-lima-A67475F9D2D08DE061373E686DCF3405#lc=ListOffers-Score3-5,"Contrato por Inicio o Incremento de Actividad, Tiempo completo","S/. 2.500,00",Mensual,"Importante empresa se encuentra en búsqueda de un asesor comercial</t>
  </si>
  <si>
    <t xml:space="preserve">            Se solicita Asistente de Operaciones</t>
  </si>
  <si>
    <t xml:space="preserve">    ","Lima, Lima",26 de marzo,https://pe.computrabajo.com/ofertas-de-trabajo/oferta-de-trabajo-de-se-solicita-asistente-de-operaciones-puesto-administrativo-en-lima-2D91FBE18C69B54E61373E686DCF3405#lc=ListOffers-Score3-6,"Contrato por Inicio o Incremento de Actividad, Tiempo completo","S/. 1.350,00",Mensual,"!!!Somos la Cooperativa Kori!!</t>
  </si>
  <si>
    <t>Enfocada en el crecimiento financiero de las personas, especializada en ofrecer servicios financieros a nuestros socios de la micro y pequeña empresa. Nos encontramos en pleno crecimiento y nos encontramos en la búsqueda de un Asistente de Operaciones para que pueda unirse a este gran Equipo.</t>
  </si>
  <si>
    <t>* Bachiller o titulado en Ingeniería Industrial o carreras afines.</t>
  </si>
  <si>
    <t>* Mínimo 06 meses de experiencia en instituciones financieras o instituciones de otro tipo desempeñando cargos similares en el área de procesos u operaciones.</t>
  </si>
  <si>
    <t>*Manejo de Excel - Intermedio y PowerBI Basico.</t>
  </si>
  <si>
    <t>*Disponibilidad para movilizarse por Lima Este y Lima Sur.</t>
  </si>
  <si>
    <t>1. Analizar, diseñar, proponer e implementar nuevos modelos/procesos o mejoras en los ya existentes.</t>
  </si>
  <si>
    <t>2. Diseñar, desarrollar e implementar proyectos que permitan generar eficiencia a las diversas áreas de la organización ofreciendo soluciones de automatización a sus procesos.</t>
  </si>
  <si>
    <t>3. Asegurar el buen funcionamiento de las actualizaciones realizadas en el sistema interno y comunicar los cambios a los usuarios.</t>
  </si>
  <si>
    <t>4. Otras funciones que le designe el Gerente de Operaciones y Procesos en el ámbito de su competencia.</t>
  </si>
  <si>
    <t>Benificios:</t>
  </si>
  <si>
    <t>- Ingreso a planilla desde el primer día.</t>
  </si>
  <si>
    <t>-Grato ambiente de laboral.</t>
  </si>
  <si>
    <t>-Salario 1350 + 150 movilidad</t>
  </si>
  <si>
    <t>-Horario de Trabajo Lunes a viernes 8:20am a 6:30pm y Sab 8:20am a 1:00pm","Educación mínima: Universitario, Edad: entre 19 y 27 años",Coopac Kori,"Somos una cooperativa de Ahorro y Crédito en crecimiento, nuestro objetivo es llegar a los segmentos mas pobres de nuestro pais con ofertas de préstamos que permita mejorar su calidad y condición de vida.</t>
  </si>
  <si>
    <t xml:space="preserve">            Asistente de Operaciones</t>
  </si>
  <si>
    <t xml:space="preserve">    ","San Juan De Miraflores, Lima",26 de marzo,https://pe.computrabajo.com/ofertas-de-trabajo/oferta-de-trabajo-de-asistente-de-operaciones-lima-surlima-este-en-san-juan-de-miraflores-382C0A5E86F0F66E61373E686DCF3405#lc=ListOffers-Score3-7,"A convenir, Contrato por Necesidades del Mercado, Tiempo completo",No disponible,No disponible,"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 Puesto: ASISTENTE DE GESTION DE OPERACIONES Requisitos:</t>
  </si>
  <si>
    <t>* Bachiller o titulado en Ingeniería Industrial o carreras afines.</t>
  </si>
  <si>
    <t>* Estudios complementarios en gestión de procesos.</t>
  </si>
  <si>
    <t>* Mínimo 06 meses de experiencia en instituciones financieras o instituciones de otro tipo desempeñando cargos similares en el área de procesos u operaciones.</t>
  </si>
  <si>
    <t>* Levantamiento, análisis, mejora y documentación de procesos</t>
  </si>
  <si>
    <t>*Conocimientos de Excel y PowerBI a nivel intermedio+</t>
  </si>
  <si>
    <t>1. Analizar, diseñar, proponer e implementar nuevos modelos/procesos o mejoras en los ya existentes.</t>
  </si>
  <si>
    <t>2. Diseñar, desarrollar e implementar proyectos que permitan generar eficiencia a las diversas áreas de la organización ofreciendo soluciones de automatización a sus procesos.</t>
  </si>
  <si>
    <t>4. Otras funciones que le designe el Gerente de Operaciones y Procesos en el ámbito de su competencia. - Disponibilidad inmediata y a tiempo completo</t>
  </si>
  <si>
    <t>- Ingreso a planilla desde el primer día.","Educación mínima: Universitario, 1 año de experiencia, Edad: entre 22 y 35 años",Coopac Kori,"Somos una cooperativa de Ahorro y Crédito en crecimiento, nuestro objetivo es llegar a los segmentos mas pobres de nuestro pais con ofertas de préstamos que permita mejorar su calidad y condición de vida.</t>
  </si>
  <si>
    <t xml:space="preserve">    ","Ate, Lima",26 de marzo,https://pe.computrabajo.com/ofertas-de-trabajo/oferta-de-trabajo-de-asistente-de-operaciones-lima-este-en-ate-75A051AFDE818ACA61373E686DCF3405#lc=ListOffers-Score3-8,"Contrato por Necesidades del Mercado, Tiempo completo","S/. 1.350,00",Mensual,"!!!Somos la Cooperativa Kori!!</t>
  </si>
  <si>
    <t>-Horario de Trabajo Lunes a viernes 8:20am a 6:30pm y Sab 8:20am a 1:00pm","Educación mínima: Universitario, Edad: entre 20 y 29 años",Coopac Kori,"Somos una cooperativa de Ahorro y Crédito en crecimiento, nuestro objetivo es llegar a los segmentos mas pobres de nuestro pais con ofertas de préstamos que permita mejorar su calidad y condición de vida.</t>
  </si>
  <si>
    <t xml:space="preserve">            Administrador de campamento con experiencia en servicio de alimentación</t>
  </si>
  <si>
    <t xml:space="preserve">    ","Lima, Lima",26 de marzo,https://pe.computrabajo.com/ofertas-de-trabajo/oferta-de-trabajo-de-administrador-de-campamento-con-experiencia-en-servicio-de-alimentacion-campamento-minero-apurimac-en-lima-348FA90247DAEA1161373E686DCF3405#lc=ListOffers-Score3-9,"A convenir, Contrato por Inicio o Incremento de Actividad, Tiempo completo",No disponible,No disponible,"Newrest, es una empresa transnacional dedicada al rubro del Catering, expandiéndose actualmente en más de 49 países y presente en el Perú. Orientados hacia la gastronomía</t>
  </si>
  <si>
    <t>Actualmente nos encontramos en búsqueda de 01 Administrador de Campamento para servicio en campamento minero con el siguiente perfil:</t>
  </si>
  <si>
    <t>Bachiller y/o Titulado en Administración, Turismo y Hotelería, Nutrición, Industrias Alimentarias o carreras afines.</t>
  </si>
  <si>
    <t>Experiencia mínima de 2 años en empresas de servicio y atención al cliente.</t>
  </si>
  <si>
    <t>Experiencia de 2 años en operaciones dentro de campamentos mineros, petroleros y/o sitios remotos.</t>
  </si>
  <si>
    <t>Disponibilidad para laborar en Régimen 14 x7.</t>
  </si>
  <si>
    <t>Disponibilidad para laborar en Campamento minero y/o petrolero</t>
  </si>
  <si>
    <t>Traslado cubierto al 100% de hasta Operacion</t>
  </si>
  <si>
    <t>Coordinar las directrices establecidas entre el cliente interno y externo.</t>
  </si>
  <si>
    <t>Supervisar los procesos de trabajo de los diferentes servicios para asegurar una atención adecuada</t>
  </si>
  <si>
    <t>Administrar el uso de recursos de manera efectiva en la operación.</t>
  </si>
  <si>
    <t>Supervisar y controlar el aprovisionamiento de insumos para el cumplimiento de los servicios, en coordinación con la jefatura de almacén.</t>
  </si>
  <si>
    <t>Realizar auditorías internas a los diversos comedores con el fin de visualizar los aspectos de mejora en cada uno de ellos.</t>
  </si>
  <si>
    <t>Supervisar el abastecimiento del comedor principal y periféricos teniendo en cuenta las exigencias del cliente y criterios de inocuidad alimentaria</t>
  </si>
  <si>
    <t>Informar oportunamente al Gerente (a) de Proyecto y al área de Calidad, los incidentes que pongan en riesgo la eficiencia y calidad del servicio.</t>
  </si>
  <si>
    <t>Aplicar técnicas e instrumentos de venta con el cliente con el fin de generar ingresos al contrato a cargo.</t>
  </si>
  <si>
    <t>Mantener reuniones con el cliente para ejecutar un plan de acciones para mejorar el servicio brindado.</t>
  </si>
  <si>
    <t>Gestionar las quejas y reclamos, consolidando la información con la finalidad de analizar estrategias de solución a futuro y reportar al Gerente de Proyecto y Gerente de Operaciones.</t>
  </si>
  <si>
    <t>Verificar el cumplimiento de las normas de sanidad y calidad para las distintas áreas dentro del contrato, de acuerdo con los procedimientos y lineamientos establecidos por la Gerencia de Calidad.</t>
  </si>
  <si>
    <t>Aplicar las normas y medidas necesarias, que puedan afectar a la seguridad de las personas, instalaciones y material en la operación a cargo de acuerdo con los procedimientos y lineamientos establecidos por la Gerencia de Seguridad.</t>
  </si>
  <si>
    <t>Realizar el seguimiento a la gestión para asegurar cumplir con los objetivos económicos, realizar los reportes correspondientes.</t>
  </si>
  <si>
    <t>Newrest es una empresa que mantiene una política inclusiva de contratar personas con habilidades diferentes.","Educación mínima: Universitario, 2 años de experiencia, Disponibilidad de viajar: Si",Newrest Peru SAC,"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Gerente de Proyectos de TI</t>
  </si>
  <si>
    <t>_x000D_
        _x000D_
            Administrador de Campamento con exp. en servicio de alimentación_x000D_
        _x000D_
    ,"Lima, Lima",26 de marzo,https://pe.computrabajo.com/ofertas-de-trabajo/oferta-de-trabajo-de-administrador-de-campamento-con-exp-en-servicio-de-alimentacion-residir-en-lima-lambayeque-o-libertad-14x7-en-lima-BA6F48FCFCDF3CCE61373E686DCF3405#lc=ListOffers-Score3-10,"A convenir, Contrato por Obra Determinada o Servicio Específico, Tiempo completo",No disponible,No disponible,"Newrest, empresa transnacional dedicada al rubro del Catering, expandiéndose actualmente en más de 49 países y presente en el Perú desde hace 13 años. Orientados hacia la gastronomía</t>
  </si>
  <si>
    <t xml:space="preserve"> mantenemos nuestras operaciones presentes en Catering Aéreo, Concesiones, Retail y prestaciones de alimentación, mantenimiento y hotelería en Sitios Remoto (régimen).</t>
  </si>
  <si>
    <t>Actualmente nos encontramos en búsqueda de (01) ADMINISTRADOR DE CAMPAMENTO para laborar bajo régimen de 14x7 en ANCASH:</t>
  </si>
  <si>
    <t>Profesional egresado de carreras en Administración, Turismo y Hotelería, Nutrición, Industrias alimentarias o carreras afines.</t>
  </si>
  <si>
    <t>Experiencia de 02 años desempeñando el cargo de administrador, jefe de contrato, jefe de servicios en empresas del rubro de servicio de concesionario de alimentos.</t>
  </si>
  <si>
    <t>Experiencia de 01 año proveniente del rubro de servicio de restaurantes, producción de alimentos, sector retail, consumos masivos.</t>
  </si>
  <si>
    <t>Conocimiento en control de Costos y presupuestos</t>
  </si>
  <si>
    <t>Manejo de Office a nivel INTERMEDIO.</t>
  </si>
  <si>
    <t>Disponibilidad para laborar bajo régimen 14x7 en ANCASH</t>
  </si>
  <si>
    <t>Pertenecer a una empresa transnacional</t>
  </si>
  <si>
    <t>Ingreso inmediato a la planilla Newrest</t>
  </si>
  <si>
    <t>Cobertura al 100% de Alimentación + Hospedaje en la operación</t>
  </si>
  <si>
    <t>Traslado cubierto al 100% a la OPERACIÓN</t>
  </si>
  <si>
    <t>Administrar que los requerimientos del cliente relacionados con el área de catering y mantenimiento se encuentren dentro de los parámetros contractuales.</t>
  </si>
  <si>
    <t>Supervisar que las áreas de producción, mantenimiento y hotelería cumplan con los estándares de calidad y oportunidad de servicio.</t>
  </si>
  <si>
    <t>Analizar y mantener los costos de producción dentro de los parámetros definidos por la empresa.</t>
  </si>
  <si>
    <t>Realizar auditorías internas</t>
  </si>
  <si>
    <t>Informar oportunamente al Gerente de Proyecto y al área de Calidad, los incidentes que pongan en riesgo la eficiencia y calidad del servicio.</t>
  </si>
  <si>
    <t>Gestionar las quejas y reclamos, consolidando la información para analizar estrategias de solución a futuro y reportar al Gerente de Proyecto y Gerente de Operaciones.</t>
  </si>
  <si>
    <t>Newrest es una empresa que mantiene una política inclusiva de contratar personas con habilidades diferentes.","Educación mínima: Técnico, 2 años de experiencia",Newrest Peru SAC,"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Gerente de Proyectos de TI</t>
  </si>
  <si>
    <t>_x000D_
        _x000D_
            Coordinador de Operaciones_x000D_
        _x000D_
    ,"Magdalena Del Mar, Lima",26 de marzo,https://pe.computrabajo.com/ofertas-de-trabajo/oferta-de-trabajo-de-coordinador-de-operaciones-en-magdalena-del-mar-EF28349F291B5DBA61373E686DCF3405#lc=ListOffers-Score3-11,"Contrato por Obra Determinada o Servicio Específico, Tiempo completo","S/. 7.000,00",Mensual,"Empresa Industrial que contribuye en la educación de más de cuatro generaciones de peruanos se encuentra en la búsqueda de unCOORDINADOR DE OPERACIONES con el siguiente perfil:</t>
  </si>
  <si>
    <t>PROFESIÓN: Arquitecto o Ing. Industrial o Ing. Civil o Ing. Mecánico o Ing. MecánicoElectricista, colegiado </t>
  </si>
  <si>
    <t>y habilitado.</t>
  </si>
  <si>
    <t>EXPERIENCIA: Cuatro (04) años de experiencia, a partir del título, en la ejecución de obras de edificación en general, en los cargos de: Coordinador de Operaciones o Administrador de Contrato o Jefe de Proyecto o Gerente de obra o Gerente de Proyecto o Jefe de obras o Coordinador o Director o Residente o Supervisor o Inspector.</t>
  </si>
  <si>
    <t>PERIODO LABORAL: 04 meses</t>
  </si>
  <si>
    <t>SISTEMA DE TRABAJO: 21 x 7 (VIATICOS CUBIERTOS)","Educación mínima: Universitario, 3 años de experiencia, Edad: entre 25 y 50 años, Conocimientos: Trabajo en equipo, Disponibilidad de viajar: Si",INROPLAS S.A.C.,"Somos una empresa que se dedica al desarrollo y fabricación de productos en inyección de plástico. Contamos con una diversidad de inyectoras que pueden trabajar con todo tipo de plásticos como el PP, PLA, ABS, SAN, PS, PC, entre otros. Nuestros servicio se basa en los siguientes pilares: diseño, prototipo, inyección y acabados</t>
  </si>
  <si>
    <t xml:space="preserve">            Asistente de Planeamiento /Bitel Tacna</t>
  </si>
  <si>
    <t xml:space="preserve">    ","Tacna, Tacna",26 de marzo,https://pe.computrabajo.com/ofertas-de-trabajo/oferta-de-trabajo-de-asistente-de-planeamiento-bitel-tacna-en-tacna-BB6123D63B9D791C61373E686DCF3405#lc=ListOffers-Score3-12,"Contrato por Inicio o Incremento de Actividad, Tiempo completo","S/. 2.167,00",Mensual,"Somos Bitel, compañía tras nacional de telecomunicaciones y tecnología de la información (TIC) brindando servicios de telefonía, Internet y venta de equipos móviles, se encuentra en la búsqueda de un talento proactivo que ocupe el puesto de ASISTENTE DE PLANEAMIENTO en nuestra Sucursal de TACNA.</t>
  </si>
  <si>
    <t>1. Bachiller universitario de las carreras de Administración de empresas, Economía, Comercio, Comercio exterior a fines.</t>
  </si>
  <si>
    <t>2. Experiencia de 1 años en posiciones similares.</t>
  </si>
  <si>
    <t>3. Inglés avanzado</t>
  </si>
  <si>
    <t>4. Capacidad de Trabajo bajo presión.</t>
  </si>
  <si>
    <t>5. Alto sentido de responsabilidad.</t>
  </si>
  <si>
    <t>6. Compromiso con la empresa.</t>
  </si>
  <si>
    <t>7. Conocimientos en gestión de proyectos.</t>
  </si>
  <si>
    <t>8. Conocimientos de dirección estratégica.</t>
  </si>
  <si>
    <t>9. Comprender y aplicar procesos/normas relacionadas con la planificación del trabajo</t>
  </si>
  <si>
    <t>10.Alta capacidad comunicativa</t>
  </si>
  <si>
    <t>1. Planificación y supervisión de la implementación del plan de misión de la sucursal: iniciando, reportando/evaluando los resultados</t>
  </si>
  <si>
    <t>de las tareas mensuales, trimestrales, anuales y repentinas según sea necesario, proponiendo soluciones de ajuste.</t>
  </si>
  <si>
    <t>2. Controlar, evaluar. adecuar resultado KPI de departamentos de la sucursal.</t>
  </si>
  <si>
    <t>3. Apoyar al gerente de la sucursal para desarrollar el plan comercial anual de la sucursal y guiar la implementación a los</t>
  </si>
  <si>
    <t>departamentos.</t>
  </si>
  <si>
    <t>4. Hacer reportes mensual/trimestral/ anual extraordinario para la Sucursal.</t>
  </si>
  <si>
    <t>5. Hacer agenda semanal. Preparar la información y los documentos necesarios. Tomar las conclusiones de las reuniones ejecutivas</t>
  </si>
  <si>
    <t>de la Junta Directiva. instar, recuperar el trabajo de los miembros, departamentos).</t>
  </si>
  <si>
    <t>6. Desarrollar procesos. reglamentos y políticas para sucursales según guía vertical.</t>
  </si>
  <si>
    <t>1. Planes de reconocimiento y desarrollo del talento.</t>
  </si>
  <si>
    <t>2. Atractiva posibilidad de línea de carrera profesional.</t>
  </si>
  <si>
    <t>3. Ingreso a Planilla Bitel (beneficios completos)</t>
  </si>
  <si>
    <t>4. Utilidades</t>
  </si>
  <si>
    <t>5. Salario acorde al mercado según evaluación¡Atrévete a un cambio y forma parte de nuestra gran familia Bitel!","Educación mínima: Universitario, 1 año de experiencia, Idiomas: Inglés",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Community manager Remoto para Trujillo</t>
  </si>
  <si>
    <t xml:space="preserve">    ","Trujillo, La Libertad",26 de marzo,https://pe.computrabajo.com/ofertas-de-trabajo/oferta-de-trabajo-de-community-manager-remoto-para-trujillo-en-trujillo-0ADA274EB4834D6261373E686DCF3405#lc=ListOffers-Score3-13,"A convenir, Contrato por Inicio o Incremento de Actividad, Tiempo completo, Teletrabajo",No disponible,No disponible,"Se busca 01 Community Manager para participar en el desarrollo de la estrategia digital y gestionar las redes sociales a fin de lograr los objetivos de comunicación y comerciales de cada unidad de negocio.</t>
  </si>
  <si>
    <t>Analizar el mercado / sector para proponer acciones específicas orientadas a lograr los objetivos propuestos.</t>
  </si>
  <si>
    <t>Proponer a la jefatura de marketing lineamientos para el desarrollo de la estrategia de marketing digital, con el objetivo de mejorar la presencia digital de los casinos. </t>
  </si>
  <si>
    <t>Analizar la industria y segmento a fin de definir que red social se ajusta más a cada sala.</t>
  </si>
  <si>
    <t>Establecer la pauta y caption ideal con el proposito de potenciar la presencia digital de cada sala, asi como el crecimiento y engagement de la comunidad.</t>
  </si>
  <si>
    <t>Proponer a la jefatura de marketing un plan táctico y presupuesto orientado al crecimiento de las redes sociales con el propósito de incrementar seguidores y mejorar el engagement.</t>
  </si>
  <si>
    <t>Gestión de Redes Sociales: Dominio de Instagram, Facebook y TikTok.</t>
  </si>
  <si>
    <t>Estrategia de Contenidos: Planificación y ejecución de contenido alineado con la marca.</t>
  </si>
  <si>
    <t>Publicidad Digital: Experiencia en Facebook Ads, Instagram Ads, TikTok Ads y Google Ads.</t>
  </si>
  <si>
    <t>Creación de Contenido: Diseño gráfico, redacción creativa, creación y edición de video.</t>
  </si>
  <si>
    <t>Análisis de Datos: Manejo de Meta Business Suite y Metricool.</t>
  </si>
  <si>
    <t>Tendencias y Algoritmos: Actualizado en cambios y estrategias digitales.</t>
  </si>
  <si>
    <t>Copywriting &amp; Storytelling: Capacidad para crear mensajes persuasivos.</t>
  </si>
  <si>
    <t>Habilidades Blandas Claves:</t>
  </si>
  <si>
    <t>Comunicación efectiva: Capacidad para interactuar con gerentes y equipos internos.</t>
  </si>
  <si>
    <t>Relaciones interpersonales: Habilidad para coordinar y trabajar en equipo con diferentes áreas.</t>
  </si>
  <si>
    <t>Proactividad y organización: Gestión eficiente del tiempo y tareas en múltiples proyectos.</t>
  </si>
  <si>
    <t>Requisitos Adicionales:</t>
  </si>
  <si>
    <t>Experiencia: 2 a 5 años en roles similares.</t>
  </si>
  <si>
    <t>Carreras deseadas: Comunicación, Marketing, Diseño o Publicidad (No excluyente).</t>
  </si>
  <si>
    <t>Certificaciones deseadas: Publicidad y Paid Media, Content Marketing y Storytelling.","Educación mínima: Técnico, 2 años de experiencia, Edad: A partir de 25 años",GLADCON,"</t>
  </si>
  <si>
    <t>Entretenimiento</t>
  </si>
  <si>
    <t xml:space="preserve">            Asistente de Gerencia</t>
  </si>
  <si>
    <t xml:space="preserve">    ","Trujillo, La Libertad",26 de marzo,https://pe.computrabajo.com/ofertas-de-trabajo/oferta-de-trabajo-de-asistente-de-gerencia-en-trujillo-9151DEAB0E5A106C61373E686DCF3405#lc=ListOffers-Score3-14,"Contrato por Inicio o Incremento de Actividad, Tiempo completo","S/. 1.299,00",Mensual,"Somos una empresa líder en el sector avícola, con más de 15 años en el mercado. Actualmente nos encontramos en la búsqueda de un ASISTENTE DE GERENCIA que cumpla con el siguiente perfil:</t>
  </si>
  <si>
    <t>- Estudios técnicos o universitarios en Administración, Secretariado Ejecutivo, Comunicación o afines.</t>
  </si>
  <si>
    <t>- Experiencia mínima de 02 años en posiciones similares</t>
  </si>
  <si>
    <t>- Dominio de Microsoft Office y conocimiento en RR.SS, Canva, Power BI, etc</t>
  </si>
  <si>
    <t>- Administrar y coordinar la agenda del Gerente General, programando reuniones</t>
  </si>
  <si>
    <t>y compromisos.</t>
  </si>
  <si>
    <t>- Elaborar y gestionar documentos, informes y presentaciones, así como asistir a</t>
  </si>
  <si>
    <t>reuniones y redactar actas.</t>
  </si>
  <si>
    <t>- Organizar, archivar y mantener actualizada la documentación física y digital.</t>
  </si>
  <si>
    <t>- Coordinar la recepción, distribución y envío de documentación interna y</t>
  </si>
  <si>
    <t>- Gestionar la comunicación con clientes, proveedores y entidades externas.</t>
  </si>
  <si>
    <t>organización.</t>
  </si>
  <si>
    <t>- Apoyar en la implementación y codificación de procesos internos, asegurando</t>
  </si>
  <si>
    <t>su publicación en la intranet corporativa.</t>
  </si>
  <si>
    <t>la Gerencia.</t>
  </si>
  <si>
    <t>- Realizar diligencias administrativas externas (bancos, notarías, entidades</t>
  </si>
  <si>
    <t>gubernamentales, entre otros).</t>
  </si>
  <si>
    <t>empresarial.</t>
  </si>
  <si>
    <t>- Coordinar la compra de pasajes, viáticos y logística de viajes.</t>
  </si>
  <si>
    <t>acordadas.</t>
  </si>
  <si>
    <t>- Coordinar y supervisar los equipos de trabajo, verificando el cumplimiento de sus</t>
  </si>
  <si>
    <t>funciones.</t>
  </si>
  <si>
    <t>- Velar por el cumplimiento de políticas, planes, administración de recursos,</t>
  </si>
  <si>
    <t>proyectos, procedimientos y metas. Proponer ajustes necesarios cuando sea</t>
  </si>
  <si>
    <t>conveniente.</t>
  </si>
  <si>
    <t>- Apoyar en la coordinación de actividades de marketing, incluyendo la logística</t>
  </si>
  <si>
    <t>de eventos, la gestión de contenido para comunicación interna y el seguimiento</t>
  </si>
  <si>
    <t>de campañas promocionales.</t>
  </si>
  <si>
    <t>- Apoyar en la actualización de bases de datos de clientes y proveedores, así</t>
  </si>
  <si>
    <t>como en la recopilación de información para análisis de mercado.</t>
  </si>
  <si>
    <t>- Horario laboral: L-V: 8:00 am a 5:00pm y S: 8:00am a 1:00pm</t>
  </si>
  <si>
    <t>- Sueldo de acorde al mercado","Educación mínima: Técnico, 2 años de experiencia, Edad: entre 23 y 35 años, Conocimientos: Redes Sociales, Microsoft Office, Licencias de conducir: A-I",Importante empresa del sector,No disponible,Gerente de Proyectos de TI</t>
  </si>
  <si>
    <t>_x000D_
        _x000D_
            Practicante Profesional de Innovación/ tiempo completo/ Arequipa_x000D_
        _x000D_
    ,"Arequipa, Arequipa",26 de marzo,https://pe.computrabajo.com/ofertas-de-trabajo/oferta-de-trabajo-de-practicante-profesional-de-innovacion-tiempo-completo-arequipa-disponibilidad-inmediata-en-arequipa-D36F8AB3428C228D61373E686DCF3405#lc=ListOffers-Score3-15,"A convenir, Contrato por Necesidades del Mercado, Tiempo completo",No disponible,No disponible,"Somos KORI, una cooperativa inclusiva y humana, enfocada en el crecimiento financiero de las personas, especializada en ofrecer servicios financieros a nuestros socios de la micro y pequeña empresa. Nos encontramos en pleno crecimiento y nos encontramos en la búsqueda de nuevos talentos para que puedan unirse a este gran Equipo.</t>
  </si>
  <si>
    <t>PRACTICANTE PROFESIONAL DE INNOVACIÓN- AREQUIPA</t>
  </si>
  <si>
    <t>Egresados 23 I- 23 II, 24 I - 24 II o 2025 en Ingeniería Industrial o Ingeniería de Sistemas.</t>
  </si>
  <si>
    <t>Levantamiento, análisis, mejora y documentación de procesos.</t>
  </si>
  <si>
    <t>5. Realizar soporte del aplicativo a las asociadas en campo.</t>
  </si>
  <si>
    <t>¡VEN POSTULA, Y FORMA PARTE DE ESTE GRAN EQUIPO CORPORATIVO!","Educación mínima: Universitario, Edad: entre 21 y 28 años, Conocimientos: Aprendizaje, Innovación, Proceso de mejora, Disponibilidad de viajar: Si",Coopac Kori,"Somos una cooperativa de Ahorro y Crédito en crecimiento, nuestro objetivo es llegar a los segmentos mas pobres de nuestro pais con ofertas de préstamos que permita mejorar su calidad y condición de vida.</t>
  </si>
  <si>
    <t xml:space="preserve">            contador general</t>
  </si>
  <si>
    <t xml:space="preserve">    ","Lima, Lima",26 de marzo,https://pe.computrabajo.com/ofertas-de-trabajo/oferta-de-trabajo-de-contador-general-en-lima-C497A45D6BD36B2461373E686DCF3405#lc=ListOffers-Score3-16,"A convenir, Contrato por Necesidades del Mercado, Tiempo completo",No disponible,No disponible,"Empresa importadora de equipos de laboratorio y de procesos con más 30 años en el mercado se encuentra en la búsqueda de 01 Contador Titulado, Colegiado y Habilitado para puesto de Contador General</t>
  </si>
  <si>
    <t>• Contador titulado, colegiado y habilitado.</t>
  </si>
  <si>
    <t>• Con postgrado, Especialización o similares en: Finanzas, Tributación, NIIF, Costos</t>
  </si>
  <si>
    <t>• Mínimo 4 años de experiencia como Contador General, responsable de contabilidad, supervisor contable, Gerente de Administración y Finanzas y 8 años en el área contable</t>
  </si>
  <si>
    <t>• Experiencia en uso de ERP</t>
  </si>
  <si>
    <t>• Experiencia en gestión de instrumentos financieros</t>
  </si>
  <si>
    <t>• Conocimientos de AFPnet y PLAME, PDTs mensual y anual, SIRE</t>
  </si>
  <si>
    <t>• Conocimientos en cálculo de beneficios sociales, planillas, etc. .</t>
  </si>
  <si>
    <t>• Conocimiento en temas tributarios</t>
  </si>
  <si>
    <t>• Conocimientos de legislación laboral vigente.</t>
  </si>
  <si>
    <t>• Conocimiento de estados financieros, costos, inventarios valorizados.</t>
  </si>
  <si>
    <t>• Experiencia en la atención de entes fiscalizadores</t>
  </si>
  <si>
    <t>• Dominio de Office, en especial Excel</t>
  </si>
  <si>
    <t>• Gestionar/preparar reportes de desempeño financiero/ tributario de la empresa</t>
  </si>
  <si>
    <t>• Gestionar financiamientos, instrumentos financieros, relacionamiento con bancos y líneas de crédito</t>
  </si>
  <si>
    <t>• Liderar, gestionar y controlar las finanzas, tributación, contabilidad, costos, tesorería, compensaciones, créditos y cobranzas.</t>
  </si>
  <si>
    <t>• Supervisar los cierres contables.</t>
  </si>
  <si>
    <t>• Realizar el Planeamiento Contable, Tributario y financiero</t>
  </si>
  <si>
    <t>• Elaborar y presentar los Estados Financieros con sus respectivos anexos.</t>
  </si>
  <si>
    <t>• Supervisar el registro de las operaciones contables en conformidad con las NIIF y las políticas establecidas.</t>
  </si>
  <si>
    <t>• Realizar el control integral mensual de los procesos contables y tributarios de la Compañía.</t>
  </si>
  <si>
    <t>• Revisar y analizar todas las cuentas contables, corrigiendo errores u omisiones</t>
  </si>
  <si>
    <t>• Realizar el seguimiento de las provisiones mensuales.</t>
  </si>
  <si>
    <t>• Gestionar, registrar y analizar las operaciones financieras</t>
  </si>
  <si>
    <t>• Establecer procedimientos e indicadores del área.</t>
  </si>
  <si>
    <t>• Supervisar la elaboración de obligaciones laborales y pago de proveedores y verificar la entrega oportuna a tesorería para el pago de haberes, y aportes.</t>
  </si>
  <si>
    <t>• Elaborar y hacer calendarios de compromisos de haberes, aportes y retenciones</t>
  </si>
  <si>
    <t>• Atender fiscalizaciones / auditorías según sea necesario.</t>
  </si>
  <si>
    <t>• Liderar las acciones de planificación financiera y tributaria.</t>
  </si>
  <si>
    <t>• Revisar la rentabilidad general del Negocio y mejorar los índices financieros</t>
  </si>
  <si>
    <t>• Liderar el proceso de elaboración del presupuesto anual</t>
  </si>
  <si>
    <t>• Revisar y evaluar los casos de negocio, validando la viabilidad económica para la realización de los proyectos.</t>
  </si>
  <si>
    <t>• Otras funciones a determinar por la gerencia y /o jefatura superior","Educación mínima: Universitario, 7 años de experiencia",OMEGA PERU SA,"Somos una empresa con 25 años de sólida experiencia en el suministro de equipos y materiales y servicios para laboratorio, que busca la excelencia y la satisfacción de las necesidades y expectativas de sus clientes, entregando productos y servicios de calidad certificada, trabajando de manera responsable con el medio ambiente y garantizando la seguridad y salud de nuestro personal.</t>
  </si>
  <si>
    <t xml:space="preserve">            Analista de Riesgo Operacional (24175)</t>
  </si>
  <si>
    <t xml:space="preserve">    ","San Isidro, Lima",26 de marzo,https://pe.computrabajo.com/ofertas-de-trabajo/oferta-de-trabajo-de-analista-de-riesgo-operacional-24175-en-san-isidro-557F5E6595BD3AC461373E686DCF3405#lc=ListOffers-Score3-17,"A convenir, Contrato por Obra Determinada o Servicio Específico, Tiempo completo, Híbrido presencial teletrabajo",No disponible,No disponible,"Somos una empresa de TI enfocada a brindar soluciones a clientes de diferentes rubros a nivel nacional. Nos encontramos en la búsqueda de una persona comprometida, capaz de trabajar en equipo, que prioricen la calidad de su trabajo y sean muy proactiva para ocupar el puesto de Analista de Riesgo Operacional para uno de nuestros clientes, el trabajo es hibrido.</t>
  </si>
  <si>
    <t>1. Implementar la metodología para gestionar riesgos de terceros en el banco, coordinando con los diferentes grupos de interés la ejecución de las actividades vinculadas a madurar la gestión integral de de riesgos en servicios provistos por terceros contratados por el banco.</t>
  </si>
  <si>
    <t>2. Coordinar con cada gerente contratante del servicio provisto por tercero a evaluar, la preparación de la información necesaria y sustentos requeridos que sirvan como insumo para realizar la evaluación integral de riesgos.</t>
  </si>
  <si>
    <t>3. Coordinar con la Subgerencia de Riesgo Operacional y Continuidad del Negocio y los diferentes responsables de la segunda línea de defensa la ejecución de la evaluación integral de riesgos para cada servicio provisto por tercero catalogado como significativo.</t>
  </si>
  <si>
    <t>4. Asesorar a los involucrados en la implementación del sistema de gestión integral de riesgos en el banco, asegurando la adecuada identificación y evaluación de riesgos, la definición de medidas de mitigación y la implementación de los diferentes planes de acción.</t>
  </si>
  <si>
    <t>5. Realizar la evaluación de riesgos especializada vinculada con el tipo de Riesgo: Reputación y tipo de riesgo: Estratégico para cada cambio importante, nuevo producto o servicio provisto por tercero catalogado como significativo, coordinando con los diferentes grupos de interés la implementación o aprobación de mitigantes según corresponda.</t>
  </si>
  <si>
    <t>6. Realizar la evaluación de riesgos especializada vinculada con el tipo de Riesgo: Operacional para cada cambio importante, nuevo producto o servicio provisto por tercero catalogado como significativo, coordinando con los diferentes grupos de interés la implementación o aprobación de mitigantes según corresponda.</t>
  </si>
  <si>
    <t>7. Acompañar a las diferentes unidades de negocio del banco en el diseño e implementación de las medidas mitigantes a los diferentes riesgos identificados vinculados con los servicios provistos por terceros, asegurando que los riesgos que afronta el banco estén controlados.</t>
  </si>
  <si>
    <t>8. Monitorear los riesgos asociados a servicos provistos por terceros a través de KRIs, monitoreo de SLAs u otras herramientas que generen alertas sobre el cambio de exposición de un riesgo.</t>
  </si>
  <si>
    <t>9. Implementar mejoras definidas en la gestión de riesgos de terceros de acuerdo al plan de trabajo aprobado por el Directorio.</t>
  </si>
  <si>
    <t>10. Otras tareas que le asigne la Subgerencia de Riesgo Operacional y Continuidad del Negocio. CONOCIMIENTOS: </t>
  </si>
  <si>
    <t>Profesional universitario, con especializacion en Gestión de Riesgos de Terceros, y experiencia minima comprobada de 2 años en:</t>
  </si>
  <si>
    <t>Implementación de la gestión de riesgos no financieros en servicios provistos por terceros, cambios importantes o nuevos productos.</t>
  </si>
  <si>
    <t>Implementación de normativas regulatorias de Riesgo Operacional (SBS RS 272 / SBS RS 504 / RS 2116). - Avanzado</t>
  </si>
  <si>
    <t>Conocimiento de tendencias de Cyberseguridad en el Sector Banca. - Intermedio</t>
  </si>
  <si>
    <t>Conocimiento normativo y de cumplimiento en Banca. - Avanzado</t>
  </si>
  <si>
    <t>Facilitar una comunicación clara y efectiva del perfil de riesgo de los productos, procesos y servicios dentro del equipo especializado y con otras partes interesadas. - Avanzado</t>
  </si>
  <si>
    <t>Conocimiento en infraestructura de TI y entornos en la nube - Intermedio</t>
  </si>
  <si>
    <t>Autorización / Renovación ASA - Avanzado</t>
  </si>
  <si>
    <t>Certificación PMP / Estudios en Gestión de Proyectos - IAvanzado</t>
  </si>
  <si>
    <t>Implementar gestión de riesgos de terceros catalogados como significativos coordinando con los diferentes grupos de interés la ejecución de las actividades orientadas a madurar la gestión. - Avanzado</t>
  </si>
  <si>
    <t>Coordinar y realizar evaluaciones de riesgos operacionales y/o continuidad del negocio en cambios importantes, nuevos productos y servicios provistos por terceros catalogados como significativos en el sector banca. - Avanzado IMPORTANTE: Enviar CV documentado (titulo y certificaciones)</t>
  </si>
  <si>
    <t>Pertenecer a una empresa sólida y en constante crecimiento En esta empresa está prohibida la discriminación Ley N° 2 9 9 7 3",Educación mínima: Universitario,Informática Delta,"INFORMÁTICA DELTA es una empresa de servicios y proyectos, especializadaen la provisión de soluciones en tecnologías de la información para el mercado corporativo peruano. Las empresas se enfrentan a un mundo globalizado y altamente competitivo. Las gerencias modernas deben enfocarse por una parte, en incrementar los resultados por ventas consolidando la lealtad de sus clientes</t>
  </si>
  <si>
    <t xml:space="preserve">            Residente</t>
  </si>
  <si>
    <t xml:space="preserve">    ","Chorrillos, Lima",25 de marzo,https://pe.computrabajo.com/ofertas-de-trabajo/oferta-de-trabajo-de-residente-ica-o-zonas-cercanas-en-chorrillos-0B232FD6ED3A4C8061373E686DCF3405#lc=ListOffers-Score3-18,"A convenir, Contrato por Inicio o Incremento de Actividad, Tiempo completo",No disponible,No disponible,"Experiencia en manejo de proyectos de perforación diamantina</t>
  </si>
  <si>
    <t>Asistir al Gerente de Operaciones en la planificación, organización y control del proyecto.</t>
  </si>
  <si>
    <t>Asegurar el cumplimiento de las normas de seguridad, salud y medio ambiente, según la legislación vigente y políticas.</t>
  </si>
  <si>
    <t>Participar en los reportes de incidentes o accidentes</t>
  </si>
  <si>
    <t>Conocedor de procedimientos de sistema integrado en gestión de proyectos</t>
  </si>
  <si>
    <t>Otras funciones encomendadas por la gerencia.</t>
  </si>
  <si>
    <t>Ingeniero Titulado y colegiado de las carreras de Ing. Minas, Ing. Mecánica, Geológica o afines.</t>
  </si>
  <si>
    <t>Experiencia en minería 5 años (comprobado y certificado)</t>
  </si>
  <si>
    <t>Licencia de conducir A2B Disponibilidad para viajar a provincia</t>
  </si>
  <si>
    <t>Residir en zona Sur (Preferible Ica)","Educación mínima: Universitario, 5 años de experiencia, Edad: entre 37 y 45 años",RAMPERU S.A.C.SERVICIOS GENERALES,"Somos una Empresa peruana creada en el 2006 con el propósito de prestar servicios a Empresas Mineras. Asimismo, brindamos un asesoramiento y acompañamiento a nuestros clientes acerca de los mejores procedimientos a utilizar para lograr una mejor optimización de sus recursos.</t>
  </si>
  <si>
    <t xml:space="preserve">            Trabajo Desde Casa Desarrollador Python Senior / Ref. 0071</t>
  </si>
  <si>
    <t xml:space="preserve">    ","Alis, Lima",25 de marzo,https://pe.computrabajo.com/ofertas-de-trabajo/oferta-de-trabajo-de-trabajo-desde-casa-desarrollador-python-senior-ref-0071-en-alis-70CEED19C2036961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 Residente de Obra_x000D_
        _x000D_
    ,"Lurigancho, Lima",25 de marzo,https://pe.computrabajo.com/ofertas-de-trabajo/oferta-de-trabajo-de-ing-residente-de-obra-en-lurigancho-31004402DA20F10361373E686DCF3405#lc=ListOffers-Score3-0,"A convenir, Contrato por Inicio o Incremento de Actividad, Tiempo completo",No disponible,No disponible,"Nos encontramos en la búsqueda del nuevo talento para</t>
  </si>
  <si>
    <t>INGENIERO RESIDENTE DE OBRA</t>
  </si>
  <si>
    <t>Planificar los costos de la obra, materiales, equipos, subcontratos y costos indirectos.</t>
  </si>
  <si>
    <t>Realizar las cotizaciones de los consumibles que se solicite</t>
  </si>
  <si>
    <t>Responsable del control de costos de consumibles, los cuales deben ser considerados en las valorizaciones. El cambio y/o suministro debe ser validado y aprobado previamente por el Gerente</t>
  </si>
  <si>
    <t>Informar oportunamente, al Gerente, sobre las desviaciones encontradas durante las actividades.</t>
  </si>
  <si>
    <t>Gestiona y coordina la ejecución de los planes de mantenimiento de equipos y vehículos.</t>
  </si>
  <si>
    <t>Coordina la movilización de personal (ingresos, salidas, traslados) para la programación de las labores.</t>
  </si>
  <si>
    <t>Vela por el cuidado de los equipos y materiales asignados.</t>
  </si>
  <si>
    <t>Elaboración de reporte diario y llenado de cuaderno de obra</t>
  </si>
  <si>
    <t>Responsable de la planificación, producción, calidad, SSOMA, inicio y termino oportuno de la obra, garantizando el inicio y termino oportuno de acuerdo al proyecto.</t>
  </si>
  <si>
    <t>Plantear propuestas y acción preventivas, predictivas y proactivas sobre desviaciones en plazo, costo y calidad.</t>
  </si>
  <si>
    <t>Elaborar el informe de productividad del proyecto.</t>
  </si>
  <si>
    <t>Realizar seguimiento a las restricciones y sus soluciones presentadas en la ejecución de la obra.</t>
  </si>
  <si>
    <t>Realizar otras funciones afines o complementarias que disponga su jefe</t>
  </si>
  <si>
    <t>Colegiado y Habilitado de Ingeniero Civil, Industrial, Mecánico, mecánica-eléctrica, electricidad, electrónica, mecatrónica o afines</t>
  </si>
  <si>
    <t>Experiencia mínima de 2 años</t>
  </si>
  <si>
    <t>Lugar de Trabajo: Huachipa","Educación mínima: Maestría, 2 años de experiencia, Idiomas: Español, Edad: entre 28 y 50 años, Conocimientos: Adaptación al cambio, Análisis, Gestión de proyectos, Licencias de conducir: A-I",CDP CAJAS Y PLANCHAS DE CARTON CORRUGADO S.A.C.,"</t>
  </si>
  <si>
    <t xml:space="preserve">            Trabajo Desde Casa Gerente de QA / Ref. 0027</t>
  </si>
  <si>
    <t xml:space="preserve">    ","Arequipa, Arequipa",25 de marzo,https://pe.computrabajo.com/ofertas-de-trabajo/oferta-de-trabajo-de-trabajo-desde-casa-gerente-de-qa-ref-0027-en-arequipa-5424E77B55AC6CBE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Senior Tech Lead / Ref. 0169_x000D_
        _x000D_
    ,"Chachapoyas, Amazonas",25 de marzo,https://pe.computrabajo.com/ofertas-de-trabajo/oferta-de-trabajo-de-trabajo-desde-casa-react-senior-tech-lead-ref-0169-en-chachapoyas-C5B2D0F1C089FF8A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Gerente de operaciones_x000D_
        _x000D_
    ,"Chanchamayo, Junin",25 de marzo,https://pe.computrabajo.com/ofertas-de-trabajo/oferta-de-trabajo-de-gerente-de-operaciones-almacen-y-organizacion-en-chanchamayo-24C9FCA23326263061373E686DCF3405#lc=ListOffers-Score3-3,"Contrato por Necesidades del Mercado, Tiempo completo","S/. 2.800,00",Mensual,"Gerente de Operaciones</t>
  </si>
  <si>
    <t>Empresa de Repuestos Agrícolas - Distribución Mayorista Nacional NITRO-TIENDA.</t>
  </si>
  <si>
    <t>¡Únete a una empresa joven y en constante crecimiento! Estamos buscando un Gerente de Operaciones apasionado, líder y con ganas de crecer, para liderar nuestras operaciones. Si te motiva trabajar con autonomía, dirigir equipos y ser parte de un proyecto con gran proyección, esta es tu oportunidad.</t>
  </si>
  <si>
    <t>Responsabilidades, Funciones y Tareas:</t>
  </si>
  <si>
    <t>• Gestión Operativa: Supervisar y coordinar las operaciones diarias de almacenamiento, logística y distribución de repuestos agrícolas, asegurando la eficiencia y el cumplimiento de los plazos de entrega a nivel nacional.</t>
  </si>
  <si>
    <t>• Liderazgo de Equipo: Dirigir, motivar y capacitar al equipo de trabajo, fomentando un ambiente laboral positivo y productivo.</t>
  </si>
  <si>
    <t>• Planificación Estratégica: Diseñar e implementar estrategias para optimizar los procesos logísticos y operativos.</t>
  </si>
  <si>
    <t>• Control de Inventarios: Gestionar el stock de repuestos agrícolas, asegurando su disponibilidad para atender la demanda mayorista a nivel nacional.</t>
  </si>
  <si>
    <t>• Coordinación Logística: Supervisar el transporte y la distribución de productos, resolviendo imprevistos y garantizando la satisfacción de los clientes.</t>
  </si>
  <si>
    <t>• Reporte y Mejora Continua: Analizar métricas operativas, presentar informes a la gerencia y proponer mejoras para aumentar la eficiencia y reducir costos.</t>
  </si>
  <si>
    <t>• Experiencia previa en gestión de operaciones, logística o afines (mínimo 3 años).</t>
  </si>
  <si>
    <t>• Liderazgo comprobado y capacidad para trabajar bajo presión en entornos dinámicos.</t>
  </si>
  <si>
    <t>• Autonomía: Habilidad para tomar decisiones clave y resolver problemas de manera independiente.</t>
  </si>
  <si>
    <t>• Ganas de crecer: Buscamos a alguien comprometido con el desarrollo personal y el éxito de una empresa en expansión.</t>
  </si>
  <si>
    <t>• Conocimiento básico de repuestos agrícolas o distribución mayorista (deseable, no indispensable).</t>
  </si>
  <si>
    <t>• Sueldo Competitivo: S/ 2,800 mensuales.</t>
  </si>
  <si>
    <t>• Bonos: Incentivos por cumplimiento de objetivos operativos.</t>
  </si>
  <si>
    <t>• Incorporación en Planilla: Beneficios de una microempresa (seguro de salud, vacaciones pagadas).</t>
  </si>
  <si>
    <t>• Línea de Carrera: Oportunidad de ascenso y desarrollo profesional dentro de la empresa.</t>
  </si>
  <si>
    <t>• Buen Ambiente Laboral: Trabaja en un equipo joven, dinámico y colaborativo.</t>
  </si>
  <si>
    <t>• Proyección de Crecimiento: Incremento salarial y desarrollo de habilidades a medida que la empresa crece.</t>
  </si>
  <si>
    <t>• Capaciones y salidas grupales.</t>
  </si>
  <si>
    <t>¿Por qué unirte a nosotros?</t>
  </si>
  <si>
    <t>Somos una empresa joven con un crecimiento empresarial sólido, dedicada a la distribución mayorista de repuestos agrícolas a nivel nacional. Este puesto te ofrece autonomía para liderar operaciones clave, un rol donde tu capacidad de liderazgo y tus ganas de crecer serán el motor de tu éxito y el nuestro. Si buscas un desafío que combine impacto, desarrollo y proyección, ¡te estamos esperando!</t>
  </si>
  <si>
    <t>¡Crece con nosotros y sé parte de nuestro éxito!","Educación mínima: Técnico, 3 años de experiencia, Edad: entre 24 y 35 años, Conocimientos: Liderazgo, Organización, Disponibilidad de cambio de residencia: Si",International Connections EIRL,"</t>
  </si>
  <si>
    <t xml:space="preserve">            Trabajo Desde Casa Desarrollador React Junior / Ref. 0169</t>
  </si>
  <si>
    <t xml:space="preserve">    ","Piura, Piura",25 de marzo,https://pe.computrabajo.com/ofertas-de-trabajo/oferta-de-trabajo-de-trabajo-desde-casa-desarrollador-react-junior-ref-0169-en-piura-6105E61B47F946C9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Control Y Scada_x000D_
        _x000D_
    ,"Huancayo, Junin",25 de marzo,https://pe.computrabajo.com/ofertas-de-trabajo/oferta-de-trabajo-de-ingeniero-de-control-y-scada-en-huancayo-B096A6076466A51161373E686DCF3405#lc=ListOffers-Score3-5,"A convenir, Contrato por Necesidades del Mercado, Tiempo completo",No disponible,No disponible,"Perfil: Ingeniero de Control y SCADA caracterizado por una combinación de habilidades técnicas, conocimientos especializados y competencias personales.</t>
  </si>
  <si>
    <t>NOTA: Considerar en su CV el número de celular actualizado .","Educación mínima: Universitario, 5 años de experiencia, Disponibilidad de viajar: Si",Importante empresa del sector,No disponible,Gerente de Proyectos de TI</t>
  </si>
  <si>
    <t>_x000D_
        _x000D_
            Coordinador de Clima y Cultura_x000D_
        _x000D_
    ,"Lima, Lima",25 de marzo,https://pe.computrabajo.com/ofertas-de-trabajo/oferta-de-trabajo-de-coordinador-de-clima-y-cultura-en-lima-387CBD98EA75545261373E686DCF3405#lc=ListOffers-Score3-6,"A convenir, Contrato a Plazo Indeterminado, Tiempo completo",No disponible,No disponible,"Requisitos:</t>
  </si>
  <si>
    <t>Profesional Titulado de Psicología, Trabajo social o Administración.</t>
  </si>
  <si>
    <t>Contar con Diploma o Especialización en Recursos Humanos: Gestión Estratégica de Clima, Cultura y Gestión del Cambio.</t>
  </si>
  <si>
    <t>Experiencia de 01 año en puesto de Coordinador o Supervisor.</t>
  </si>
  <si>
    <t>Experiencia mínima de 4 años en Recursos Humanos, específicamente en áreas de: Clima, Cultura, Comunicación Interna, Bienestar Social y Capacitación.</t>
  </si>
  <si>
    <t>Conocimiento de Excel a nivel intermedio - avanzado.</t>
  </si>
  <si>
    <t>Coordinar, asesorar y asegurar el cumplimiento de las acciones y estrategias que consoliden la cultura y el clima laboral de la empresa según las metas definidas</t>
  </si>
  <si>
    <t>Asesorar continuamente a cada Gerente / Jefe de sección en temas vinculados a la mejora del clima laboral y prevención de conflictos.</t>
  </si>
  <si>
    <t>Coordinar y llevar a cabo el proceso de medición de Clima laboral en toda la compañía.</t>
  </si>
  <si>
    <t>Brindar soporte en el despliegue de resultados de las mediciones de Clima Laboral, elaboración de informes ejecutivos y seguimiento a las acciones de mejora del clima laboral.</t>
  </si>
  <si>
    <t>Detectar oportunidades de mejora en los procesos mapeados en el Journey del colaborador. Analizar y ejecutar propuestas de cambios, usando herramientas de innovación que ayuden a mejorar la experiencia del colaborador.</t>
  </si>
  <si>
    <t>Brindar soporte en cuanto a los proyectos de Gestión de Cambio.</t>
  </si>
  <si>
    <t>Fomentar una cultura de aprendizaje continuo en la organización.</t>
  </si>
  <si>
    <t>Supervisar la sección de Bienestar social.</t>
  </si>
  <si>
    <t>Descuentos varios</t>
  </si>
  <si>
    <t>EPS","Educación mínima: Universitario, 3 años de experiencia, Edad: entre 25 y 35 años",Importante empresa del sector,No disponible,Gerente de Proyectos de TI</t>
  </si>
  <si>
    <t>_x000D_
        _x000D_
            Trabajo Desde Casa Gerente de Ingeniería Análitica / Ref. 0078_x000D_
        _x000D_
    ,"Lima, Lima",24 de marzo,https://pe.computrabajo.com/ofertas-de-trabajo/oferta-de-trabajo-de-trabajo-desde-casa-gerente-de-ingenieria-analitica-ref-0078-en-lima-180F53799DC6D591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Gerente de Ingeniería Análitica en BairesDev</t>
  </si>
  <si>
    <t>Necesitamos un nerd de datos. Pero no solo un nerd</t>
  </si>
  <si>
    <t xml:space="preserve"> este nerd deberá ser un excelente comunicador.</t>
  </si>
  <si>
    <t>¿Sueñas con datos? Por supuesto que no. Eso sería raro. Pero si te encanta pasar parte de tu tiempo libre construyendo productos de datos para satisfacer las necesidades analíticas del negocio, ¡te haremos una oferta que no podrás rechazar!</t>
  </si>
  <si>
    <t>Buscamos un Gerente de Ingeniería Analítica para unirse a nuestro equipo interno de Ingeniería de Datos en BairesDev (no para trabajar con clientes). Entonces, ¡considera esta oportunidad en una de las nuevas empresas de más rápido crecimiento en la industria!</t>
  </si>
  <si>
    <t>- Comprender las reglas que modelan el negocio y ayudar al equipo a traducirlas a código (SQL/Python).</t>
  </si>
  <si>
    <t>- 7+ años de experiencia trabajando con Business Intelligence, analítica u otras áreas relacionadas con datos.</t>
  </si>
  <si>
    <t>- 2+ años de experiencia con python, R u otro lenguaje de programación.</t>
  </si>
  <si>
    <t>-Excelentes habilidades de comunicación, capacidad para colaborar y construir relaciones con usuarios no técnicos.</t>
  </si>
  <si>
    <t>_x000D_
        _x000D_
            Trabajo Desde Casa Jefe de Adquisición de Talento / Ref. 0196_x000D_
        _x000D_
    ,"Arequipa, Arequipa",24 de marzo,https://pe.computrabajo.com/ofertas-de-trabajo/oferta-de-trabajo-de-trabajo-desde-casa-jefe-de-adquisicion-de-talento-ref-0196-en-arequipa-26C98B8C241F0FF4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Jefe de Adquisición de Talento en BairesDev</t>
  </si>
  <si>
    <t>Estamos buscando un Jefe de Adquisición de Talento para unirse a nuestro equipo de Reclutamiento. Buscamos personas proactivas, dinámicas y que sean buenos trabajadores en equipo, con gran capacidad organizativa, acostumbradas a manejar múltiples tareas, y con gran atención al detalle. ¡Es una excelente oportunidad para aquellos profesionales que buscan desarrollarse en una de las empresas de mayor crecimiento en la industria!</t>
  </si>
  <si>
    <t>- Planificar escenarios alternativos de contratación, según las diferentes necesidades.</t>
  </si>
  <si>
    <t>- Diseñar y validar prácticas de búsqueda, selección y atracción de nuestras vacantes, en colaboración directa con líderes y gerentes.</t>
  </si>
  <si>
    <t>- Al menos 6 años de experiencia como reclutador.</t>
  </si>
  <si>
    <t>- Al menos 3 años de experiencia comprobable en puestos similares.</t>
  </si>
  <si>
    <t>- Habilidades creativas de reclutamiento, excelente manejo interpersonal y comunicación verbal y escrita.</t>
  </si>
  <si>
    <t>¡Únete a nuestro equipo global!","Educación mínima: Universitario, 5 años de experiencia, Conocimientos: Recursos Humanos, Tecnología de la información, Lean, Agile",BairesDev LLC,"Acerca de la compañía</t>
  </si>
  <si>
    <t>_x000D_
        _x000D_
            Sub  Gerente de Administración   y Finanzas_x000D_
        _x000D_
    ,"San Juan De Miraflores, Lima",24 de marzo,https://pe.computrabajo.com/ofertas-de-trabajo/oferta-de-trabajo-de-sub-gerente-de-administracion--y-finanzas-en-san-juan-de-miraflores-544C299A41332CFE61373E686DCF3405#lc=ListOffers-Score3-9,"A convenir, Contrato por Inicio o Incremento de Actividad, Tiempo completo",No disponible,No disponible,"Nos encontramos en la búsqueda de un  Sub Gerente de Administración y Finanzas.</t>
  </si>
  <si>
    <t>FORMACION ACADEMICA:</t>
  </si>
  <si>
    <t>Estudios: Educación superior completa en Ing. Industrial, Administración de Empresas, Contabilidad, Economía o carreras afines.</t>
  </si>
  <si>
    <t>EXPERIENCIA LABORAL:</t>
  </si>
  <si>
    <t>Experiencia mínima de cuatro (4) años como Sub Gerente o Jefe de Administración y Finanzas en empresas similares o de mayor tamaño.</t>
  </si>
  <si>
    <t>Finanzas Corporativas</t>
  </si>
  <si>
    <t>Planeamiento estratégico</t>
  </si>
  <si>
    <t>Tributación</t>
  </si>
  <si>
    <t>Microsoft Office a nivel intermedio.</t>
  </si>
  <si>
    <t>Flujo de caja</t>
  </si>
  <si>
    <t>Realizar análisis e interpretación a los estados financieros para su presentación a la Gerencia General y Gerencia Corporativa.</t>
  </si>
  <si>
    <t>Planificar la estrategia para las actividades de la empresa ( Tesorería, Administración, Contabilidad, Recursos Humanos, Seguridad y TI).</t>
  </si>
  <si>
    <t>Asegurar el funcionamiento de las áreas de soporte, alineados con los planes y presupuestos aprobados por la Gerencia General y Gerencia Corporativa.</t>
  </si>
  <si>
    <t>Participar en el desarrollo del Plan estratégico de la empresa y elaborar el plan   financiero/administrativo, para el corto, mediano y largo plazo, cumpliendo con los lineamientos financieros acordados por la GG y el Directorio.</t>
  </si>
  <si>
    <t>Proponer el plan y presupuestos de las diferentes áreas, vigilar su ejecución, supervisar, control y evaluación.</t>
  </si>
  <si>
    <t>Realizar el análisis de costos, gastos y ventas. Controlar la integridad y veracidad de las cuentas de la empresa.</t>
  </si>
  <si>
    <t>Elaborar, proyectar, administrar, analizar y controlar el Flujo de Caja con distintos horizontes de tiempo.</t>
  </si>
  <si>
    <t>Evaluación económico/ financiera de todos los proyectos y de clientes.</t>
  </si>
  <si>
    <t>Otras relacionadas.</t>
  </si>
  <si>
    <t>Habilidad analítica</t>
  </si>
  <si>
    <t>Negociación</t>
  </si>
  <si>
    <t>Planilla con los beneficios de acuerdo a Ley.</t>
  </si>
  <si>
    <t>Alimentación cubierta al 100%.</t>
  </si>
  <si>
    <t> EPS cubierto al 100%.","Educación mínima: Universitario, 5 años de experiencia",Importante empresa del sector Industrial Acuícola,No disponible,Gerente de Proyectos de TI</t>
  </si>
  <si>
    <t>_x000D_
        _x000D_
            Analista de Planeamiento Estratégico_x000D_
        _x000D_
    ,"San Isidro, Lima",24 de marzo,https://pe.computrabajo.com/ofertas-de-trabajo/oferta-de-trabajo-de-analista-de-planeamiento-estrategico-en-san-isidro-398C62E46612BB7A61373E686DCF3405#lc=ListOffers-Score3-10,"A convenir, Contrato por Necesidades del Mercado, Tiempo completo",No disponible,No disponible,"Somos Aramburú Matriz, una corporación líder a nivel nacional del sector gastronómico con más de 30 años de experiencia en el mercado. Nuestras 22 marcas entre restaurantes y dark kitchen ubicados estratégicamente en distintos distritos de Lima, así como la planta de procesamiento de alimentos Gina y Michell nos permiten ofrecer una variada gama de opciones a nuestros clientes. ¿Estás preparado para vivir la experiencia Arama?</t>
  </si>
  <si>
    <t>¡Únete a nuestro equipo! Estamos en búsqueda de ANALISTA DE PLANEAMIENTO ESTRATEGICO</t>
  </si>
  <si>
    <t>- Estudios superiores en Administración de Empresas, Economía o afines</t>
  </si>
  <si>
    <t>- Experiencia mínima de 3 años en posiciones similares.</t>
  </si>
  <si>
    <t>- Conocimiento de ERPs (SAP, SPRING, entre otros).</t>
  </si>
  <si>
    <t>- Evaluar la viabilidad de nuevos proyectos (fusiones/adquisiciones y desarrollo interno).</t>
  </si>
  <si>
    <t>- Buscar de manera continua eficiencias financieras a través de la negociación con entidades que brindan servicios financieros de dicha índole (bancos, procesamiento de pagos, etc.)</t>
  </si>
  <si>
    <t>- Diseñar y ejecutar el plan estratégico del grupo orientado a la expansión/diversificación de la empresa, sea de manera orgánica o inorgánica. Seguimiento y control del Plan Estratégico.</t>
  </si>
  <si>
    <t>- Planear financiera y operacionalmente el seguimiento y evaluación de las desviaciones mensuales de los estados de resultados y desarrollo de planes de acción en conjunto (EBITDA FIRST).</t>
  </si>
  <si>
    <t>- Manejar negociaciones con proveedores estratégicos (financieros, acuerdos comerciales, alquileres, etc.)</t>
  </si>
  <si>
    <t>- Alimentación 100 %</t>
  </si>
  <si>
    <t>* Arama es una empresa inclusiva, que promueve la contratación de personas con discapacidad y está en contra de todo tipo de discriminación.","Educación mínima: Universitario, Personas con discapacidad: Sí",Aramburú Matriz,"ARAMBURU MATRIZ, una de las más importantes empresas peruanas en el rubro de la restauración culinaria, cuenta con más de 30 años de experiencia en el sector. Su portafolio multiconcepto ofrece experiencias gastronómicas que viajan entre la tradición y sofisticación.</t>
  </si>
  <si>
    <t>Nuestras marcas incluyen a: Cala, Mangos, Alfresco, Armónica, Popular, Baan, Isidro, Celeste, Ortega &amp; Huamán y 27 Tapas.</t>
  </si>
  <si>
    <t>Contamos además con la planta de producción de alimentos Gina y Michell, y la empresa de eventos Ar...",Gerente de Proyectos de TI</t>
  </si>
  <si>
    <t>_x000D_
        _x000D_
            Supervisor de Proyecto_x000D_
        _x000D_
    ,"Socabaya, Arequipa",24 de marzo,https://pe.computrabajo.com/ofertas-de-trabajo/oferta-de-trabajo-de-supervisor-de-proyecto-con-experiencia-en-socabaya-A044E03A661B462161373E686DCF3405#lc=ListOffers-Score3-11,"A convenir, Contrato por Inicio o Incremento de Actividad, Tiempo parcial",No disponible,No disponible,"Supervisor de proyecto ( PERFORACION DE DIAMANTINA) con 5 años mínimo de experiencia en el área, con conocimientos básicos de maquina de perforación de diamantina. Responsable, cooperativo y trabajo en equipo.</t>
  </si>
  <si>
    <t>Principales actividades del cargo</t>
  </si>
  <si>
    <t>• Garantizar y ejecutar el cumplimiento del programa de perforación de forma eficiente, asegurando el cumplimiento de los procedimientos establecidos.</t>
  </si>
  <si>
    <t>• Gestionar el proyecto de manera que se alcance la meta de producción mensual establecida para el proyecto.</t>
  </si>
  <si>
    <t>• Gestionar los recursos humanos, técnicos y económicos propios de la operación, evitando que se genere stand by por falta de recursos.</t>
  </si>
  <si>
    <t>• Liderar el equipo para obtener un total de horas operativas mayor al 50%.</t>
  </si>
  <si>
    <t>• Inspeccionar las áreas para la construcción de caminos y plataformas antes y después de la operación.</t>
  </si>
  <si>
    <t>• Supervisar constantemente el progreso de los procesos de perforación para generar niveles de producción acordes a las expectativas de la empresa, sugiriendo soluciones a posibles problemas de tipo operativo que se presenten.</t>
  </si>
  <si>
    <t>• Reportar en su totalidad al coordinador de operaciones, las sugerencias, quejas y reclamos hechas por el cliente en el proyecto.Administrar las relaciones laborales y comerciales con las diferentes áreas de la compañía y el cliente.</t>
  </si>
  <si>
    <t>• Generar los espacios para la ejecución del plan de formación en el proyecto.</t>
  </si>
  <si>
    <t>• Garantizar el cumplimiento de los requerimientos contractuales.</t>
  </si>
  <si>
    <t>• Asegurar la satisfacción del cliente frente a la operación.</t>
  </si>
  <si>
    <t>• Asegurar el correcto uso y cuidado de los equipos, vehículos y demás bienes asignados al proyecto.</t>
  </si>
  <si>
    <t>• Coordinar diariamente las actividades de su equipo de trabajo, de acuerdo al programa de Perforación.</t>
  </si>
  <si>
    <t>• Mantener el control de los consumos, y en general el inventario asignado al proyecto..</t>
  </si>
  <si>
    <t>• Controlar el consumo de combustibles, aditivos, herramientas, elementos de perforación y gastos del proyecto.</t>
  </si>
  <si>
    <t>• Actualizar el plan de gestión del proyecto.</t>
  </si>
  <si>
    <t>• Garantizar el correcto diligenciamiento de los time sheet en el sistema Rhomb.</t>
  </si>
  <si>
    <t>• Tomar acciones correctivas frente a los imprevistos durante el proceso de perforación.</t>
  </si>
  <si>
    <t>• Investigar y reportar las anomalías y/o desviaciones detectadas durante la perforación</t>
  </si>
  <si>
    <t>• Verificar que los traslados y consumos de insumos son realizados de manera oportuna en el sistema RHOMB.</t>
  </si>
  <si>
    <t>• Optimizar los recursos del proyecto, llevando control de los mismos, especialmente de elementos cortantes y aditivos.</t>
  </si>
  <si>
    <t>• Participar activamente en investigaciones de incidentes, reportes de actos y condiciones inseguras, inspecciones de seguridad y charlas diarias.</t>
  </si>
  <si>
    <t>• Ejecutar mensualmente el programa de liderazgo.</t>
  </si>
  <si>
    <t>• Supervisar que los reportes de mantenimiento sean debidamente cargados en el sistema RHOMB por parte del mécanico.Elaborar los informes y reportes solicitados por Coordinador de Operaciones, Gerencia General, Gerencia Regional.</t>
  </si>
  <si>
    <t>• Seleccionar el equipo de trabajo operativo idóneo para el proyecto en coordinación con el Coordinador de Operaciones y/o Gerente General.</t>
  </si>
  <si>
    <t>• Velar por la adecuada relación con la comunidad acorde con las políticas organizacionales.</t>
  </si>
  <si>
    <t>• Evaluar constantemente el desempeño de los perforistas.</t>
  </si>
  <si>
    <t>• Asegurar el cumplimiento del procedimiento de chatarra.</t>
  </si>
  <si>
    <t>• Conducir los vehículos asignados al proyecto, cumpliendo los requisitos de acuerdo a la legislación del país, a las políticas de la compañía y al plan estratégico vial.</t>
  </si>
  <si>
    <t>• Velar por la seguridad de todo el personal a cargo , garantizando las condiciones y el ambiente laboral apropiado.</t>
  </si>
  <si>
    <t>• Garantizar que las actividades relacionados a perforación de diamantina se realicen de acuerdo a los procedimientos establecidos por la organización</t>
  </si>
  <si>
    <t>• Reportar todos los eventos relacionados a operaciones, seguridad y ambiente de manera inmediata a su jefe inmediato o al área de HSE.</t>
  </si>
  <si>
    <t>• Cumplir con todos los lineamientos y responsabilidades designadas por el Sistema de Gestión en Seguridad, Salud Ocupacional y Medio Ambiente</t>
  </si>
  <si>
    <t>REGIMEN ATIPICO","Educación mínima: Técnico, 5 años de experiencia, Licencias de conducir: A-III-B, Disponibilidad de viajar: Si",KLUANE PERU S.A.C.,"Somos una empresa que brinda servicios de perforación diamantina a la industria minera. Actualmente tenemos una oficina administrativa en Lima y nuestro centro de operaciones se encuentra en la ciudad de Cusco.</t>
  </si>
  <si>
    <t xml:space="preserve">            analista de reclutamiento y seleccion</t>
  </si>
  <si>
    <t xml:space="preserve">    ","Pisco, Ica",24 de marzo,https://pe.computrabajo.com/ofertas-de-trabajo/oferta-de-trabajo-de-analista-de-reclutamiento-y-seleccion-en-pisco-5A2382E8391C43A061373E686DCF3405#lc=ListOffers-Score3-12,"A convenir, Contrato por Obra Determinada o Servicio Específico, Tiempo completo",No disponible,No disponible,"Somos una de empresas relacionadas al rubro de construcción, y servicios mineros. Actualmente una de nuestras empresas se encuentra en búsqueda de la siguiente posición:</t>
  </si>
  <si>
    <t>Analista de Reclutamiento y Selección - Construcción y minería (PISCO)</t>
  </si>
  <si>
    <t>- Profesional titulado de la carrera de Psicología, Ingeniería Industrial, Administración o carreras afines.</t>
  </si>
  <si>
    <t>- Experiencia de 4 años en adelante en posición similar, es imprescindible tener experiencia en el sector Construcción y/o minería</t>
  </si>
  <si>
    <t>- Experiencia en arranques de obra, participación en procesos de licitación de obras privadas y públicas, análisis de escalas salariales por proyectos y actualización de descriptivos de puestos.</t>
  </si>
  <si>
    <t>- Horario: De lunes a viernes de 08:00 am a 06:00 pm Sabado: 08:00 am a 13:00pm</t>
  </si>
  <si>
    <t>-  Sueldo competitivo acorde al mercado</t>
  </si>
  <si>
    <t>PRINCIPALES RESPONSABILIDADES.</t>
  </si>
  <si>
    <t>Identificar las necesidades de personal para proyectos específicos y a largo plazo. en el sector de la construcción.</t>
  </si>
  <si>
    <t>Diseñar y publicar anuncios de empleo.</t>
  </si>
  <si>
    <t>Realizar entrevistas y evaluar candidatos para asegurar la idoneidad y la alineación con los valores de la empresa.</t>
  </si>
  <si>
    <t>Coordinar pruebas técnicas y evaluar las habilidades de los candidatos en función de los requisitos del puesto.</t>
  </si>
  <si>
    <t>Realizar verificaciones de referencias y antecedentes.</t>
  </si>
  <si>
    <t>Identificar las brechas de habilidades en el equipo actual y diseñar programas de capacitación.</t>
  </si>
  <si>
    <t>Coordinar y proporcionar formación técnica y de seguridad en el lugar de trabajo.</t>
  </si>
  <si>
    <t>Colaborar con los gerentes de proyecto para prever las necesidades de personal a corto y largo plazo.</t>
  </si>
  <si>
    <t>Coordinar el proceso de incorporación de nuevos empleados.</t>
  </si>
  <si>
    <t>Mantener registros de empleados y gestionar documentación relacionada con recursos humanos.</t>
  </si>
  <si>
    <t>Cumplimiento de los controles establecidos por el sistema de gestión antisoborno.</t>
  </si>
  <si>
    <t>Realizar el control posterior de los profesionales contratados en cada obra.</t>
  </si>
  <si>
    <t>Reemplazar a los profesionales con la debida anticipación y evitar penalización. Habilidades:</t>
  </si>
  <si>
    <t>Trabajo en equipo.</t>
  </si>
  <si>
    <t>Proactividad e iniciativa.</t>
  </si>
  <si>
    <t>Desarrollo de personas.</t>
  </si>
  <si>
    <t>Planeación y Organización.</t>
  </si>
  <si>
    <t>Liderazgo.","Educación mínima: Universitario, 3 años de experiencia",SOLUCIONES RAMIREZ EIRL,"Ramirez Group cuenta con mas de 7 años en el mercado de la region de ICA (PISCO) liderado por jovenes profesionales. Realizamos proyectos de construccion civil, estructuras metalicas y alquiler de equipos y maquinarias.</t>
  </si>
  <si>
    <t xml:space="preserve">            Asistente de Operaciones y Gerencia</t>
  </si>
  <si>
    <t xml:space="preserve">    ","Santiago De Surco, Lima",24 de marzo,https://pe.computrabajo.com/ofertas-de-trabajo/oferta-de-trabajo-de-asistente-de-operaciones-y-gerencia-en-santiago-de-surco-415CBB20DEB0CE3961373E686DCF3405#lc=ListOffers-Score3-13,"Contrato por Inicio o Incremento de Actividad, Tiempo completo","S/. 4.000,00",Mensual,"Somos una empresa peruana orientada a la solución integral en sistemas de bombeo, pozos de agua, sistemas contraincendios y barcazas flotantes, representante de diversas marcas líderes a nivel mundial, estamos presentes en la gran minería e industria en general.</t>
  </si>
  <si>
    <t>Nos encontramos en búsqueda del mejor talento para el cargo de ASISTENTE DE OPERACIONES Y GERECNIA, únete a nuestra Gran Familia!!</t>
  </si>
  <si>
    <t>NUESTRO PERFIL:</t>
  </si>
  <si>
    <t>• Título técnico o universitario en Administración, Ingeniería Industrial, o áreas afines.</t>
  </si>
  <si>
    <t>• Mínimo 2 años de experiencia en un puesto similar, preferentemente en el área de administración, asistencia de gerencia o gestión de clientes.</t>
  </si>
  <si>
    <t>• Conocimiento en sector minería será considerado un plus.</t>
  </si>
  <si>
    <t>• Software de Gestión de Proyectos: Trello, Asana, Monday.com, entre otros. (muy deseable)</t>
  </si>
  <si>
    <t>• Organizar las reuniones del Gerente General, incluyendo la preparación de la agenda, la confirmación de los participantes y la disponibilidad de los recursos necesarios (salas, equipos, etc.).</t>
  </si>
  <si>
    <t>• Asegurar que el Gerente General tenga toda la documentación y materiales necesarios para las reuniones.</t>
  </si>
  <si>
    <t>• Colaborar en tareas administrativas generales que el Gerente General requiera, asegurando que los procesos internos funcionen de manera eficiente.</t>
  </si>
  <si>
    <t>• Coordinar y gestionar el calendario de reuniones del Gerente General, asegurando la correcta distribución de su tiempo.</t>
  </si>
  <si>
    <t>• Durante las reuniones de gerencia general, redactar actas detalladas que incluyan los temas tratados, decisiones tomadas, acuerdos alcanzados tareas asignadas, compromisos, plazos y responsables.</t>
  </si>
  <si>
    <t>• Hacer un seguimiento riguroso del cumplimiento de las tareas y compromisos adquiridos en las reuniones. Enviar recordatorios a las partes responsables para asegurar que las tareas se completen a tiempo.</t>
  </si>
  <si>
    <t>• Mantener un sistema de registro para las órdenes de servicio y trabajo de los clientes, haciendo seguimiento del estado de cada orden. Coordinar con los diferentes departamentos (operaciones, logística, ventas, etc.) para asegurar la correcta ejecución de las órdenes de trabajo.</t>
  </si>
  <si>
    <t>• Brindar atención y comunicación continua con los clientes, informándoles sobre el estado de sus órdenes, resolviendo dudas y gestionando incidencias.</t>
  </si>
  <si>
    <t>• Asegurar que las órdenes de servicio se cumplan dentro de los plazos establecidos, reportando oportunamente incumplimientos a la gerencia general.</t>
  </si>
  <si>
    <t>• Elaborar reportes periódicos sobre el estado del cumplimiento de las órdenes de trabajo y las tareas derivadas de las reuniones.</t>
  </si>
  <si>
    <t>• Pertenecer a una sólida e importante empresa del rubro.</t>
  </si>
  <si>
    <t>• Grata cultura y clima organizacional.</t>
  </si>
  <si>
    <t>• Oportunidad de crecimiento y desarrollo profesional</t>
  </si>
  <si>
    <t>• Utilidades</t>
  </si>
  <si>
    <t>• Planilla con beneficios acorde a ley.","Educación mínima: Técnico, 4 años de experiencia",Iflutech SAC,"Empresa especializada en solucion integral de sistemas de bombeo, importa, suministra, ensambla e instala proyectos llave en mano de diversas marcas de prestigio mundial, cuenta con diversas áreas como ingeniería, Importaciones, logística, administración, ventas entre otras.</t>
  </si>
  <si>
    <t xml:space="preserve">            Ingeniero(a) Residente de Obra  Piura</t>
  </si>
  <si>
    <t xml:space="preserve">    ","Piura, Piura",23 de marzo,https://pe.computrabajo.com/ofertas-de-trabajo/oferta-de-trabajo-de-ingenieroa-residente-de-obra-piura-en-piura-3566581BABB0E63861373E686DCF3405#lc=ListOffers-Score3-14,"A convenir, Contrato por Necesidades del Mercado, Tiempo completo",No disponible,No disponible,"Los Portales, empresa con más de 50 años liderando el desarrollo de negocios en el sector inmobiliario para las familias peruanas, se encuentra en la búsqueda de un (a):INGENIERO(A) RESIDENTE DE OBRA</t>
  </si>
  <si>
    <t>Apoyo al Gerente de Proyectos en la gestión técnica y administrativa de la obra.</t>
  </si>
  <si>
    <t>Soporte en la supervisión de la calidad y SSOMA de la obra, a través del plan y procedimientos establecidos.</t>
  </si>
  <si>
    <t>Realizar otras funciones afines o complementarias que disponga su jefe inmediato.Requisitos:</t>
  </si>
  <si>
    <t>Titulado de la carrera de Ingeniera Civil (indispensable).</t>
  </si>
  <si>
    <t>3 años como mínimo de experiencia como Ingeniero Residente de Obra. Experiencia previa como Jefe de Obra, Jefe de campo, Ing. de producción, Ing. de Calidad y conocimiento de seguridad de obra, en obras de edificaciones, Unifamiliares y/o Multifamiliares, Redes sanitarias, Redes eléctricas y Mov de Tierras (Indispensable).</t>
  </si>
  <si>
    <t>Conocimiento en Lean Construction. (Indispensable).</t>
  </si>
  <si>
    <t>Experiencia en proyectos de MV y TP. (Deseable)</t>
  </si>
  <si>
    <t>Manejo en gestión de proyectos según PMI. (Deseable)</t>
  </si>
  <si>
    <t>Manejo de Ms Project y AUTOCAD.</t>
  </si>
  <si>
    <t>Manejo de herramientas officematica.</t>
  </si>
  <si>
    <t>Disponibilidad para laborar en Piura en horario de obra.</t>
  </si>
  <si>
    <t>Competencias: Liderazgo, Integridad, Compromiso.Beneficios:</t>
  </si>
  <si>
    <t>Buen clima laboral y objetivos retadores.Las ofertas de empleo y acceso a medios de formación educativa no podrán contener requisitos que constituyan discriminación, anulación o alteración de igualdad de oportunidades de trato.</t>
  </si>
  <si>
    <t>Ley N° 26772","Educación mínima: Universitario, 2 años de experiencia, Edad: entre 30 y 40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Trabajo Desde Casa Desarrollador React Junior / Ref. 0169_x000D_
        _x000D_
    ,"Arequipa, Arequipa",24 de marzo,https://pe.computrabajo.com/ofertas-de-trabajo/oferta-de-trabajo-de-trabajo-desde-casa-desarrollador-react-junior-ref-0169-en-arequipa-C52F1B260F6BB463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Gerente de Ingeniería Análitica / Ref. 0078_x000D_
        _x000D_
    ,"Iquitos, Loreto",24 de marzo,https://pe.computrabajo.com/ofertas-de-trabajo/oferta-de-trabajo-de-trabajo-desde-casa-gerente-de-ingenieria-analitica-ref-0078-en-iquitos-DD1C35D5C19B4A1B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Ejecutivo(a) de Asesoría Jurídica de Negocios – Temporal_x000D_
        _x000D_
    ,"Lima, Lima",23 de marzo,https://pe.computrabajo.com/ofertas-de-trabajo/oferta-de-trabajo-de-ejecutivoa-de-asesoria-juridica-de-negocios-temporal-en-lima-088A5A7AFD1C393C61373E686DCF3405#lc=ListOffers-Score3-17,"A convenir, Contrato a Plazo Indeterminado, Tiempo completo",No disponible,No disponible,"En Mill Hire The Future, firma perteneciente a Bigmond Group, por encargo de nuestro cliente importante empresa del sector de banca y finanzas, nos encontramos en la búsqueda de un(a): Ejecutivo(a) de Asesoría Jurídica de Negocios Temporal con el siguiente perfil:</t>
  </si>
  <si>
    <t>Brindar el soporte en el asesoramiento legal en temas corporativos, contractuales, y de negociación.</t>
  </si>
  <si>
    <t>Apoyar al Subgerente de Departamento y /o al Gerente en la revisión de propuestas de modificación de políticas y otras normas de la Corporación.</t>
  </si>
  <si>
    <t>Revisar las exposiciones de motivos que se presenten en los Comités y Directorio, generadas en su departamento.</t>
  </si>
  <si>
    <t>Revisar diariamente las normas que se publiquen y sean aplicables a la Corporación.</t>
  </si>
  <si>
    <t>Brindar el soporte al Subgerente de Departamento y/o al Gerente con los informes legales requeridos por la Alta Dirección y las gerencias que lo requieran.</t>
  </si>
  <si>
    <t>Coordinar con las diversas áreas y/o unidades orgánicas involucradas en los proyectos de negocios, productos y servicios, la entrega de toda información y documentación correspondiente, para su evaluación legal.</t>
  </si>
  <si>
    <t>Asesorar y absolver las Consultas Legales sobre operaciones financieras y no financieras, sobre contratos de fideicomisos y comisiones de confianza y otras según sea el caso.</t>
  </si>
  <si>
    <t>Las demás funciones que asigne la Gerencia de Asesoría Jurídica y/o la Subgerencia de Asesoría Jurídica de Negocios.</t>
  </si>
  <si>
    <t>Título en Derecho, colegiado y habilitado (indispensable).</t>
  </si>
  <si>
    <t>Especialización y/o Maestría (deseable).</t>
  </si>
  <si>
    <t>Cinco (05) años mínimo de experiencia laboral general desde egresado (indispensable).</t>
  </si>
  <si>
    <t>Tres (03) años de experiencia en puestos de analista o supervisor en equipos transaccionales o puestos de similares características y responsabilidades, en el sector o sectores afines, en empresas públicas y/o privadas (indispensable).</t>
  </si>
  <si>
    <t>Especialización en temas relacionados a Derecho Corporativo, Financiero, Civil y Procesal (deseable).</t>
  </si>
  <si>
    <t>Conocimientos técnicos en Derecho Corporativo, Financiero, Civil y Procesal. (deseable)</t>
  </si>
  <si>
    <t>Las personas interesadas que cumplan con el perfil, adjuntar por este medio su cv descriptivo actualizado detallando los requisitos indispensables requeridos.</t>
  </si>
  <si>
    <t>Código indispensable: CFD121 - Ejecutivo(a) de Asesoría Jurídica de Negocios</t>
  </si>
  <si>
    <t>Fecha de postulación: Hasta el 23/02/2025</t>
  </si>
  <si>
    <t>IgualdadLaboral",Educación mínima: Universitario,Bigmond Group,"Somos una firma perteneciente a BIGMOND GROUP, que brinda servicios de selección de profesionales, técnicos, operarios y practicantes</t>
  </si>
  <si>
    <t xml:space="preserve">            Gerente de Desarrollo de Negocios</t>
  </si>
  <si>
    <t xml:space="preserve">    ","Surco, Lima",23 de marzo,https://pe.computrabajo.com/ofertas-de-trabajo/oferta-de-trabajo-de-gerente-de-desarrollo-de-negocios-sector-agroindustrial-en-surco-5A5221C201C187D761373E686DCF3405#lc=ListOffers-Score3-18,"A convenir, Contrato a Plazo Indeterminado, Tiempo completo, Híbrido presencial teletrabajo",No disponible,No disponible,"Grupo empresarial líder en innovación, servicio y soluciones para el agro, por inicio de actividades de nueva unidad de negocio se encuentra en la búsqueda de:</t>
  </si>
  <si>
    <t>GERENTE DE DESARROLLO DE NEGOCIO</t>
  </si>
  <si>
    <t>Perfil de puesto:</t>
  </si>
  <si>
    <t>- Profesional universitario en ingeniería agrónoma, industrial, ambiental y biología.</t>
  </si>
  <si>
    <t>- Experiencia general mínima de 10 años y 7-8 años en posiciones similares, liderando equipos comerciales, estrategias de marketing, desarrollo y posicionamiento de productos.</t>
  </si>
  <si>
    <t>- Conocimientos requeridos en productos biológicos e innovadores, Marketing y posicionamiento de productos innovadores, estrategias comerciales para productos innovadores.</t>
  </si>
  <si>
    <t>- Manejo de técnicas de venta consultiva, gestión de innovación y desarrollo de nuevos productos, tecnologías y análisis de datos.</t>
  </si>
  <si>
    <t>- Competencias destacadas en pensamiento estratégico, innovación y adaptabilidad, Liderazgo estratégico, orientación a los resultados, orientación al detalle, solución de problemas, alta capacidad de análisis, gestión del cambio, comunicación efectiva y habilidad para establecer relaciones estratégicas.</t>
  </si>
  <si>
    <t>Diseñar, implementar y liderar la estrategia comercial, desarrollo de producto, portafolio y canales de negocio generando la demanda en el mercado y cumpliendo los objetivos de la nueva, coordinando con las diferentes áreas, vinculadas a la operación con la visión y metas establecidas para el cumplimiento de los objetivos establecidos.</t>
  </si>
  <si>
    <t>1. Diseñar y ejecutar la estrategia comercial alineada con los objetivos de la división.</t>
  </si>
  <si>
    <t>2. Identificar oportunidades de mercado y desarrollar planes para maximizar la generación de demanda.</t>
  </si>
  <si>
    <t>3. Desarrollar las iniciativas de marketing y ventas específicas para el proyecto, asegurando su implementación efectiva.</t>
  </si>
  <si>
    <t>4. Diseñar plan de marketing técnico, que abarque generación de portafolio por cultivo, implementación de concepto por producto y línea de negocio, Bioestimulacion, Sanidad agrícola y especialidades</t>
  </si>
  <si>
    <t>5. Liderar, motivar y desarrollar al equipo, estableciendo metas claras y asegurando su cumplimiento.</t>
  </si>
  <si>
    <t>6. Gestionar y fortalecer las relaciones con los principales clientes y socios estratégicos.</t>
  </si>
  <si>
    <t>7. Identificar y negociar alianzas comerciales que aporten valor a la división.","Educación mínima: Universitario, 10 años de experiencia, Idiomas: Inglés, Edad: entre 35 y 60 años, Conocimientos: Microsoft Office, Disponibilidad de viajar: Si",Sonia Cáceres Desarrollo Ejecutivo y Coaching,"Consultora especializada en Gestión del Talento y Coaching a nivel individual y empresa.</t>
  </si>
  <si>
    <t>Reclutamos y seleccionamos al mejor talento para tu organización. Desarrollamos teamworks, talleres, conferencias empoderando personas y siendo socio estratégico en la gestión del capital humano.</t>
  </si>
  <si>
    <t>Nuestra misión es acompañar e inspirar a las personas en el desarrollo de su bienestar y felicidad, para que logren sus metas personales y laborales, teniendo como único objetivo su felicidad.</t>
  </si>
  <si>
    <t>Nuestra...",Gerente de Proyectos de TI</t>
  </si>
  <si>
    <t>_x000D_
        _x000D_
            Trabajo Desde Casa Gerente de Ingeniería Análitica / Ref. 0078_x000D_
        _x000D_
    ,"Iquitos, Loreto",24 de marzo,https://pe.computrabajo.com/ofertas-de-trabajo/oferta-de-trabajo-de-trabajo-desde-casa-gerente-de-ingenieria-analitica-ref-0078-en-iquitos-09307E77737EB7EE61373E686DCF3405#lc=ListOffers-Score3-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Calculista Estructural_x000D_
        _x000D_
    ,"La Molina, Lima",20 de marzo,https://pe.computrabajo.com/ofertas-de-trabajo/oferta-de-trabajo-de-calculista-estructural-en-la-molina-D6244CE63D91ACAE61373E686DCF3405#lc=ListOffers-Score3-0,"Contrato por Necesidades del Mercado, Tiempo completo","S/. 4.500,00",Mensual,"Descripción del puesto Como Ingeniero de Estructuras en DLE SAC, serás responsable del diseño, análisis y supervisión de estructuras de ingeniería civil. Tus tareas diarias incluirán la realización de cálculos estructurales, el uso de software CAD para el diseño, y la colaboración con otros ingenieros para asegurar la integridad y seguridad de las estructuras. Este es un puesto de tiempo completo y se realizará de manera presencial en nuestras oficinas y taller ubicadas en Manchay, Lima.</t>
  </si>
  <si>
    <t>Técnico, Bachiller, Ingeniero estructural</t>
  </si>
  <si>
    <t>Dominio en cálculo y análisis estructural para la ejecución eficaz de proyectos.</t>
  </si>
  <si>
    <t>Conocimiento y experiencia en ingeniería estructural e ingeniería civil.</t>
  </si>
  <si>
    <t>Manejo de herramientas de diseño asistido por computadora (CAD) para el desarrollo de planos y modelos estructurales.</t>
  </si>
  <si>
    <t>Otras aptitudes relevantes como la capacidad de trabajar en equipo, buena comunicación y una mentalidad orientada a la resolución de problemas serán muy valoradas.</t>
  </si>
  <si>
    <t>Utilizar los equipos y sistemas de autocad y otros programas especiales, para diseñar y elaborar diferentes tipos de planos, según instrucciones que recibe de Sub Gerente.</t>
  </si>
  <si>
    <t>Elaborar planos detallados de despiece, ensamblaje y doblez para bandejas portacables y accesorios complementarios. Remitirlos al jefe la planta.</t>
  </si>
  <si>
    <t>Elaborar planos estructurales y mecánicos, según las instrucciones del Sub Gerente y/o del Jefe de Planta.</t>
  </si>
  <si>
    <t>Elaboración y emisión de fichas técnicas de productos (EETT) de los productos tanto para la el área comercial como para dossier técnico.","Educación mínima: Técnico, 2 años de experiencia, Conocimientos: AutoCAD, Disponibilidad de viajar: Si",DLE S.A.C.,"</t>
  </si>
  <si>
    <t xml:space="preserve">            Sub Gerente de Operaciones y Administración de Servicios Eléctricos</t>
  </si>
  <si>
    <t xml:space="preserve">    ","Callao, Callao",12 de marzo,https://pe.computrabajo.com/ofertas-de-trabajo/oferta-de-trabajo-de-sub-gerente-de-operaciones-y-administracion-de-servicios-electricos-en-callao-404A171A69C34F9961373E686DCF3405#lc=ListOffers-Score3-1,"A convenir, Contrato por Inicio o Incremento de Actividad, Tiempo completo",No disponible,No disponible,"Reporta a: Gerente General</t>
  </si>
  <si>
    <t>Ubicación: Callao Lima</t>
  </si>
  <si>
    <t>Organizar, dirigir y optimizar las operaciones y la administración de la empresa de servicios eléctricos, asegurando la eficiencia en los procesos, el cumplimiento de objetivos comerciales y el crecimiento sostenible de la compañía.</t>
  </si>
  <si>
    <t>1. GESTIÓN OPERATIVA Y DE PROYECTOS</t>
  </si>
  <si>
    <t>• Coordinar y supervisar las actividades de mantenimiento de</t>
  </si>
  <si>
    <t>transformadores y otros servicios eléctricos.</t>
  </si>
  <si>
    <t>• Asegurar el cumplimiento de plazos y estándares de calidad en</t>
  </si>
  <si>
    <t>todos los proyectos.</t>
  </si>
  <si>
    <t>• Optimizar los recursos (humanos y materiales) para maximizar la</t>
  </si>
  <si>
    <t>productividad y minimizar costos.</t>
  </si>
  <si>
    <t>2. GESTIÓN ADMINISTRATIVA Y FINANCIERA</t>
  </si>
  <si>
    <t>• Controlar presupuestos, costos y rentabilidad de los proyectos.</t>
  </si>
  <si>
    <t>• Implementar mejoras en procesos administrativos, incluyendo la</t>
  </si>
  <si>
    <t>automatización de cotizaciones.</t>
  </si>
  <si>
    <t>• Supervisar todas actividades del área, asegurando una gestión</t>
  </si>
  <si>
    <t>eficiente.</t>
  </si>
  <si>
    <t>2. DESARROLLO COMERCIAL Y ATENCIÓN AL CLIENTE</t>
  </si>
  <si>
    <t>• Identificar oportunidades de crecimiento y expansión en el mercado</t>
  </si>
  <si>
    <t>de servicios eléctricos.</t>
  </si>
  <si>
    <t>• Gestionar relaciones con clientes clave y asegurar altos niveles de</t>
  </si>
  <si>
    <t>satisfacción.</t>
  </si>
  <si>
    <t>• Desarrollar e implementar estrategias comerciales y de marketing.</t>
  </si>
  <si>
    <t>3. LIDERAZGO Y GESTIÓN DE PERSONAL</t>
  </si>
  <si>
    <t>• Dirigir y motivar al equipo de trabajo, promoviendo un ambiente de</t>
  </si>
  <si>
    <t>colaboración y productividad.</t>
  </si>
  <si>
    <t>• Implementar estrategias para la retención de empleados,</t>
  </si>
  <si>
    <t>incluyendo actividades de confraternidad.</t>
  </si>
  <si>
    <t>• Evaluar el desempeño del personal y planificar su desarrollo</t>
  </si>
  <si>
    <t>profesional.</t>
  </si>
  <si>
    <t>5. TECNOLOGÍA Y AUTOMATIZACIÓN</t>
  </si>
  <si>
    <t>• Implementar y gestionar herramientas tecnológicas (como</t>
  </si>
  <si>
    <t>HubSpot) para la gestión de clientes y automatización de</t>
  </si>
  <si>
    <t>cotizaciones.</t>
  </si>
  <si>
    <t>• Optimizar el uso de tecnologías en la operación diaria de la</t>
  </si>
  <si>
    <t>• Educación: Profesional en Ingeniería Eléctrica, Ingeniería</t>
  </si>
  <si>
    <t>Industrial, Administración de Empresas o carreras afines.</t>
  </si>
  <si>
    <t>• Experiencia: Mínimo 5 años en puestos de gerencia o jefatura en</t>
  </si>
  <si>
    <t>empresas de servicios eléctricos o mantenimiento industrial.</t>
  </si>
  <si>
    <t>• Conocimientos Técnicos:</t>
  </si>
  <si>
    <t>• Experiencia en mantenimiento de transformadores y servicios</t>
  </si>
  <si>
    <t>• Conocimiento en administración financiera y control de costos.</t>
  </si>
  <si>
    <t>• Manejo de herramientas tecnológicas y CRMs (preferentemente</t>
  </si>
  <si>
    <t>HubSpot).</t>
  </si>
  <si>
    <t>• Liderazgo y capacidad para motivar equipos pequeños.</t>
  </si>
  <si>
    <t>• Organización, planificación y enfoque en resultados.</t>
  </si>
  <si>
    <t>• Capacidad para resolver problemas y tomar decisiones</t>
  </si>
  <si>
    <t>estratégicas.</t>
  </si>
  <si>
    <t>• Remuneración competitiva acorde al mercado.</t>
  </si>
  <si>
    <t>• Un ambiente de trabajo dinámico y colaborativo.","Educación mínima: Universitario, 5 años de experiencia, Idiomas: Inglés, Edad: entre 35 y 45 años, Conocimientos: Adaptación al cambio",Electro Regsa S.A.C,"Nuestra empresa realiza los servicios de Mantenimientos de transformadores,Tratamiento y Regeneración de aceites dieléctricos,Mantenimiento de subestaciones en MT/BT y Sistemas de puesta a tierra,Mantenimiento de generales e instalaciones eléctricos a nivel industrial (industrias textiles. Alimentarios, agroindustrias, industrias mineras, etc.).</t>
  </si>
  <si>
    <t xml:space="preserve">            Encargado de compras</t>
  </si>
  <si>
    <t xml:space="preserve">    ","Comas, Lima",10 de marzo,https://pe.computrabajo.com/ofertas-de-trabajo/oferta-de-trabajo-de-encargado-de-compras-con-experiencia-en-comas-ABFEBA500D94023A61373E686DCF3405#lc=ListOffers-Score3-2,"A convenir, Contrato por Obra Determinada o Servicio Específico, Tiempo completo",No disponible,No disponible,"FUNCIONES ENCARGADO DE COMPRAS</t>
  </si>
  <si>
    <t>- Identificar, evaluar y seleccionar proveedores locales e internacionales</t>
  </si>
  <si>
    <t>- Coordinación con jefe de planta, jefe de mantenimiento, gerente de operaciones.</t>
  </si>
  <si>
    <t>- Asignación de cuenta contable (Gasto, Kardex, proyectos en curso, activo fijo).</t>
  </si>
  <si>
    <t>- Coordinar y supervisar los procesos de importación, asegurando el cumplimiento de normativas y regulaciones y gestionar la documentación necesaria y el seguimiento de envíos.</t>
  </si>
  <si>
    <t>- Organizar eventos corporativos.","Educación mínima: Técnico, 1 año de experiencia, Idiomas: Inglés, Edad: entre 23 y 28 años, Conocimientos: ERP, Compras, Microsoft Office",INDUSTRIA TEXTIL AMAZONAS S.A.C.,"EMPRESA TEXTIL</t>
  </si>
  <si>
    <t xml:space="preserve">            Analista de compras</t>
  </si>
  <si>
    <t xml:space="preserve">    ","La Molina, Lima",5 de marzo,https://pe.computrabajo.com/ofertas-de-trabajo/oferta-de-trabajo-de-analista-de-compras-laboratorio-ambiental-en-la-molina-725A15A1A2E38FC861373E686DCF3405#lc=ListOffers-Score3-3,"A convenir, Contrato por Inicio o Incremento de Actividad, Tiempo completo",No disponible,No disponible,"FUNCIONES:</t>
  </si>
  <si>
    <t> Cumplir con los procedimientos del proceso de gestión logística en concordancia con la política de compras de la compañía.</t>
  </si>
  <si>
    <t> Mantener constante contacto con los proveedores, a fin de conseguir mejores condiciones de precio y calidad</t>
  </si>
  <si>
    <t xml:space="preserve"> así como la oportuna atención de las órdenes emitidas.</t>
  </si>
  <si>
    <t> Coordinar con la persona responsable para definir los criterios de punto de recompra para los suministros de lenta reposición.</t>
  </si>
  <si>
    <t> Generar las órdenes de compra o servicio para la adquisición de bienes y servicios solicitados.</t>
  </si>
  <si>
    <t> Analizar las características de los productos/servicios, calidad, precio y presentar propuestas de mejora.</t>
  </si>
  <si>
    <t> Buscar proveedores alternativos que puedan suministrar los mismos productos o servicios en mejores condiciones (plazos, calidad, precio y servicio).</t>
  </si>
  <si>
    <t> Realizar la evaluación y selección de proveedores.</t>
  </si>
  <si>
    <t> Apoyar en la implementación de proyectos de reducción de gastos para el cumplimiento del programa anual de ahorros de la compañía.</t>
  </si>
  <si>
    <t> Elaborar, analizar y presentar los reportes y programas de compras (reportes de seguimiento de compras, análisis ABC de los proveedores, programa de evaluación de proveedores, entre otros).</t>
  </si>
  <si>
    <t> Responsable de mantener los registros de su área actualizados.</t>
  </si>
  <si>
    <t> Otras actividades que asigne el Gerente de Administración y Finanzas, inherentes a su puesto.</t>
  </si>
  <si>
    <t>REQUSITOS:</t>
  </si>
  <si>
    <t> Universitario o Técnico egresado en las carreras de Administración, Ingeniería Industrial y carreras afines</t>
  </si>
  <si>
    <t> Conocimiento de Excel a nivel intermedio (deseable avanzado),</t>
  </si>
  <si>
    <t> Conocimiento en logística: Adquisición de materias primas, Gestión de inventarios, Distribución, Almacenamiento, entre otros.</t>
  </si>
  <si>
    <t> Conocimientos en gestión de proveedores, negociación y análisis de costos e importaciones.</t>
  </si>
  <si>
    <t> Experiencia en importaciones (deseable).</t>
  </si>
  <si>
    <t> Experiencia mínima de un (01) año de experiencia en el área de compras (Deseable en empresas del rubro) o área administrativa realizando funciones similares.</t>
  </si>
  <si>
    <t> Auditorias del área de compras bajo la norma 9001</t>
  </si>
  <si>
    <t> Facilidad para desplazarse hacia Puente Piedra y La Molina","Educación mínima: Universitario, 1 año de experiencia, Conocimientos: Auditoria, Auditoria interna, ISO 9001, Compras, Microsoft Office",Environmental Quality Analytical Services S.A.,"Empresa Peruana con más de 20 años de experiencia , dedicada a brindar servicios de consultoria, servicio de monitoreo ambiental y análisis de laboratorio en muestras ambientales</t>
  </si>
  <si>
    <t xml:space="preserve"> y en materias de Manejo y Gestión Ambiental. Acreditado por INACAL bajo la NTP ISO/IEC 17025.</t>
  </si>
  <si>
    <t xml:space="preserve">            Practicante asistente administrativo/a</t>
  </si>
  <si>
    <t xml:space="preserve">    ","Cusco, Cusco",28 de febrero,https://pe.computrabajo.com/ofertas-de-trabajo/oferta-de-trabajo-de-practicante-asistente-administrativoa-para-agencia-de-viajes-en-cusco-en-cusco-14F792440D3E1A3061373E686DCF3405#lc=ListOffers-Score3-4,"A convenir, Convenio de Prácticas, Por horas",No disponible,No disponible,"Asistencia en diseño de proyectos de la empresa, monitoreo y evaluación de desarrollo de actividades y ejecución de tareas especificas asignadas por el gerente a cargo.","Educación mínima: Universitario, Edad: A partir de 18 años, Conocimientos: Administración",AGENCIA DE VIAJES Y TURISMO DE AVENTURA APU SALKANTAY E.I.R.L.,"En Apu Salkantay, nos enfocamos en promover el turismo responsable y sostenible, respetando las tradiciones culturales de la región y el entorno natural. Desde caminatas por el imponente Salkantay hasta exploraciones en otras maravillas cercanas, nuestro objetivo es ofrecer una experiencia de inmersión total en la riqueza histórica.</t>
  </si>
  <si>
    <t>Nuestra misión es que cada viaje con nosotros sea una vivencia inolvidable, fomentando el respeto por la naturaleza y las comunidades locales mientras con...",Gerente de Proyectos de TI</t>
  </si>
  <si>
    <t>_x000D_
        _x000D_
            practicante administrativo/a_x000D_
        _x000D_
    ,"Cusco, Cusco",28 de febrero,https://pe.computrabajo.com/ofertas-de-trabajo/oferta-de-trabajo-de-practicante-administrativoa-para-agencia-de-viajes-en-cusco-en-cusco-AEB18902CDFC192761373E686DCF3405#lc=ListOffers-Score3-5,"A convenir, Convenio de Prácticas, Beca/Prácticas",No disponible,No disponible,"Asistencia en diseño de proyectos de la empresa, monitoreo y evaluación de desarrollo de actividades y ejecución de tareas especificas asignadas por el gerente a cargo.","Educación mínima: Universitario, Edad: entre 18 y 27 años, Conocimientos: Administración",AGENCIA DE VIAJES Y TURISMO DE AVENTURA APU SALKANTAY E.I.R.L.,"En Apu Salkantay, nos enfocamos en promover el turismo responsable y sostenible, respetando las tradiciones culturales de la región y el entorno natural. Desde caminatas por el imponente Salkantay hasta exploraciones en otras maravillas cercanas, nuestro objetivo es ofrecer una experiencia de inmersión total en la riqueza histórica.</t>
  </si>
  <si>
    <t>_x000D_
        _x000D_
            Titulado en ingeniería civil o arquitectura._x000D_
        _x000D_
    ,"Callao, Callao",28 de febrero,https://pe.computrabajo.com/ofertas-de-trabajo/oferta-de-trabajo-de-titulado-en-ingenieria-civil-o-arquitectura-colegiado-y-habilitado-en-callao-2FAD0D17F7C1A12561373E686DCF3405#lc=ListOffers-Score3-6,"A convenir, Contrato de Temporada, Tiempo completo",No disponible,No disponible,"-FUNCIÓN PRINCIPAL DEL CARGO</t>
  </si>
  <si>
    <t>Representante técnico en la obra y encargado de dirigir la ejecución, conforme los planos y especificaciones técnicas establecidas en el proyecto, velando por el mejor aprovechamiento de los equipos, herramientas, recursos humanos adecuados y necesarios</t>
  </si>
  <si>
    <t xml:space="preserve"> cumpliendo las condiciones establecidas en el contrato.</t>
  </si>
  <si>
    <t>FUNCIONES ESPECÍFICAS DEL CARGO</t>
  </si>
  <si>
    <t>a) Es el responsable directo de la ejecución de la obra a su cargo, en los aspectos técnicos y administrativos y de calidad.</t>
  </si>
  <si>
    <t>b) Controlar y evaluar el cumplimiento de las funciones del personal, protocolos y fichas técnicas.</t>
  </si>
  <si>
    <t>c) Ejecutar la obra de acuerdo a las especificaciones técnicas establecidas en el diseño o expediente técnico aprobado, efectuando los respectivos controles de calidad y seguridad.</t>
  </si>
  <si>
    <t>d) Disponer y controlar las actividades que permitan un adecuado avance físico de la obra, optimizando el uso de los recursos de equipo mecánico, materiales y mano de obra.</t>
  </si>
  <si>
    <t>e) Mantener la información técnico-económica debidamente registrada y actualizada, cumpliendo con los plazos establecidos para su presentación.</t>
  </si>
  <si>
    <t>f) Presentar los informes técnicos mensuales e informe final del manejo financiero sobre la ejecución de la obra.</t>
  </si>
  <si>
    <t>g) Informar de inmediato a su superior a fin de coordinar acciones en caso de emergencias.</t>
  </si>
  <si>
    <t>h) Coordinar las decisiones importantes de obra con el gerente de obras.</t>
  </si>
  <si>
    <t>i) Cumplir con el tiempo, los costos y recursos necesarios para entregar el proyecto.</t>
  </si>
  <si>
    <t>j) Asegurar que cada etapa del proyecto se realice a tiempo, dentro del presupuesto y con estándares de calidad.</t>
  </si>
  <si>
    <t>k) Se coordina las necesidades operativas: colaboradores, equipamientos, subcontratistas, materiales, insumos, logística, etc.</t>
  </si>
  <si>
    <t>l) Trabajar en equipo con consultores o profesionales de ingeniería de diversas especialidades según lo que requieran en obras o proyectos como pueden ser: estructuras, civil, eléctrica, hidráulica y otros.</t>
  </si>
  <si>
    <t>m) Verificar y analizar rendimientos de cada actividad y personal, se deberá emitir reporte.</t>
  </si>
  <si>
    <t>n) Evaluación de personal a cargo.</t>
  </si>
  <si>
    <t>o) Verificar el registro y conciliación de los avances de obra en las fechas establecidas para comprobar el cumplimiento del programa.</t>
  </si>
  <si>
    <t>p) Realizar propuestas de los procedimientos, técnicas y medios idóneos, así como de métodos que mejoren los rendimientos y los resultados.</t>
  </si>
  <si>
    <t>q) Verificar que el cierre de las obras o proyectos, se efectúen en los plazos contractuales.</t>
  </si>
  <si>
    <t>r) Asegurar, por sus gestiones, la imagen de la empresa, evitando o trasladando situaciones que vayan contra la misma.</t>
  </si>
  <si>
    <t>s) Supervisar las obras o proyectos/servicios con el cliente, manteniendo reuniones con este con objeto de analizar desviaciones que modifiquen los plazos o ratios de trabajo.","Educación mínima: Universitario, Disponibilidad de viajar: Si",ANCALAYO SAC,"Ancalayo S.A.C. es líder en la industria metalmecánica y construcciones civiles, ofreciendo soluciones integrales y de calidad que superan las expectativas de nuestros clientes.</t>
  </si>
  <si>
    <t xml:space="preserve">            Ejecutivo Comercial Lima</t>
  </si>
  <si>
    <t xml:space="preserve">    ","Lurin, Lima",28 de febrero,https://pe.computrabajo.com/ofertas-de-trabajo/oferta-de-trabajo-de-ejecutivo-comercial-sede-lima-en-lurin-878CC97916487DFB61373E686DCF3405#lc=ListOffers-Score3-7,"A convenir, Contrato por Inicio o Incremento de Actividad, Tiempo completo",No disponible,No disponible,"Identificar y captar nuevos clientes mediante análisis de mercado, visitas comerciales y seguimiento de oportunidades en sectores estratégicos.</t>
  </si>
  <si>
    <t>Mantener y fortalecer relaciones con clientes actuales, asegurando un servicio de calidad y fomentando su fidelización.</t>
  </si>
  <si>
    <t>Elaborar y presentar propuestas comerciales adaptadas a las necesidades de los clientes, asegurando su competitividad y alineación con los objetivos de la empresa.</t>
  </si>
  <si>
    <t>Gestionar y actualizar la información de clientes y oportunidades en el sistema CRM, garantizando datos precisos para la toma de decisiones.</t>
  </si>
  <si>
    <t>Monitorear las tendencias del mercado y la competencia, identificando oportunidades y proporcionando información relevante al equipo comercial.</t>
  </si>
  <si>
    <t>Cumplir con los objetivos de ventas establecidos, generando reportes periódicos de desempeño y avances al Gerente Comercial.</t>
  </si>
  <si>
    <t>Asesorar a los clientes en la elección de productos o servicios que mejor se ajusten a sus necesidades, aportando valor técnico y comercial.</t>
  </si>
  <si>
    <t>Colaborar con las áreas de operaciones y logística para garantizar la atención eficiente y oportuna de las órdenes del cliente, cumpliendo con los estándares de calidad y plazos establecidos.</t>
  </si>
  <si>
    <t>Cumplir con la política y los estándares del sistema integrado de gestión.</t>
  </si>
  <si>
    <t>Otras funciones encomendadas por su jefe inmediato.</t>
  </si>
  <si>
    <t>Formación Académica: Título Profesional en Ingeniería Electrónica, Eléctrica, Industrial o a fines. Deseable especialización en ventas o gestión comercial.</t>
  </si>
  <si>
    <t>Experiencia Laboral: 03 años en proyectos en el sector, preferiblemente en el sector industrial.</t>
  </si>
  <si>
    <t>Conocimientos Técnicos: Conocimiento de herramientas informáticas (Ofimática, CRM, ERP, AutoCAD)</t>
  </si>
  <si>
    <t>Idiomas: Inglés intermedio. (deseable)","Educación mínima: Universitario, 3 años de experiencia, Idiomas: Español, Edad: entre 30 y 45 años, Conocimientos: ERP, Atención al cliente, Comunicación y persuasión, Soporte al cliente, Licencias de conducir: A-I, Disponibilidad de viajar: Si, Disponibilidad de cambio de residencia: Si",TESLA GROUP,"Tesla Group es una empresa dedicada al Diseño e Ingeniería y Servicios de Asesoría/Consultoría, ensamblaje de tableros eléctricos, proyectos de automatización, estudios de calidad de energía, etc. para los diferentes rubros de la industria en la región como son: eléctricos, agua, agroindustria, minería.</t>
  </si>
  <si>
    <t xml:space="preserve">            Coordinador de Auditoria Interna</t>
  </si>
  <si>
    <t xml:space="preserve">    ","Huaura, Lima",28 de febrero,https://pe.computrabajo.com/ofertas-de-trabajo/oferta-de-trabajo-de-coordinador-de-auditoria-interna-para-huaurahuacho-en-huaura-5AC15C8CBB6910BD61373E686DCF3405#lc=ListOffers-Score3-8,"A convenir, Contrato a Plazo Indeterminado, Tiempo completo",No disponible,No disponible,"REQUISITOS</t>
  </si>
  <si>
    <t>- Ing. Industrial, Contador, Administrador de Empresas, Economista u otras carreras afines.</t>
  </si>
  <si>
    <t>- Experiencia mínima de 04 años en auditoría interna o posiciones similares.</t>
  </si>
  <si>
    <t>- Conocimiento en Normas Internacionales de Auditoría Interna, Gestión de Riesgos y Control Interno.</t>
  </si>
  <si>
    <t>- Conocimiento en Scripts, Data Analytics.</t>
  </si>
  <si>
    <t>- Conocimiento en COSO, COSO ERM, ISO 31000, SOX (deseable)</t>
  </si>
  <si>
    <t>- Especialización en Auditoría, Riesgos o similar</t>
  </si>
  <si>
    <t>- Manejo Intermedio de Excel, Power BI, SAP y ACL Analytics.</t>
  </si>
  <si>
    <t>- Manejo de habilidades blandas: Administración de recursos, enfoque en mejora continua, comunicación efectiva, planeamiento y organización.</t>
  </si>
  <si>
    <t>- Sueldo básico de S/.4,000.00 brutos.</t>
  </si>
  <si>
    <t>- Bono de alimentos de S/.300.00 líquidos.</t>
  </si>
  <si>
    <t>- Bono de movilidad de S/.170.00 líquidos.</t>
  </si>
  <si>
    <t>- Alimentación cubierta al 100% en planta.</t>
  </si>
  <si>
    <t>- Excelente clima laboral.","Educación mínima: Universitario, 4 años de experiencia, Idiomas: Español ,Inglés, Edad: entre 30 y 45 años, Conocimientos: Microsoft Excel, SAP, Auditoria, Auditoria interna, Disponibilidad de viajar: Si, Disponibilidad de cambio de residencia: Si",DOCTOR COMERCIO S.A.C.,"Gesttop es una consultora especializada en gestión del talento. Contamos con una gama de técnicas innovadoras, nuevos procedimientos y personal certificado, lo cual avala mejores estándares de calidad en nuestros procesos. Nuestro equipo de profesionales trabaja en base a nuestras tres (3) premisas: eficiencia técnica, compromiso y ética profesional.</t>
  </si>
  <si>
    <t xml:space="preserve">    ","Andahuaylas, Apurimac",28 de febrero,https://pe.computrabajo.com/ofertas-de-trabajo/oferta-de-trabajo-de-ingeniero-residente-proyecto-minero-en-andahuaylas-29D881B66E2D67F761373E686DCF3405#lc=ListOffers-Score3-9,"A convenir, Contrato por Necesidades del Mercado, Tiempo completo",No disponible,No disponible,"Empresa Zhonghui Peru SAC, con un crecimiento acelerado en el mercado, dedicado a la exportación y extracción de minerales.</t>
  </si>
  <si>
    <t>Se encuentran en la búsqueda de un(a) Ingeniero Residente para laboral en Andahuaylas - Huancabamba - 6x1</t>
  </si>
  <si>
    <t>*REQUISITOS:*</t>
  </si>
  <si>
    <t>-Profesional Titulado y Colegiado de la carrera universitaria de Ingeniería de minas, Ingeniería Metalúrgica o a fines.</t>
  </si>
  <si>
    <t>-Contar con experiencia de 02 años mínimo como residente</t>
  </si>
  <si>
    <t>-Experiencia acumulada de al menos 5 años en proyectos mineros subterráneos o tajo abierto.</t>
  </si>
  <si>
    <t>-Vivir en Andahuaylas, Cusco, Ayacucho, Abancay.</t>
  </si>
  <si>
    <t>*FUNCIONES:*</t>
  </si>
  <si>
    <t>-Responsable de liderar, planificar, organizar y controlar las actividades operativas, garantizando el cumplimiento de los programas mensuales de producción y los objetivos estratégicos de la empresa</t>
  </si>
  <si>
    <t>-Gestión de Recursos y Seguimiento:- Optimizar el uso de los recursos asignados para maximizar la eficiencia.- Supervisar el cumplimiento de los programas mensuales y KPIs operativos. Ante desviaciones, establecer planes de acción correctivos y reportarlos al Gerente de Operaciones.</t>
  </si>
  <si>
    <t>-Control y Validación:- Asegurar que todas las actividades ejecutadas sean medidas y registradas en coordinación con el área de costos.- Validar las valorizaciones realizadas por el cliente en conjunto con el área de costos.</t>
  </si>
  <si>
    <t>-Supervisar las distintas actividades del área, así como el transporte seguro del mineral.</t>
  </si>
  <si>
    <t>-Supervisar los trabajos de mantenimiento preventivo y correctivo de los equipos y garantizar su operatividad, facilitar y proporcionar apoyo</t>
  </si>
  <si>
    <t>- Jornada de 48 hs semanales.</t>
  </si>
  <si>
    <t>- Crecimiento laboral","Educación mínima: Maestría, 3 años de experiencia, Licencias de conducir: A-I",ZHONGHUI PERU S.A.C,"Zhonghui Peru SAC, empresa con un crecimiento acelerado en el mercado, dedicado a la exportación de minerales</t>
  </si>
  <si>
    <t xml:space="preserve">            Jefe de Almacen</t>
  </si>
  <si>
    <t xml:space="preserve">    ","San Juan De Lurigancho, Lima",28 de febrero,https://pe.computrabajo.com/ofertas-de-trabajo/oferta-de-trabajo-de-jefe-de-almacen-en-san-juan-de-lurigancho-3CB3B80CD1A3260A61373E686DCF3405#lc=ListOffers-Score3-10,"A convenir, Contrato por Inicio o Incremento de Actividad, Tiempo completo",No disponible,No disponible,"Funciones: - Coordinar las necesidades de transporte para el envío de materiales, equipos u otros bienes de la empresa, en coordinación con el Gerente de Planta y con los Gerentes de Proyecto. - Realizar las actividades necesarias para planear y ejecutar los inventarios. - Reportar diariamente a contabilidad los movimientos de almacén. - Mantener en tiempo real el stock de insumos e informa al responsable de Producción y Gerentes de Proyecto. - Realizar compras menores, y coordinar compras mayores con Compras. - Emitir semanalmente reportes de consumos por OT al gerente de Planta, responsable de Producción y responsable de Pintura. - Informar del estado de los equipos recibidos de obra, al término del proyecto. - Asignar las tareas concernientes al almacenaje, también de preparación de pedidos y limpieza. - Evaluar el rendimiento personal de cada uno de los trabajadores a su cargo. - Verificar el estado de la mercancía que se recibe en el almacén. - Autorizar regularizaciones y devoluciones de la mercancía. - Realizar otras funciones afines que le sean asignadas. - Es responsable del cumplimiento de las normas de seguridad, salud ocupacional y medio ambiente en su área de trabajo. - Garantiza el cumplimiento de los procedimientos, instructivos y estándares establecidos en el sistema de gestión de la calidad. - Es el responsable del orden de almacén, coordinando, distribuyendo y verificando los trabajos del personal de su área. - Coordina las necesidades de transporte para el envío de materiales, equipos u otros bienes de la empresa, en coordinación con el Jefe de Producción y el Gerente de Proyectos. - Es responsable de obtener los indicadores de gestión, así como de su análisis y la toma de acciones pertinentes, según corresponda. - Es responsable de identificar las necesidades de capacitación del personal a su cargo, según las competencias definidas para dicho personal. - Es responsable por la evaluación de desempeño del personal a su cargo. - Es responsable de disponer las tareas que desarrollará el personal a su cargo. - Es responsable de coordinar con Recursos Humanos, cuando corresponda, la contratación de los Almaceneros de Taller y de Obra. Es el responsable de organizar y planificar la realización de inventarios cíclicos. - Coordina con el Jefe de Producción el traslado de los Almaceneros de Taller al que le corresponda. - Coordina con el Gerente de Proyectos el traslado del Almacenero de Obra cuando sea requerido. - Dispone la recepción de la mercadería recibida. En el caso de los productos estratégicos, se asegura de que el número de colada esté correctamente grabado sobre el acero recibido. - Realiza la reposición de los materiales de reposición automática. - Informa a la Gerencia General y de Proyectos, el estado de los activos enviados a Obra. - Valida el tareo semanal de los trabajadores a su cargo. - Define con el Jefe de Producción y el proveedor de Máquinas de Soldar la cantidad de equipos disponibles en Planta. De manera similar, coordina el mantenimiento de dichos equipos. - Implementa la Gestión de Riesgos Antisoborno en los procesos a su cargo. - Identifica la brecha de conocimiento del personal a su cargo respecto del SGAS y asegura su compromiso con ella. - Requiere que el personal a su cargo cumpla y apliquen los requisitos del SGAS. - Aplica, con la debida diligencia, los requisitos del SGAS a los proveedores. Responsabilidades: - Exigir el certificado de calidad de los insumos e informa al Departamento de Calidad y Compras si estos faltaran para no facturar al proveedor hasta su regularización posterior. - Velar por el orden del almacén, coordinando, distribuyendo y verificando los trabajos del personal de su área. - Establecer y mantener el stock mínimo. - Velar por el cumplimiento de las normas de seguridad, salud ocupacional y medio ambiente en su área de trabajo - Cumplir y aplicar la política antisoborno y los requisitos del Sistema de Gestión Antisoborno desde su puesto de trabajo con la finalidad de contribuir con los objetivos de la organización. - Conocer las disposiciones para el reporte inquietudes de soborno, violación de la política antisoborno e incumplimientos del Sistema de Gestión Antisoborno en la organización, para saber cómo usarlo, para conocer sus derechos y protecciones y sus responsabilidades. - Conocer los roles y autoridades del Sistema de Gestión Antisoborno con la finalidad de asesorarse en caso de alguna necesidad de orientación sobre el soborno o el SGAS","Educación mínima: Técnico, 5 años de experiencia",E y C Metalikas S.A.C.,"E y C Metalikas, especializada en proyectos llave en mano (turn key) que involucran Ingeniería, Fabricación y Construcción de estructuras en acero para proyectos comerciales, industriales y de infraestructura a nivel nacional.Poseemos mas de 14 años de experiencia en el mercado nacional, con un staff de ingenieros y un equipo de técnicos, cumpliendo las normas de seguridad y calidad, lo cual nos brinda la seguridad y confiabilidad suficiente para entregar un buen servicio.</t>
  </si>
  <si>
    <t xml:space="preserve">            Residente de proyecto</t>
  </si>
  <si>
    <t xml:space="preserve">    ","Ilo, Moquegua",24 de febrero,https://pe.computrabajo.com/ofertas-de-trabajo/oferta-de-trabajo-de-residente-de-proyecto-en-ilo-3FEEF1A6522E160961373E686DCF3405#lc=ListOffers-Score0-11,"A convenir, Contrato por Obra Determinada o Servicio Específico, Tiempo completo",No disponible,No disponible,"Perfil </t>
  </si>
  <si>
    <t xml:space="preserve">            Supervisor de Turno/ Ingeniero Titulado</t>
  </si>
  <si>
    <t xml:space="preserve">    ","Islay, Arequipa",27 de marzo,https://pe.computrabajo.com/ofertas-de-trabajo/oferta-de-trabajo-de-supervisor-de-turno-ingeniero-titulado-arequipa-en-islay-C800C7F1319DC6BE61373E686DCF3405#lc=ListOffers-Score0-12,"A convenir, Contrato por Inicio o Incremento de Actividad, Tiempo completo",No disponible,No disponible,"Supervisor de Turno para empresa en Arequipa</t>
  </si>
  <si>
    <t>Estamos en busca de un Supervisor de Turno con experiencia en entornos industriales y mineros.</t>
  </si>
  <si>
    <t>Si tienes un título de ingeniero y al menos cinco años de experiencia en supervisión de producción industrial, especialmente en empresas mineras, este puesto es para ti.</t>
  </si>
  <si>
    <t>Tu rol principal será supervisar y gestionar los turnos de producción, asegurando que los procesos se desarrollen de manera eficiente y conforme a los estándares de calidad.</t>
  </si>
  <si>
    <t>Debes tener un manejo avanzado de Excel para análisis de datos y reportes.</t>
  </si>
  <si>
    <t>Tu capacidad para dirigir y motivar a un equipo en un entorno dinámico y desafiante es fundamental para el éxito del equipo.</t>
  </si>
  <si>
    <t>Se requiere residencia en Arequipa o Islas, con disponibilidad para trabajar turnos rotativos.</t>
  </si>
  <si>
    <t>Si tienes una mentalidad proactiva y un enfoque en la mejora continua, este puesto es ideal para ti.</t>
  </si>
  <si>
    <t>Nos enfocamos en un ambiente de trabajo colaborativo y estamos comprometidos con el desarrollo profesional de nuestros empleados.</t>
  </si>
  <si>
    <t>Si tienes las habilidades y la experiencia necesarias, queremos conocerte.</t>
  </si>
  <si>
    <t>Aporta tu experiencia y habilidades para ayudarnos a alcanzar nuestros objetivos.</t>
  </si>
  <si>
    <t>Únete a nuestro equipo y sé parte de un proyecto ambicioso y dinámico.",Educación mínima: Universitario,Adecco Perú S.A.,"Adecco es la empresa de Recursos Humanos más grande del mundo, con más de 50 años de experiencia y más de 34,000 colaboradores en 60 países. Así mismo,</t>
  </si>
  <si>
    <t>_x000D_
        _x000D_
            Supervisor de Turno_x000D_
        _x000D_
    ,"Islay, Arequipa",27 de marzo,https://pe.computrabajo.com/ofertas-de-trabajo/oferta-de-trabajo-de-supervisor-de-turno-arequipa-en-islay-4E367B99130A210A61373E686DCF3405#lc=ListOffers-Score0-13,"A convenir, Contrato por Inicio o Incremento de Actividad, Tiempo completo",No disponible,No disponible,"Supervisor de Turno para empresa en Arequipa</t>
  </si>
  <si>
    <t>_x000D_
        _x000D_
            Jefe Nacional de Cobranzas Cartera Temprana_x000D_
        _x000D_
    ,"Cayma, Arequipa",25 de marzo,https://pe.computrabajo.com/ofertas-de-trabajo/oferta-de-trabajo-de-jefe-nacional-de-cobranzas-cartera-temprana-arequipa-en-cayma-03BF9411FE62798861373E686DCF3405#lc=ListOffers-Score0-14,"A convenir, Contrato por Inicio o Incremento de Actividad, Tiempo completo",No disponible,No disponible,"Nosotros somos la entidad financiera Cooperativa de Servicios Especiales Nuestra Familia COOPSE, estamos enfocados en brindar acceso a nuestros usuarios un sistema de crédito fácil, amistoso y soluciones financieras de manera oportuna, con más de 20 agencias a nivel nacional, requiere incorporar a su equipo el mejor talento para cubrir la posición de JEFE NACIONAL DE COBRANZAS CARTERA TEMPRANA para su sucursal en AREQUIPA.</t>
  </si>
  <si>
    <t>Titulado de las carreras de Administración de Empresas, Derecho, Economía, Ingeniería industrial o carreras afines.</t>
  </si>
  <si>
    <t>Experiencia mínima de 04 años como Jefe o Responsable de Cobranzas en empresas de gran envergadura de rubro financiero (bancos, financieras, cooperativas) gestionando la recuperación de los créditos de la cartera temprana.</t>
  </si>
  <si>
    <t>Especialización o Diplomado en Gestión de Créditos y Cobranzas.</t>
  </si>
  <si>
    <t>Experiencia y dominio en sistemas ERP para el área de cobranzas (RP3, SAP, entre otros).</t>
  </si>
  <si>
    <t>Contar con calificación Normal en centrales de riesgo.</t>
  </si>
  <si>
    <t>Conocimiento en políticas de créditos y cobranzas, calificación crediticia de clientes, perfiles de clientes morosos y estrategias de cobranzas.</t>
  </si>
  <si>
    <t>Conocimiento en evaluación de riesgos y legislación referente al Código Civil e Indecopi.</t>
  </si>
  <si>
    <t>Conocimiento en normativas y legislación emitida por la SBS en relación al sistema financiero.</t>
  </si>
  <si>
    <t>Conocimiento en Gestión de proyectos (PMI), Gestión por procesos.</t>
  </si>
  <si>
    <t>Conocimiento en herramientas informáticas para la gestión de cobranzas terrena (Formiik).</t>
  </si>
  <si>
    <t>Planificar, organizar e implementar las actividades del equipo de trabajo asignado a la cobranza de la cartera temprana/pesada.</t>
  </si>
  <si>
    <t>Implementar las estrategias y campañas de cobranzas para asegurar la recuperación de los créditos en el menor plazo posible.</t>
  </si>
  <si>
    <t>Supervisar el cumplimiento de la cobranza de las carteras a nivel nacional e implementar herramientas de refinanciación o convenios de pago según dificultad de cobranza de las cuentas.</t>
  </si>
  <si>
    <t>Mantener los niveles de morosidad dentro de los parámetros establecidos por la empresa.</t>
  </si>
  <si>
    <t>Evaluar el desempeño del Jefe Zonal, Supervisores y Gestores de Cobranza y presentar informes de la gestión realizada.</t>
  </si>
  <si>
    <t>Reportar a la Jefatura Nacional de Cobranzas y Verificaciones el estado de la cartera asignada, nivel de cumplimiento de los compromisos de pago y efectividad de las cobranzas por sede y por Gestor.</t>
  </si>
  <si>
    <t>Liderar el levantamiento, actualización, creación e innovación de procesos y/o flujos de trabajo eficientes que permitan cumplir con las metas del área a cargo</t>
  </si>
  <si>
    <t xml:space="preserve"> contribuyendo al logro de las estrategias y objetivos de la empresa.</t>
  </si>
  <si>
    <t>Cumplir los KPIs asignados para Cobranzas TE asegurando el porcentaje de la meta esperada.</t>
  </si>
  <si>
    <t>Pertenecer a una sólida organización.</t>
  </si>
  <si>
    <t>Oportunidad de desarrollo profesional y línea de carrera.</t>
  </si>
  <si>
    <t>Ingreso a planilla desde el primer día, pagos puntuales y todos los beneficios de ley</t>
  </si>
  <si>
    <t>Agradable ambiente laboral.</t>
  </si>
  <si>
    <t>Se informa al postulante que afirma su consentimiento y autorización del uso de sus datos personales expuestos en su CV, dentro del marco de la Ley de Protección de Datos Personales N°29733, para fines únicamente de postulación con la empresa, este registro se deriva al área de Recursos Humanos y se conservará durante un plazo máximo de 6 meses, posterior al proceso de selección.","Educación mínima: Universitario, 3 años de experiencia, Edad: entre 30 y 45 años",Estilos S.R.L.,"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t>
  </si>
  <si>
    <t xml:space="preserve">            Supervisor de almacén  sector minero</t>
  </si>
  <si>
    <t xml:space="preserve">    ","Lima, Lima",24 de marzo,https://pe.computrabajo.com/ofertas-de-trabajo/oferta-de-trabajo-de-supervisor-de-almacen-sector-minero-proy-las-bambas-en-lima-6C50736129DE4DBD61373E686DCF3405#lc=ListOffers-Score0-15,"A convenir, Contrato por Inicio o Incremento de Actividad, Tiempo completo",No disponible,No disponible,"Por encargo de nuestro cliente, nos encontramos en la búsqueda de un Supervisor de Almacén para su proyecto en las Bambas.</t>
  </si>
  <si>
    <t>Profesional Bachiller de formación Administración, ingeniería industrial, o a fines.</t>
  </si>
  <si>
    <t>Experiencia mínima de 5 años en el área de logística o almacén, deseable del rubro minero o de servicios.</t>
  </si>
  <si>
    <t>Experiencia en el manejo de materiales geotécnicos, accesorios y aditivos de perforación con manejo promedio de 1000 ítems.</t>
  </si>
  <si>
    <t>Importante conocimiento de equipos de perforación: URD, CT20, CS14, CS10, UDR, SMARTU8</t>
  </si>
  <si>
    <t>Conocimiento de Normas ISO / Scrum</t>
  </si>
  <si>
    <t>Experiencia en el manejo de SST.</t>
  </si>
  <si>
    <t>Control de almacenes e inventario.</t>
  </si>
  <si>
    <t>Conocimiento de abastecimiento.</t>
  </si>
  <si>
    <t>Licencia de conducir: AI (Mín 3a) o AIIB para Camioneta</t>
  </si>
  <si>
    <t>Deseable manejo de oracle</t>
  </si>
  <si>
    <t>Garantizar un servicio eficiente de registro y almacenamiento de insumos, equipos, productos y herramientas con la finalidad de alcanzar los objetivos administrativos de la compañía. Buscando la mejor forma de utilizar los recursos disponibles, siguiendo las instrucciones y normas que establece la empresa.</t>
  </si>
  <si>
    <t>Elaborar informes periódicos de las tareas asignadas.</t>
  </si>
  <si>
    <t>Supervisar la operatividad eficiente del almacén, asegurando el cumplimiento de las buenas prácticas de almacenamiento.</t>
  </si>
  <si>
    <t>Supervisar la recepción, almacenamiento y despacho de materiales, equipos y artículos de oficina o de cualquier otra índole.</t>
  </si>
  <si>
    <t>Coordinar y controlar las actividades que se realizarán durante el día, a fin de proveer a la organización de los insumos necesarios en el momento oportuno.</t>
  </si>
  <si>
    <t>Realizar y/o coordinar inventarios cíclicos en el almacén y generar informes.</t>
  </si>
  <si>
    <t>Generar requerimientos de Equipos de Protección de Seguridad (EPP), dar seguimiento y entregarlos oportunamente al personal en las operaciones.</t>
  </si>
  <si>
    <t>Verificar constantemente los registros de entrega de equipos de protección personal, de manera que estén actualizados (Kardex).</t>
  </si>
  <si>
    <t>Participar en reuniones de coordinación, entrega de información u otras convocada</t>
  </si>
  <si>
    <t>Entre otras funciones de acuerdo al cargo.</t>
  </si>
  <si>
    <t>Seguro VIDA LEY.</t>
  </si>
  <si>
    <t>Tickets de vuelo para traslados a campamento","Educación mínima: Universitario, 5 años de experiencia, Idiomas: Inglés, Edad: entre 35 y 48 años, Licencias de conducir: A-I ,A-II-B, Disponibilidad de viajar: Si",Grupo Tawa,"¿Quiénes somos?</t>
  </si>
  <si>
    <t>Desde el 2009 somos parte de Grupo Tawa, posicionándonos como la empresa experta del Grupo en a...",Gerente de Proyectos de TI</t>
  </si>
  <si>
    <t>_x000D_
        _x000D_
            Gestor de Proyectos_x000D_
        _x000D_
    ,"Santiago De Surco, Lima",24 de marzo,https://pe.computrabajo.com/ofertas-de-trabajo/oferta-de-trabajo-de-gestor-de-proyectos-en-santiago-de-surco-FCEB72981C5133E261373E686DCF3405#lc=ListOffers-Score0-16,"A convenir, Contrato por Necesidades del Mercado, Tiempo completo",No disponible,No disponible,"Gestor de Proyectos</t>
  </si>
  <si>
    <t>Por encargo de nuestro cliente, nos encontramos en la búsqueda de un Gestor de Proyectos para el área de proyectos.</t>
  </si>
  <si>
    <t>Bachiller o titulado en Ingeniería mecánica, mecánica eléctrica, industrial o carreras afines.</t>
  </si>
  <si>
    <t>Mínimo 2 años de experiencia en la misma posición como Control de proyectos o planeamiento.</t>
  </si>
  <si>
    <t>Experiencia previa laborando en importación/ exportación, enfocado en sistemas de bombeos o gasificación que involucren bombas, medidores de flujos, válvulas de control, reguladoras. Proyectos donde hayan desarrollado este tipo de conocimientos.</t>
  </si>
  <si>
    <t>Inglés intermedio o avanzado.</t>
  </si>
  <si>
    <t>Disponibilidad para laborar en el horario de lunes a viernes de 7am a 5pm.</t>
  </si>
  <si>
    <t>Disponibilidad para laborar de manera presencial en Puente Piedra.</t>
  </si>
  <si>
    <t>Actitud proactiva y capacidad para trabajar bajo presión.</t>
  </si>
  <si>
    <t>Atención al detalle y compromiso con la calidad.</t>
  </si>
  <si>
    <t>Excelente capacidad organizativa y gestión del tiempo.</t>
  </si>
  <si>
    <t>- Planifica, supervisa y optimiza las actividades del proyecto para cumplir con recursos, tiempo y costo.</t>
  </si>
  <si>
    <t>- Asegura un plan de seguridad e higiene del proyecto, documenta lecciones aprendidas y convoca reuniones KOM internas y con el cliente.</t>
  </si>
  <si>
    <t>- Asegura el cumplimiento de compromisos contractuales, mejora la experiencia del cliente y fomenta el equilibrio trabajo-vida en el equipo.</t>
  </si>
  <si>
    <t>- Utiliza modelos de costos, identifica ahorros y analiza la exposición financiera del proyecto.</t>
  </si>
  <si>
    <t>- Interpreta y aplica términos contractuales, minimizando riesgos en margen, rendimiento y factores clave.</t>
  </si>
  <si>
    <t>- Presenta estados del proyecto, informa avances, documenta progresos y realiza el cierre con presentación final.</t>
  </si>
  <si>
    <t>- Identifica riesgos en salud, seguridad y operación, proponiendo estrategias para mitigarlos o aprovechar oportunidades.</t>
  </si>
  <si>
    <t>- Coordina proveedores, optimiza compras y gestiona transporte y logística en conjunto con el área de Logística.</t>
  </si>
  <si>
    <t>Beneficios por ley, bajo planilla desde el día 1</t>
  </si>
  <si>
    <t>Seguro EPS</t>
  </si>
  <si>
    <t>Bono por movilidad y alimentación</t>
  </si>
  <si>
    <t>Oportunidades de desarrollo profesional</t>
  </si>
  <si>
    <t>Un entorno de trabajo colaborativo y dinámico</t>
  </si>
  <si>
    <t>¡Esperamos recibir tu solicitud y tener la oportunidad de trabajar juntos para alcanzar el éxito!","Educación mínima: Universitario, 2 años de experiencia",Adecco Perú S.A.,"Adecco es la empresa de Recursos Humanos más grande del mundo, con más de 50 años de experiencia y más de 34,000 colaboradores en 60 países. Así mismo,</t>
  </si>
  <si>
    <t>_x000D_
        _x000D_
            Residente de Obra_x000D_
        _x000D_
    ,"San Isidro, Lima",22 de marzo,https://pe.computrabajo.com/ofertas-de-trabajo/oferta-de-trabajo-de-residente-de-obra-implementacion-de-oficinas-en-san-isidro-20D658546A94BE3861373E686DCF3405#lc=ListOffers-Score0-17,"A convenir, Contrato por Obra Determinada o Servicio Específico, Tiempo completo",No disponible,No disponible,"Misión del puesto:</t>
  </si>
  <si>
    <t>Implementar los proyectos de interiores en base al cronograma establecido, cumpliendo estándares de calidad y seguridad, optimizando tiempos y rentabilidad de las obras, con el fin de entregar los espacios interiores bajo todas expectativas del cliente.</t>
  </si>
  <si>
    <t>Experiencia de más de 4 años en empresas de construcción o diseño realizando gestión de proyectos, desarrollo urbanístico, diseño de Interiores, licitaciones y contrataciones.</t>
  </si>
  <si>
    <t>Deseable experiencia en proyectos de implementación de oficinas o tiendas retail.</t>
  </si>
  <si>
    <t>Colegiatura Habilitada.</t>
  </si>
  <si>
    <t>Deseable contar con conocimientos de S10 , metodologías ágiles y metrados y presupuestos.</t>
  </si>
  <si>
    <t>Implementar la arquitectura definida por el cliente.</t>
  </si>
  <si>
    <t>Liderar el equipo multidisciplinario designado por el proyecto.</t>
  </si>
  <si>
    <t>Garantizar el inicio y el fin del proyecto asignado, optimizando, tiempo, presupuestos, cumpliendo con los estándares de calidad.","Educación mínima: Universitario, 3 años de experiencia",Oficinas Integrales,"Empresa dedicada a la Arquitectura Comercial: Asesoría, Proyectos y Supervisión de obra. Nuestro objetivo es orientar a las organizaciones a su mayor productividad, mediante la optimización física de los espacios de trabajo, a través de la forma, función e imagen.</t>
  </si>
  <si>
    <t xml:space="preserve">            supervisor calIdad</t>
  </si>
  <si>
    <t xml:space="preserve">    ","Lima, Lima",22 de marzo,https://pe.computrabajo.com/ofertas-de-trabajo/oferta-de-trabajo-de-supervisor-calidad-supervisor-de-calidad-en-obras-civiles-en-lima-C33E300D9B39789361373E686DCF3405#lc=ListOffers-Score0-18,"Contrato por Obra Determinada o Servicio Específico, Tiempo completo","S/. 4.000,00",Mensual,"Un supervisor de calidad especialista en obras civiles desempeña un papel crucial para garantizar que los proyectos de construcción se realicen de acuerdo con las especificaciones técnicas, los estándares de calidad y las normativas aplicables. Sus funciones principales incluyen:</t>
  </si>
  <si>
    <t>Planificación y Control de Calidad:</t>
  </si>
  <si>
    <t>Desarrollar e implementar planes de inspección y control de calidad para todas las etapas del proyecto.</t>
  </si>
  <si>
    <t>Definir los criterios de aceptación y los procedimientos de prueba para los materiales y trabajos.</t>
  </si>
  <si>
    <t>Establecer y mantener registros detallados de las inspecciones, pruebas y resultados.</t>
  </si>
  <si>
    <t>Inspección y Verificación:</t>
  </si>
  <si>
    <t>Realizar inspecciones periódicas en el sitio de construcción para verificar el cumplimiento de los planos, especificaciones y normativas.</t>
  </si>
  <si>
    <t>Supervisar la correcta ejecución de los trabajos, incluyendo la preparación del terreno, cimentaciones, estructuras, instalaciones y acabados.</t>
  </si>
  <si>
    <t>Verificar la calidad de los materiales recibidos y utilizados en la obra.</t>
  </si>
  <si>
    <t>Realizar pruebas y ensayos de laboratorio para asegurar la calidad de los materiales y trabajos.</t>
  </si>
  <si>
    <t>Gestión de No Conformidades:</t>
  </si>
  <si>
    <t>Identificar y documentar las no conformidades detectadas durante las inspecciones y pruebas.</t>
  </si>
  <si>
    <t>Coordinar la implementación de acciones correctivas y preventivas para resolver las no conformidades.</t>
  </si>
  <si>
    <t>Realizar seguimiento a las acciones correctivas para asegurar su efectividad.</t>
  </si>
  <si>
    <t>Documentación y Reportes:</t>
  </si>
  <si>
    <t>Mantener actualizada la documentación de calidad del proyecto, incluyendo planos, especificaciones, registros de inspección y pruebas.</t>
  </si>
  <si>
    <t>Elaborar informes periódicos sobre el estado de la calidad de la obra y presentar los resultados a la dirección del proyecto.</t>
  </si>
  <si>
    <t>Mantener la bitácora de obra actualizada.</t>
  </si>
  <si>
    <t>Cumplimiento Normativo:</t>
  </si>
  <si>
    <t>Asegurar el cumplimiento de las normativas locales, regionales y nacionales aplicables a la construcción.</t>
  </si>
  <si>
    <t>Mantenerse actualizado sobre los cambios en las normativas y estándares de calidad.</t>
  </si>
  <si>
    <t>Asegurar el cumplimiento de los planes de seguridad y salud ocupacional.</t>
  </si>
  <si>
    <t>Comunicación y Coordinación:</t>
  </si>
  <si>
    <t>Comunicarse eficazmente con el personal de obra, contratistas, proveedores y otros interesados en el proyecto.</t>
  </si>
  <si>
    <t>Coordinar con los diferentes equipos de trabajo para asegurar la calidad de los trabajos.</t>
  </si>
  <si>
    <t>Servir como enlace entre los laboratorios de control de calidad y la obra.</t>
  </si>
  <si>
    <t>Normas ISO Relevantes:</t>
  </si>
  <si>
    <t>Un supervisor de calidad en obras civiles debe tener conocimiento y experiencia en las siguientes normas ISO:</t>
  </si>
  <si>
    <t>- ISO 9001</t>
  </si>
  <si>
    <t>- ISO 14001</t>
  </si>
  <si>
    <t>- ISO 45001","Educación mínima: Universitario, 3 años de experiencia, Idiomas: Español, Edad: entre 28 y 40 años, Conocimientos: AutoCAD",Unicontrol S.A.C.,"Unicontrol S.A.C. empezó sus labores en el 2007. Realizamos trabajos de ingeniería, construcción, montaje y mantenimientos de plantas industriales. Nos desempeñamos en los rubros de energía, mineras, cementeras, refinerías, hidráulicas, etc.</t>
  </si>
  <si>
    <t xml:space="preserve">            Ing. Supervisor Civil</t>
  </si>
  <si>
    <t xml:space="preserve">    ","Canaria, Ayacucho",22 de marzo,https://pe.computrabajo.com/ofertas-de-trabajo/oferta-de-trabajo-de-ing-supervisor-civil-calidad-en-canaria-A34BC18F834048CE61373E686DCF3405#lc=ListOffers-Score0-19,"Contrato por Obra Determinada o Servicio Específico, Tiempo completo","S/. 5.000,00",Mensual,"Ing. Supervisor Civil / Calidad</t>
  </si>
  <si>
    <t>En Emcor</t>
  </si>
  <si>
    <t xml:space="preserve"> estamos en la búsqueda de Supervisor de Civil para unirse al equipo de Proyecto de Obras civiles en la Unidad Minera Catalina Huanca.</t>
  </si>
  <si>
    <t>Misión del Puesto.</t>
  </si>
  <si>
    <t>Supervisar, ejecutar e informar sobre las actividades propias de Obras Civiles referente a los proyectos de construcción civil, Zapata, Ampliación Planta y otros, según el programa de proyecto previsto por la Jefatura, garantizando la disponibilidad y confiabilidad de calidad en los procesos productivos y del área.</t>
  </si>
  <si>
    <t>• Participación activa diaria de las reuniones SUPERVISORES, Generar ORDENES DE TRABAJO, IPER CONTINUO para los frentes de trabajo, así como los PETAR y PETS y las autorizaciones correspondientes, si las condiciones del trabajo a realizar por personal técnico así lo exigen.</t>
  </si>
  <si>
    <t>• Elaborar el Plan de Gestión de Calidad del Proyecto y velar por su cumplimiento.</t>
  </si>
  <si>
    <t>• Supervisión en campo que asegure la calidad de los trabajos</t>
  </si>
  <si>
    <t>• Reportes de liberación y seguimiento en obra</t>
  </si>
  <si>
    <t>• Velar por el cumplimiento de los planos de proyecto</t>
  </si>
  <si>
    <t>• Control de procedimientos constructivos.</t>
  </si>
  <si>
    <t>• Supervisión a calidad de acabados.</t>
  </si>
  <si>
    <t>• Planificar y coordinar actividades de obra.</t>
  </si>
  <si>
    <t>• Control de producción diaria y semanal.</t>
  </si>
  <si>
    <t>• Mantener informados a arquitectos proyectistas y jefe inmediato sobre ocurrencias más importantes de obra.</t>
  </si>
  <si>
    <t>• Registrar cambios y replanteos de obra en coordinación con el residente.</t>
  </si>
  <si>
    <t>• Coordinar la elaboración de ensayos y pruebas de calidad de manera oportuna.</t>
  </si>
  <si>
    <t>• Elaborar Planes de Puntos de Inspección.</t>
  </si>
  <si>
    <t>• Verificar la conformidad de los materiales solicitados a su llegada a obra.</t>
  </si>
  <si>
    <t>• Participar en el proceso de elaboración y cierre del Listado de Observaciones.</t>
  </si>
  <si>
    <t>• Elaborar el Dossier de Calidad del Proyecto, coordinando con cada uno de los responsables para su elaboración.</t>
  </si>
  <si>
    <t>• Realizar las liberaciones de las obras y mantener los registros de liberación.</t>
  </si>
  <si>
    <t>• Verificar que los planos a utilizar en campo sean los vigentes y posean el sello Copia Controlada.</t>
  </si>
  <si>
    <t>• Verificar que aquellos planos desactualizados tengan el sello Obsoleto.</t>
  </si>
  <si>
    <t>• Solicitar los recursos necesarios para el área de Calidad en el proyecto (equipos de seguimiento y medición, entre otros).</t>
  </si>
  <si>
    <t>• Apoyo en tareas encargadas por el residente de obra principal o jefes inmediatos.</t>
  </si>
  <si>
    <t>• Arquitecto o ingeniero civil titulado colegiado.</t>
  </si>
  <si>
    <t>• 04 años de experiencia.</t>
  </si>
  <si>
    <t>• Manejo de Archicad, Autocad y Sketchup, nivel intermedio.</t>
  </si>
  <si>
    <t>• Conocimiento de planos.</t>
  </si>
  <si>
    <t>• Dominio de procedimientos / PETS.</t>
  </si>
  <si>
    <t>• Disponibilidad para trabajar en Ayacucho, bajo sistema 14X7.</t>
  </si>
  <si>
    <t>• Con conocimientos en Sistemas Integrados de Gestión ISO 9001, ISO 14001.</t>
  </si>
  <si>
    <t>• Manejo avanzado de Microsoft Office.","Educación mínima: Universitario, 4 años de experiencia, Edad: entre 27 y 49 años, Conocimientos: Adaptación al cambio, Análisis, Análisis de costes, Auditoria, Capacidad de decisión, Administración, Disponibilidad de viajar: Si",EMPRESA COMUNAL RACCAYA,"</t>
  </si>
  <si>
    <t xml:space="preserve">            Administrador/a de restobar Alto Libertad</t>
  </si>
  <si>
    <t xml:space="preserve">    ","Cerro Colorado, Arequipa",22 de marzo,https://pe.computrabajo.com/ofertas-de-trabajo/oferta-de-trabajo-de-administradora-de-restobar-alto-libertad-con-experiencia-full-time-en-cerro-colorado-86C7F1FC43D7497A61373E686DCF3405#lc=ListOffers-Score0-0,"A convenir, Contrato a Plazo Indeterminado, Tiempo completo",No disponible,No disponible,"Parada Chill parte del consorcio EyM, es una empresa dedicada a la venta de comida al paso, bebidas y postres, se encuentra en búsqueda de un/a Administrador/a para liderar la operación de nuestro nuevo local ubicado en Cerro Colorado, Arequipa.</t>
  </si>
  <si>
    <t>- Gestionar el personal a cargo (mozos, caja, cocina).</t>
  </si>
  <si>
    <t>- Velar por el cumplimiento de estándares de calidad, servicio y limpieza.</t>
  </si>
  <si>
    <t>- Estudios técnicos o universitarios concluidos en Administración, Hotelería, Gastronomía o afines.</t>
  </si>
  <si>
    <t>- Experiencia mínima de 1 año en puestos similares en el sector gastronómico o retail.</t>
  </si>
  <si>
    <t>- Habilidades de liderazgo, organización y trabajo en equipo.</t>
  </si>
  <si>
    <t>- Residencia en Cerro Colorado o zonas cercanas (indispensable o altamente deseable).</t>
  </si>
  <si>
    <t>Si cumples con los requisitos y estás interesado/a en formar parte de una empresa en crecimiento, postula con nosotros y sé parte de Parada Chill desde su inicio.","Educación mínima: Universitario, 1 año de experiencia, Edad: entre 23 y 35 años, Conocimientos: Administración",E &amp; M SEÑALIZACIONES S.A.C.,"EyM es una empresa con amplia experiencia dedicada a la publicidad, especializada en señalización, letreros y soluciones integrales para potenciar la imagen de negocios en diversos sectores.</t>
  </si>
  <si>
    <t xml:space="preserve">            Supervisor de Servicios de telecomunicaciones</t>
  </si>
  <si>
    <t xml:space="preserve">    ","Lima, Lima",22 de marzo,https://pe.computrabajo.com/ofertas-de-trabajo/oferta-de-trabajo-de-supervisor-de-servicios-de-telecomunicaciones-en-lima-70D52E4038DB1EA361373E686DCF3405#lc=ListOffers-Score0-1,"Contrato por Inicio o Incremento de Actividad, Tiempo completo","S/. 2.500,00",Mensual,"Actualmente nos encontramos en la búsqueda de un Supervisor de Servicios con experiencia en el sector de telecomunicaciones y/o sector del rubro Eléctrico.</t>
  </si>
  <si>
    <t>El objetivo principal del puesto del trabajo es supervisar y coordinar el cumplimiento de los estándares establecidos para la ejecución de las actividades y/o procedimientos del equipo de contratistas y/o proveedores a fin de asegurar la calidad, cronograma y costo de los proyectos asignados.</t>
  </si>
  <si>
    <t>- Supervisar, controlar y reportar diariamente el avance de los servicios asignados.</t>
  </si>
  <si>
    <t>- Asegurar el cumplimiento de estándar de instalación de acuerdo a normativa técnica vigente (código nacional de electricidad, RNE y otros) y cronograma del servicio asignado (identificar ruta crítica)</t>
  </si>
  <si>
    <t>- Garantizar la ejecución, termino hasta la puesta en marcha del servicio asignado.</t>
  </si>
  <si>
    <t>- Técnico o Bachiller de Electricidad Industrial, Ingeniería Electrónica, Telecomunicaciones o carreras afines.","Educación mínima: Técnico, 2 años de experiencia, Edad: entre 20 y 35 años",Importante empresa del sector,No disponible,Gerente de Proyectos de TI</t>
  </si>
  <si>
    <t>_x000D_
        _x000D_
            Residente / Produccion de obra_x000D_
        _x000D_
    ,"Caraz, Ancash",22 de marzo,https://pe.computrabajo.com/ofertas-de-trabajo/oferta-de-trabajo-de-residente-produccion-de-obra-en-caraz-A1D896D84173E6AD61373E686DCF3405#lc=ListOffers-Score0-2,"A convenir, Contrato por Obra Determinada o Servicio Específico, Tiempo completo",No disponible,No disponible,"Requisitos</t>
  </si>
  <si>
    <t xml:space="preserve"> con experiencia de 03 años sustentados en obras de edificaciones y puestos similares a (encargado de obra, residente de obra, arquitecto de acabados, producción, etc)</t>
  </si>
  <si>
    <t>- Coordinación con las demás áreas a cargo de la obra (SSOMA, Jefatura de proyectos, Logística, Administración).</t>
  </si>
  <si>
    <t>- Seguimiento a las alertas tempranas, eventos compesables que se de durante la ejecucion de la obra.","Educación mínima: Universitario, 3 años de experiencia, Edad: entre 24 y 45 años",JELA PERU SAC,"Somos una empresa dedicada a la decoración de interiores. Tenemos mas de 20 años de experiencia, Contamos con una variedad de productos como rollers , estores, cortinas , persianas, alfombras, etc</t>
  </si>
  <si>
    <t xml:space="preserve">            Coordinador de Mantenimiento</t>
  </si>
  <si>
    <t xml:space="preserve">    ","Chorrillos, Lima",21 de marzo,https://pe.computrabajo.com/ofertas-de-trabajo/oferta-de-trabajo-de-coordinador-de-mantenimiento-en-chorrillos-433265A18D4A39FD61373E686DCF3405#lc=ListOffers-Score0-3,"Contrato a Plazo Indeterminado, Tiempo completo","S/. 3.000,00",Mensual,"Funciones principales</t>
  </si>
  <si>
    <t>Elaborar y gestionar el plan anual y presupuesto de mantenimiento.</t>
  </si>
  <si>
    <t>Coordinar con equipos internos y externos para garantizar el cumplimiento de programas de mantenimiento.</t>
  </si>
  <si>
    <t>Seleccionar y supervisar proveedores de servicios de mantenimiento.</t>
  </si>
  <si>
    <t>Administrar y controlar al personal técnico, optimizando roles y proponiendo capacitaciones.</t>
  </si>
  <si>
    <t>Analizar datos, elaborar informes y controlar desviaciones presupuestarias.</t>
  </si>
  <si>
    <t>Gestionar repuestos y componentes para el mantenimiento de activos, especialmente en energía y automatización.</t>
  </si>
  <si>
    <t>Participar en proyectos de mejora continua e implementación de nuevas tecnologías.</t>
  </si>
  <si>
    <t>Título universitario en Ingeniería Mecánica, Mecánico-Eléctrica, Eléctrica o afines.</t>
  </si>
  <si>
    <t>Experiencia mínima de 2 años en mantenimiento industrial.</t>
  </si>
  <si>
    <t>Conocimientos en gestión de mantenimiento preventivo y correctivo (RCM).</t>
  </si>
  <si>
    <t>Manejo de indicadores de mantenimiento y presupuestos.</t>
  </si>
  <si>
    <t>Competencias: liderazgo, comunicación efectiva y manejo de equipos.</t>
  </si>
  <si>
    <t>Microsoft Office (Intermedio-Avanzado).</t>
  </si>
  <si>
    <t>Power BI y AutoCAD (Intermedio).</t>
  </si>
  <si>
    <t>Sistemas de gestión de seguridad, salud, medio ambiente y calidad.</t>
  </si>
  <si>
    <t>Inglés básico-intermedio (deseable).</t>
  </si>
  <si>
    <t>Horario: Lunes a viernes (8:00 a.m. - 5:00 p.m.) y sábados (8:00 a.m. - 1:00 p.m.)","Educación mínima: Universitario, 3 años de experiencia, Edad: entre 25 y 60 años",Grupo Intercorp,"Somos el holding de Empresas del Grupo Intercorp.</t>
  </si>
  <si>
    <t xml:space="preserve">            Supervisor Patrulla</t>
  </si>
  <si>
    <t xml:space="preserve">    ","Espinar, Cusco",19 de marzo,https://pe.computrabajo.com/ofertas-de-trabajo/oferta-de-trabajo-de-supervisor-patrulla-en-espinar-3CD7B5D4C2EAF80F61373E686DCF3405#lc=ListOffers-Score0-4,"A convenir, Contrato por Obra Determinada o Servicio Específico, Tiempo completo",No disponible,No disponible,"Empresa dedicada al transporte de materiales peligrosos se encuentra en la búsqueda de 01  SUPERVISOR PATRULLA, para el proyecto las BAMBAS que cumpla con las siguientes: </t>
  </si>
  <si>
    <t>Licencia A2B Licencia Especial A4</t>
  </si>
  <si>
    <t>Experiencia como supervisor patrulla mínimo 3 años (Indispensable)</t>
  </si>
  <si>
    <t>Conocimiento en cumplimiento de los estándares de seguridad</t>
  </si>
  <si>
    <t>Experiencia en corredor minero</t>
  </si>
  <si>
    <t>1. Cumplir con las políticas establecidas en la cual se rige la empresa. </t>
  </si>
  <si>
    <t>2. Verificar la operatividad del vehículo asignado, realizando el check list y revisión visual 360°. </t>
  </si>
  <si>
    <t>3. Realizar los controles críticos hasta el final de la guarda, entregando el registro al supervisor de </t>
  </si>
  <si>
    <t>protección interna. </t>
  </si>
  <si>
    <t>4. Salir antes que el primer convoy a la ruta con el fin de verificar las condiciones de la vía y factores </t>
  </si>
  <si>
    <t>climáticos (lluvia, granizo, nevada, humedad, etc.), bloqueos de la vía, accidentes, tranqueras. Con la </t>
  </si>
  <si>
    <t>finalidad de presentar apoyo y comunicar al área de operaciones. </t>
  </si>
  <si>
    <t>5. Enviar reportes periódicos al equipo de SOL DEL PACIFICO, sobre el monitoreo y avance de la flota. </t>
  </si>
  <si>
    <t>6. Verificar el cumplimiento de velocidades al paso de los centros poblados y reducción de velocidades </t>
  </si>
  <si>
    <t>en zonas consideradas como criticas (según hoja de ruta). </t>
  </si>
  <si>
    <t>7. Informar a operaciones y centro de control sobre paradas de la flota en zonas no autorizadas durante </t>
  </si>
  <si>
    <t>su desplazamiento. </t>
  </si>
  <si>
    <t>8. Gestionar los tramites en la dependencia policial más cercana (en caso se presente un evento de </t>
  </si>
  <si>
    <t>tránsito). </t>
  </si>
  <si>
    <t>9. Observar y reportar la ejecución de las pausas activas. </t>
  </si>
  <si>
    <t>10. Coordinar el resguardo de la unidad, cuando un vehículo no puede avanzar por fallas mecánicas o </t>
  </si>
  <si>
    <t>porque el conductor levanto la mano. </t>
  </si>
  <si>
    <t>11. Dar respuesta inmediata (primera respuesta) ante cualquier incidente y liderar la atención de la </t>
  </si>
  <si>
    <t>emergencia (despiste, volcadura, derrame, etc.), reportar en forma cronológica o sucedido a las áreas </t>
  </si>
  <si>
    <t>involucradas de la empresa o el cliente según sea el caso. </t>
  </si>
  <si>
    <t>12. Gestionar el traslado del colaborador a un centro de salud cuando sea necesario. </t>
  </si>
  <si>
    <t>13. Comunicar a RRCC sobre los incidentes que involucren a la comunidad (atropello de animales, </t>
  </si>
  <si>
    <t>bloqueos por temas sociales, etc.) </t>
  </si>
  <si>
    <t>14. Comunicar a la PNP sobre las personas ebrias bloqueen la vía u otros bloqueos que impidan el libre </t>
  </si>
  <si>
    <t>tránsito en la carretera. </t>
  </si>
  <si>
    <t>15. Elaborar informes de cada evento y remitirlos al supervisor de protección interna, de los cuales deben </t>
  </si>
  <si>
    <t>evidenciar al detalle del suceso (fotos georeferenciales, manifestaciones, etc.)","Educación mínima: Educación Secundaria, 3 años de experiencia, Edad: entre 30 y 45 años, Disponibilidad de viajar: Si",Transportes y Comercio Sol Del Pacifico E.I.R.L,"Importante Operador Logístico, dedicado a soluciones integrales en el transporte de mineral, puertos a nivel local y nacional . T&amp;C Sol del Pacifico a desarrollado soluciones especificas para cada cliente: vehículos especiales, servicios regulares de distribución en ruta, entre otros. Cuenta con una infraestructura adecuada y camiones a su servicio.</t>
  </si>
  <si>
    <t xml:space="preserve">    ","San Isidro, Lima",18 de marzo,https://pe.computrabajo.com/ofertas-de-trabajo/oferta-de-trabajo-de-coordinador-de-proyectos-ing-de-produccion-san-isidro-en-san-isidro-674576DCD1F0987A61373E686DCF3405#lc=ListOffers-Score0-5,"A convenir, Contrato por Inicio o Incremento de Actividad, Tiempo completo",No disponible,No disponible,"¡Haz historia con nosotros y lleva tu carrera al siguiente nivel!</t>
  </si>
  <si>
    <t>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Líder Técnico_x000D_
        _x000D_
    ,"Lima, Lima",18 de marzo,https://pe.computrabajo.com/ofertas-de-trabajo/oferta-de-trabajo-de-lider-tecnico-en-lima-EE43CB0F24F4B8D461373E686DCF3405#lc=ListOffers-Score0-6,"A convenir, Contrato por Inicio o Incremento de Actividad, Tiempo completo, Híbrido presencial teletrabajo",No disponible,No disponible,"Formación:</t>
  </si>
  <si>
    <t>Te invitamos a ser parte de una familia de más de 1700 colaboradores apasionados por el servicio y la diversión.",Gerente de Proyectos de TI</t>
  </si>
  <si>
    <t>_x000D_
        _x000D_
            Supervisor de proyectos (Ingenieros Civiles)_x000D_
        _x000D_
    ,"Trujillo, La Libertad",18 de marzo,https://pe.computrabajo.com/ofertas-de-trabajo/oferta-de-trabajo-de-supervisor-de-proyectos-ingenieros-civiles-trujillo-en-trujillo-EC0789FD945CF1A461373E686DCF3405#lc=ListOffers-Score0-7,"A convenir, Contrato por Inicio o Incremento de Actividad, Tiempo completo",No disponible,No disponible,"Importante empresa busca un supervisor de obras de proyectos:</t>
  </si>
  <si>
    <t>- Experiencia mínima de 5 años supervisando obras.</t>
  </si>
  <si>
    <t>- Contar con licencia de conducir.","Educación mínima: Universitario, 5 años de experiencia",Importante empresa,No disponible,Gerente de Proyectos de TI</t>
  </si>
  <si>
    <t>_x000D_
        _x000D_
            Supervisor de Seguridad y medio ambiente / Proyecto Moquegua_x000D_
        _x000D_
    ,"Arequipa, Arequipa",17 de marzo,https://pe.computrabajo.com/ofertas-de-trabajo/oferta-de-trabajo-de-supervisor-de-seguridad-y-medio-ambiente-proyecto-moquegua-en-arequipa-07AFEC1A38F3DF5061373E686DCF3405#lc=ListOffers-Score0-8,"A convenir, Contrato por Obra Determinada o Servicio Específico, Tiempo completo",No disponible,No disponible,"Concretos Supermix S.A empresa clave de la división de materiales para la construcción y la minería, líder de la industria concretera en el Sur del Perú. Estamos presentes en los negocios del concreto, agregados y prefabricados.</t>
  </si>
  <si>
    <t>Como parte de nuestro plan de crecimiento nos encontramos en búsqueda del mejor talento para ocupar la posición de Supervisor de Seguridad - Proyecto cliente Cerro Verde Arequipa</t>
  </si>
  <si>
    <t>Profesional Colegiado y habilitado en Ingeniería Seguridad, Minera, Metalúrgica, Química o afines.</t>
  </si>
  <si>
    <t>Con especialización en Seguridad y Salud Ocupacional</t>
  </si>
  <si>
    <t>Acreditar 120 horas de capacitación en materia de Seguridad y Salud Ocupacional</t>
  </si>
  <si>
    <t>Experiencia de 3 años en posiciones afines (supervisión en proyectos mineros)</t>
  </si>
  <si>
    <t>Manejo de MS Office a nivel Intermedio.</t>
  </si>
  <si>
    <t>Disponibilidad para laborar bajo regimen</t>
  </si>
  <si>
    <t>Realizar inducciones del personal SSO y contratistas, entrega RISSO, capacitación del PETS, entrega de EPPs a trabajadores y guardar registro con firma del trabajador en carpeta compartida.</t>
  </si>
  <si>
    <t>Charlas de inicio de jornada</t>
  </si>
  <si>
    <t>Asegurar la implementación de compromisos/ controles del IPERC e Instrumento Ambiental.</t>
  </si>
  <si>
    <t>Cumplir/Gestionar cumplimiento de actividades del PASSO.</t>
  </si>
  <si>
    <t>Actualizar mapa de riesgo e IPERC orientado a la prevención de accidentes</t>
  </si>
  <si>
    <t xml:space="preserve"> publicar versiones vigentes en lugares visibles asegurando que este firmado por el Comité de SSO.</t>
  </si>
  <si>
    <t>Revisar planes de seguridad y medio ambiente de Contratistas y asegurar el cumplimiento en la supervisión en la operación</t>
  </si>
  <si>
    <t>Asegurar que se realice los ATS (Análisis de Trabajo Seguro), PETAR (Permiso Escrito de Trabajo de Alto Riesgo) antes de iniciar la actividad, en el lugar de trabajo y que este aprobado por la supervisión con los controles adecuados para evitar accidentes.</t>
  </si>
  <si>
    <t>Atender y realizar investigación de incidentes y accidentes en sitio y presentar los informes de relacionados de forma oportuna y según lo estándares del negocio y proyecto.</t>
  </si>
  <si>
    <t>Realizar inspecciones en campo asegurando el bienestar del trabajador y cumplimiento de estándares de seguridad, salud en el trabajo y medio ambiente.</t>
  </si>
  <si>
    <t>Implementar medidas de control de seguridad industrial, salud, medio ambiente y seguridad patrimonial en planta y operaciones.</t>
  </si>
  <si>
    <t>Verificar peligros y riesgos en áreas de trabajo, verificando el uso adecuado de EPP´s.</t>
  </si>
  <si>
    <t>Implementar señales de seguridad en la planta.</t>
  </si>
  <si>
    <t>Verificar el recojo de residuos.</t>
  </si>
  <si>
    <t>Verificar vías de acceso en planta y operaciones, asegurando riesgos en las vías en caso de proyectos u obras.</t>
  </si>
  <si>
    <t>Ingreso directo a planilla de Concretos Supermix S.A. desde el primer día.</t>
  </si>
  <si>
    <t>Capacitación.</t>
  </si>
  <si>
    <t>Y otros beneficios propios por ser parte de la familia de Concretos Supermix.</t>
  </si>
  <si>
    <t>Concretos Supermix S.A no solicita ningún tipo de pago o abono para participar en los procesos de reclutamiento y selección, ni en ninguna etapa del mismo (como referencias o verificaciones laborales).","Educación mínima: Universitario, 3 años de experiencia",Concretos Supermix SA,"Concretos Supermix S.A líder de la industria concretera en el Sur del Perú, empresa clave de la división de Materiales para la Construcción y la minería del Grupo Gloria, presente en los negocios del cemento, concreto agregados, prefabricados, cal y nitratos.</t>
  </si>
  <si>
    <t xml:space="preserve">            Repsol: Jefe de Estación de Servicio (Chiclayo)</t>
  </si>
  <si>
    <t xml:space="preserve">    ","Chiclayo, Lambayeque",16 de marzo,https://pe.computrabajo.com/ofertas-de-trabajo/oferta-de-trabajo-de-repsol-jefe-de-estacion-de-servicio-chiclayo-en-chiclayo-075F118CDEDCF98D61373E686DCF3405#lc=ListOffers-Score0-9,"A convenir, Contrato por Necesidades del Mercado, Tiempo completo",No disponible,No disponible,"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t>
  </si>
  <si>
    <t>Buscamos personas con iniciativa y ganas de aprender y crecer profesionalmente dentro del mundo comercial y de ventas de Estaciones de Servicio. Se convertirá en especialista en el conocimiento de los clientes, administración, gestión del punto de venta y de la gestión de equipos para el logro de los objetivos aportando e impulsando resultados económicos para la compañía. Funciones y responsabilidades: Ser capaz de gestionar el negocio cumplimiento con la normativa vigente de la Compañía en materia de Seguridad y Medio Ambiente, Operaciones y Administrativa.</t>
  </si>
  <si>
    <t>Consecución de los objetivos de venta de la Estación de Servicio a través de la puesta en marcha de las estrategias comerciales definidas.</t>
  </si>
  <si>
    <t>Supervisar que se cumpla el protocolo de Atención a Clientes, asegurando la excelencia, anticipándose a sus necesidades y garantizando una experiencia especial e inolvidable.</t>
  </si>
  <si>
    <t>Es responsable de la custodia de los activos asignados a la estación y de asegurar el funcionamiento de esta sin interrupciones.</t>
  </si>
  <si>
    <t>Monitoreo periódico de los principales indicadores de ventas, inventarios, mermas, recaudaciones, evaluaciones internas y resultado operativo de la estación asignada.</t>
  </si>
  <si>
    <t>Asegurar y garantizar una limpieza óptima de las instalaciones y correcto abastecimiento de los productos.</t>
  </si>
  <si>
    <t>Gestionar de manera integral del equipo humano de la estación, trabajando para lograr un excelente clima laboral. Requisitos de la posición:</t>
  </si>
  <si>
    <t>Egresado/Bachiller/Titulado técnico o universitario de la carrera de Administración y/o afines</t>
  </si>
  <si>
    <t>Experiencia de 1 año como responsable o gestor de un área comercial y/o atención al cliente, de preferencia tipo retail.</t>
  </si>
  <si>
    <t>Experiencia en gestión y seguimiento operativo, planificación, manejo y análisis de indicadores para la gestión comercial.</t>
  </si>
  <si>
    <t>Experiencia en gestión de personas no menor a 1 año.</t>
  </si>
  <si>
    <t>Manejo del entorno Microsoft Office a nivel intermedio (Excel, PowerPoint, Word).</t>
  </si>
  <si>
    <t>Manejo y análisis de indicadores para la gestión comerciales.</t>
  </si>
  <si>
    <t> Residir en Chiclayo Te ofrecemos: Incorporarte en una empresa multinacional, ágil e innovadora en constante cambio y evolución.</t>
  </si>
  <si>
    <t>Salario competitivo + Incentivos comerciales</t>
  </si>
  <si>
    <t>Ingreso directo a planilla con todos los beneficios de ley.","Educación mínima: Universitario, 1 año de experiencia",REPSOL COMERCIAL SAC,"Se dedica a realizar todo tipo de actividades económicas relacionadas con la industrialización, producción, almacenamiento, transporte, distribución y comercialización de hidrocarburos y de sus derivados, así como negocios, o servicios complementarios y conexos.</t>
  </si>
  <si>
    <t xml:space="preserve">            Jefe de Ventas y Sucursal Arequipa</t>
  </si>
  <si>
    <t xml:space="preserve">    ","Miraflores, Lima",16 de marzo,https://pe.computrabajo.com/ofertas-de-trabajo/oferta-de-trabajo-de-jefe de ventas y sucursal-arequipa-en-miraflores-6C19BAB8DFE65B8F61373E686DCF3405#lc=ListOffers-Score0-10,"A convenir, Contrato a Plazo Indeterminado, Tiempo completo",No disponible,No disponible,"Empresa líder en materiales de construcción busca Jefe de sucursal y Ventas para Arequipa</t>
  </si>
  <si>
    <t>Somos una empresa consolidada en la comercialización de materiales de construcción (cemento, acero, ladrillos, fenólico, tanques, biodigestores, entre otros), con presencia en 8 regiones del país. Buscamos un Jefe de Ventas y Sucursal para liderar nuestras nuevas operaciones en Arequipa.</t>
  </si>
  <si>
    <t>REQUISITOS INDISPENSABLES</t>
  </si>
  <si>
    <t>Experiencia mínima de 3 años en venta a empresas constructoras.</t>
  </si>
  <si>
    <t>Movilidad propia (moto o automóvil).</t>
  </si>
  <si>
    <t>Edad mayor a 30 años.</t>
  </si>
  <si>
    <t>Habilidades de liderazgo, negociación y análisis estratégico.</t>
  </si>
  <si>
    <t>Disponibilidad a viajar a ciudades cercanas.</t>
  </si>
  <si>
    <t>Si no cumples con estos requisitos indispensables, por favor NO postules.</t>
  </si>
  <si>
    <t>Gestionar y expandir la cobertura comercial en la región, visitando clientes en diferentes zonas.</t>
  </si>
  <si>
    <t>Dirigir y formar un equipo de ventas eficiente, asegurando la captación y fidelización de clientes.</t>
  </si>
  <si>
    <t>Focalizar las ventas en constructoras, garantizando una atención personalizada a proyectos de infraestructura pública y privada.</t>
  </si>
  <si>
    <t>Ingresos muy por encima del mercado (sueldo base + comisiones atractivas).</t>
  </si>
  <si>
    <t>Beneficios adicionales.</t>
  </si>
  <si>
    <t>Oportunidad de crecimiento profesional en una empresa líder del sector.</t>
  </si>
  <si>
    <t>Ubicación del almacén: A la altura de la balanza de Yura (almacén en implementación)</t>
  </si>
  <si>
    <t>De preferencia: Candidatos que residan en Cerro Colorado o Yura.</t>
  </si>
  <si>
    <t>Este puesto está dirigido tanto para hombres como para mujeres.</t>
  </si>
  <si>
    <t>¡Postula ahora y forma parte de nuestro equipo!","Educación mínima: Técnico, Edad: A partir de 30 años, Licencias de conducir: A-I, Disponibilidad de viajar: Si",Importante empresa del sector,No disponible,Gerente de Proyectos de TI</t>
  </si>
  <si>
    <t>_x000D_
        _x000D_
            Repsol: Jefe de Estación de Servicio (Trujillo)_x000D_
        _x000D_
    ,"Trujillo, La Libertad",16 de marzo,https://pe.computrabajo.com/ofertas-de-trabajo/oferta-de-trabajo-de-repsol-jefe-de-estacion-de-servicio-trujillo-en-trujillo-5FAE29EA61A0851B61373E686DCF3405#lc=ListOffers-Score0-11,"A convenir, Contrato por Necesidades del Mercado, Tiempo completo",No disponible,No disponible,"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t>
  </si>
  <si>
    <t>Buscamos personas con iniciativa y ganas de aprender y crecer profesionalmente dentro del mundo comercial y de ventas de Estaciones de Servicio. Se convertirá en especialista en el conocimiento de los clientes, administración, gestión del punto de venta y de la gestión de equipos para el logro de los objetivos aportando e impulsando resultados económicos para la compañía.</t>
  </si>
  <si>
    <t>Funciones y responsabilidades: Ser capaz de gestionar el negocio cumplimiento con la normativa vigente de la Compañía en materia de Seguridad y Medio Ambiente, Operaciones y Administrativa.</t>
  </si>
  <si>
    <t>Gestionar de manera integral del equipo humano de la estación, trabajando para lograr un excelente clima laboral.</t>
  </si>
  <si>
    <t>Requisitos de la posición:</t>
  </si>
  <si>
    <t> Residir en Trujillo.</t>
  </si>
  <si>
    <t>Te ofrecemos: Incorporarte en una empresa multinacional, ágil e innovadora en constante cambio y evolución.</t>
  </si>
  <si>
    <t xml:space="preserve">            Residente de proyecto electricista</t>
  </si>
  <si>
    <t xml:space="preserve">    ","Ilo, Moquegua",15 de marzo,https://pe.computrabajo.com/ofertas-de-trabajo/oferta-de-trabajo-de-residente-de-proyecto-electricista-en-ilo-76DEDF47F7303B5161373E686DCF3405#lc=ListOffers-Score0-12,"A convenir, Contrato por Obra Determinada o Servicio Específico, Tiempo completo",No disponible,No disponible,"Perfil</t>
  </si>
  <si>
    <t xml:space="preserve">            Supervisor de Seguridad</t>
  </si>
  <si>
    <t xml:space="preserve">    ","Espinar, Cusco",15 de marzo,https://pe.computrabajo.com/ofertas-de-trabajo/oferta-de-trabajo-de-supervisor-de-seguridad-en-espinar-63E5D3E199B10EF361373E686DCF3405#lc=ListOffers-Score0-13,"A convenir, Contrato por Obra Determinada o Servicio Específico, Tiempo completo",No disponible,No disponible,"Empresa dedicada al transporte de materiales peligrosos se encuentra en la búsqueda de 2 SUPERVISORES DE SEGURIDAD RUTA, para el proyecto las BAMBAS que cumpla con los siguientes:</t>
  </si>
  <si>
    <t>- Titulado y/o colegiado de las carreras de ing. industrial, ing. de seguridad, administración, ing. mecánico o carreras a fines.</t>
  </si>
  <si>
    <t>- Tener experiencia mínima de 03 años desempeñando el cargo en empresas de transporte</t>
  </si>
  <si>
    <t>- Contar con cursos de SSO minimo 120 horas</t>
  </si>
  <si>
    <t>- Verificar y auditar el desempeño en seguridad del personal en ruta y de los puntos del servicio del proyecto.</t>
  </si>
  <si>
    <t>- Validar la información de los excesos de velocidad y retroalimentar al personal para el control durante el transito</t>
  </si>
  <si>
    <t>- Generar el plan de seguridad para la empresa, programas y cronogramas.</t>
  </si>
  <si>
    <t>- Velar por el cumplimiento y garantizar al 100% los indicadores de seguridad.</t>
  </si>
  <si>
    <t>- Trabajar en campañas de prevención y capacitación para no generar accidentes.</t>
  </si>
  <si>
    <t>- Realizar reportes mensuales y semanales para medir la gestión del área de seguridad.</t>
  </si>
  <si>
    <t>- Realizar la asistencia en los accidentes para evaluar el daño físico, material y/o ambiental.</t>
  </si>
  <si>
    <t>- Reporte de investigación de incidentes y accidentes.</t>
  </si>
  <si>
    <t>- Inspección de los procedimientos de trabajo (PETS).</t>
  </si>
  <si>
    <t>- Velar por el cumplimiento del plan de contingencia, plan de salud y el cumplimiento de monitoreo de higiene ocupacional.","Educación mínima: Universitario, 3 años de experiencia, Edad: entre 25 y 45 años, Disponibilidad de viajar: Si",Transportes y Comercio Sol Del Pacifico E.I.R.L,"Importante Operador Logístico, dedicado a soluciones integrales en el transporte de mineral, puertos a nivel local y nacional . T&amp;C Sol del Pacifico a desarrollado soluciones especificas para cada cliente: vehículos especiales, servicios regulares de distribución en ruta, entre otros. Cuenta con una infraestructura adecuada y camiones a su servicio.</t>
  </si>
  <si>
    <t xml:space="preserve">            Administrador de Sistemas Windows</t>
  </si>
  <si>
    <t xml:space="preserve">    ","Lima, Lima",15 de marzo,https://pe.computrabajo.com/ofertas-de-trabajo/oferta-de-trabajo-de-administrador-de-sistemas-windows-junior-en-lima-E50B283AA3AAE96461373E686DCF3405#lc=ListOffers-Score0-14,"A convenir, Contrato por Inicio o Incremento de Actividad, Tiempo completo, Híbrido presencial teletrabajo",No disponible,No disponible,"¡Reinventa el futuro con Canvia!</t>
  </si>
  <si>
    <t>Si sientes pasión por la tecnología y quieres transformar negocios, esta es tu oportunidad para desarrollarte en una empresa inclusiva, diversa, que se desafía constantemente.</t>
  </si>
  <si>
    <t>Nuestro propósito es hacer más fácil la vida de las personas, innovando e implementando proyectos de transformación digital con un metodología ágil y segura.</t>
  </si>
  <si>
    <t>Como Administrador de Sistemas tendrás la misión de Administración en Windows y de servicios en AD, DNS, DHCP, WSUS, IIS</t>
  </si>
  <si>
    <t>Lo que te permitirá llegar al éxito:</t>
  </si>
  <si>
    <t>Es indispensable que cuentes con:</t>
  </si>
  <si>
    <t>Experiencia mínima de 6 meses y 1 año en parchado.</t>
  </si>
  <si>
    <t>Con conocimiento en Servicios windows: file server, wsus, ad, ftp.</t>
  </si>
  <si>
    <t>Trabajar en equipo con especialistas en nuevas tecnologías y generar impacto a través de la transformación de nuestros clientes y proyectos de gran escala</t>
  </si>
  <si>
    <t>Cultura de equipo altamente colaborativa y orientado a romper paradigmas</t>
  </si>
  <si>
    <t>A retarte y cuestionarte como lo estás haciendo para pensar cómo hacerlo mejor</t>
  </si>
  <si>
    <t>Foco en tu desarrollo y línea de crecimiento, a través de Canvia College donde podrás potenciar tus conocimientos con cursos tendencia en tecnología y de gestión</t>
  </si>
  <si>
    <t>La importancia de tu bienestar, por ejemplo, el que tengas tiempo libre el día de tu cumpleaños para que lo disfrutes con las personas que más quieres</t>
  </si>
  <si>
    <t>Modalidad híbrida de trabajo, trabajo desde casa en la mayoría de nuestras posiciones</t>
  </si>
  <si>
    <t>Ingresarás a planilla desde el primer día</t>
  </si>
  <si>
    <t>Porque la salud es muy importante, te coberturamos la EPS en un 80%</t>
  </si>
  <si>
    <t>Tendrás una tarjeta de alimentación</t>
  </si>
  <si>
    <t>Recibirás utilidades en base a los resultados de negocio</t>
  </si>
  <si>
    <t>Juntos vamos por más! No esperes más y postula a tu siguiente reto.","Educación mínima: Técnico, 1 año de experiencia",Canvia,"Canvia es la empresa líder de servicios de Transformación Digital en el Perú. Con más de 30 años en un mercado altamente competitivo, ha logrado posicionarse en lo más alto del mercado peruano gracias a su oferta integral de servicios a través de cinco líneas de negocio y más de 2500 colaboradores. Desde el 2017, forma parte del portafolio de Advent International, una de las firmas de Private Equity más grandes y experimentadas del mundo con inversiones por encima de los US$41 mil millones en má...",Gerente de Proyectos de TI</t>
  </si>
  <si>
    <t>_x000D_
        _x000D_
            Supervisor de HSE  Pucallpa_x000D_
        _x000D_
    ,"Pucallpa, Ucayali",15 de marzo,https://pe.computrabajo.com/ofertas-de-trabajo/oferta-de-trabajo-de-supervisor-de-hse-pucallpa-exap-en-logistica-en-pucallpa-47ABFCD247566E9061373E686DCF3405#lc=ListOffers-Score0-15,"A convenir, Contrato por Obra Determinada o Servicio Específico, Tiempo completo",No disponible,No disponible,"Empresa logística esta en búsqueda del siguiente perfil para nuestro cliente minero:</t>
  </si>
  <si>
    <t>Supervisor de HSE</t>
  </si>
  <si>
    <t>Ingeniero de Industrial, Ambiental, Petróleo/Minas, o afines colegiado</t>
  </si>
  <si>
    <t>Experiencia mínima de 3 años como supervisor de Hse o afines</t>
  </si>
  <si>
    <t>Experiencia en empresas del rublo Hidrocarburos, Minero y/o Logistico (Almacen y Transporte)</t>
  </si>
  <si>
    <t>Salud y Seguridad en operaciones Almacen y/o Transporte</t>
  </si>
  <si>
    <t>Conocimiento para implementar sistemas de gestión de la seguridad ocupacional, medio ambiente.</t>
  </si>
  <si>
    <t>Conocimiento de la normativa relacionada a Seguridad Ocupacional.</t>
  </si>
  <si>
    <t>Conocimiento en supervisor de materiales peligrosos</t>
  </si>
  <si>
    <t>Experiencia en supervisión de carga y descarga.</t>
  </si>
  <si>
    <t>Residir en Pucallpa Funciones principales Responsable de difundir y el cumplimiento de los controles de seguridad y procedimientos aplicables a los procesos de su proyecto</t>
  </si>
  <si>
    <t>Responsable de mantener un Stock mínimo de EPP y uniforme de su sede (realizar solicitudes y entregas manteniendo el estándar)</t>
  </si>
  <si>
    <t>Realizar la investigación de los eventos no deseados de su sede o proyecto así como las NC que se detecten (reales y/o potenciales)</t>
  </si>
  <si>
    <t>Realizar el IPER y EIA por proceso y puesto de trabajo (solo IPER) de la sede y/o proyecto en coordinación con involucrados.</t>
  </si>
  <si>
    <t>Realizar las comunicaciones en materia de HSE al personal de su sede o proyecto</t>
  </si>
  <si>
    <t>Actualizar el termómetro de seguridad en su sede o proyecto</t>
  </si>
  <si>
    <t>Verificar el cumplimiento de las Acciones Correctivas , preventivas acuerdos internos y externos de la sede o pyto asi como los requisitos legales aplicables (dar alerta si detecta desviación).</t>
  </si>
  <si>
    <t>Dar inducciòn por parte de HSE a equipo o persona (tercero o propio) para ingreso al Grupo Transber</t>
  </si>
  <si>
    <t>Difundir y llevar el control sobre la adecuada disposición de los Residuos Solidos (RRSS) en cumplimiento al PMRSS de su sede o proceso</t>
  </si>
  <si>
    <t>Realizar seguimiento al estado de las AC y AP generadas así como el cumplimiento de los requisitos legales y acuerdos internos, dando alertas sobre el mismo.</t>
  </si>
  <si>
    <t>Encargado de la administración de la documentación interna y externa de HSE</t>
  </si>
  <si>
    <t>Reportar accidentes e incidentes suscitados en las operaciones","Educación mínima: Universitario, 3 años de experiencia",Transber,"Somos un Operador Logístico Integral con más de 40 años en el mercado. Empezamos operaciones en 1983 en el rubro de Transporte Aéreo de Carga y hoy contamos con toda la cadena logística: Carga Aérea, Terrestre y Fluvial a nivel nacional, Carga Internacional, tanto Exportaciones como Importaciones, Almacenaje, Maquinaria Pesada y Proyectos Especializados, principalmente en el rubro de Gas, Petróleo, Minería y Construcción, y en lugares remotos. Somos una empresa certificada por la Trinorma ISO, B...",Gerente de Proyectos de TI</t>
  </si>
  <si>
    <t>_x000D_
        _x000D_
            Ejecutiva comercial_x000D_
        _x000D_
    ,"Lurin, Lima",15 de marzo,https://pe.computrabajo.com/ofertas-de-trabajo/oferta-de-trabajo-de-ejecutiva-comercial-maquinaria-pesada-en-lurin-8ED4C85489530BB261373E686DCF3405#lc=ListOffers-Score0-16,"A convenir, Contrato por Necesidades del Mercado, Tiempo completo",No disponible,No disponible,"Requisitos:</t>
  </si>
  <si>
    <t>• Experiencia mínima 1 a 2 años en puestos similares.</t>
  </si>
  <si>
    <t>• Manejo de Excel intermedio</t>
  </si>
  <si>
    <t>• De preferencia residir en lugares aledaños al cono sur (Villa el Salvador, V.M.T, Chorrillos, Lurín, santa Anita u otro).</t>
  </si>
  <si>
    <t> Experiencia como vendedor mínimo de 1 a 2 años.</t>
  </si>
  <si>
    <t> Capacidad de Negociación, Empatía y fluidez verbal.</t>
  </si>
  <si>
    <t>Descripción del trabajo:</t>
  </si>
  <si>
    <t>• Realizar cotizaciones y seguimiento al cierre del alquiler.</t>
  </si>
  <si>
    <t>• Realizar las valorizaciones mensuales de los equipos y afiliación de los operarios para los proyectos destinados.</t>
  </si>
  <si>
    <t>• Lograr los objetivos de ventas, haciendo uso de: llamadas, correos y visitas</t>
  </si>
  <si>
    <t>• Manejo y actualización de la base de datos de clientes potenciales.</t>
  </si>
  <si>
    <t>• Mantener comunicación constante con la cartera de clientes y realizar seguimiento.</t>
  </si>
  <si>
    <t>• Negociar y cerrar cotizaciones con clientes, asegurando la correcta recepción de la Orden de Compra (OC).</t>
  </si>
  <si>
    <t>• Realizar reportes de trabajo semanal hacia la gerencia de operaciones, referente a las cotizaciones en curso.</t>
  </si>
  <si>
    <t>• Tener actualizado las O.C. y contrato de los equipos en obra y de los proveedores.</t>
  </si>
  <si>
    <t>• Generar contenido y actualizar los medios virtuales: LinkedIn, Facebook, WhatsApp, web, etc. Usando el CANVA u otro aplicativo.</t>
  </si>
  <si>
    <t>• Implementar estrategias comerciales para alcanzar objetivos y fomentar el crecimiento de la empresa.</t>
  </si>
  <si>
    <t>• Proponer e incentivar buenas prácticas comerciales para fortalecer relaciones internas y externas.","Educación mínima: Técnico, 1 año de experiencia",AMED MANTENIMIENTO Y REPRESENTACIONES SAC,"Empresa dedicada a la fabricación de estructuras metálicas, mantenimiento de maquinaria pesada, venta de repuestos y Montaje de Gruas Articuladas y Telescopicas.</t>
  </si>
  <si>
    <t xml:space="preserve">            Arquitecto Colegiado Residente de Obra para Edificio Multifamiliar en Surco</t>
  </si>
  <si>
    <t xml:space="preserve">    ","Santiago De Surco, Lima",14 de marzo,https://pe.computrabajo.com/ofertas-de-trabajo/oferta-de-trabajo-de-arquitecto-colegiado-residente-de-obra-para-edificio-multifamiliar-en-surco-en-santiago-de-surco-BBB0840CEF44EDEC61373E686DCF3405#lc=ListOffers-Score0-17,"A convenir, Contrato por Obra Determinada o Servicio Específico, Tiempo completo",No disponible,No disponible,"Requisitos:</t>
  </si>
  <si>
    <t>• Arquitecto titulado y/o colegiado.</t>
  </si>
  <si>
    <t>• Experiencia trabajando en empresas del rubro inmobiliario (Indispensable)</t>
  </si>
  <si>
    <t>• 4 años de experiencia como Jefe de Acabados/Arquitectura</t>
  </si>
  <si>
    <t>• Avance y Control de Obra</t>
  </si>
  <si>
    <t>• Supervisar y validar los trabajos ejecutados en obra.</t>
  </si>
  <si>
    <t>• Supervisar los trabajos de acabados y de instalaciones durante la ejecución.</t>
  </si>
  <si>
    <t>• Coordinar con los contratistas, trabajadores y cliente durante la ejecución del trabajo.</t>
  </si>
  <si>
    <t>• Verificar que todos los trabajos en campo se realicen de acuerdo a los planos establecidos.</t>
  </si>
  <si>
    <t>• Realizar el requerimiento de materiales y equipos necesarios a almacén previo a inicio de una partida.</t>
  </si>
  <si>
    <t>• Llevar reuniones con los contratistas de acabados para el control de avance y metas.</t>
  </si>
  <si>
    <t>• Llevar visitas técnicas con la supervisión y/o cliente y dejar en acta/correo los acuerdos.</t>
  </si>
  <si>
    <t>• Elabora Valorizaciones según avance semanal.</t>
  </si>
  <si>
    <t>• Efectuar metrados de obra de las diferentes partidas.</t>
  </si>
  <si>
    <t>• Desarrollo de informes de trabajo de avance semanal de las etapas del proyecto.</t>
  </si>
  <si>
    <t>• Compatibilización de planos de arquitectura con las diferentes especialidades.</t>
  </si>
  <si>
    <t>• Elaborar cronogramas de trabajo de acuerdo a especialidades, con el fin de llevar un control de avance y cumplimiento de plazos.</t>
  </si>
  <si>
    <t>• Supervisión de los trabajos en obra</t>
  </si>
  <si>
    <t>• Coordinación, seguimiento y control desarrollo de proyecto</t>
  </si>
  <si>
    <t>• Supervisión de los acabados de la construcción</t>
  </si>
  <si>
    <t>Salario - Acorde Evaluación","Educación mínima: Universitario, 5 años de experiencia, Edad: A partir de 30 años, Conocimientos: Microsoft Excel, AutoCAD, Construcción, Proveedores",GS proyecto inmobiliario sac,"GS Proyecto Inmobiliario SAC</t>
  </si>
  <si>
    <t>Ser una inmobiliaria que con...",Gerente de Proyectos de TI</t>
  </si>
  <si>
    <t>_x000D_
        _x000D_
            Ingeniero Residente o Supervisor de Obra_x000D_
        _x000D_
    ,"Breña, Lima",14 de marzo,https://pe.computrabajo.com/ofertas-de-trabajo/oferta-de-trabajo-de-ingeniero-residente-o-supervisor-de-obra-en-brena-6E055A356C4645F361373E686DCF3405#lc=ListOffers-Score0-18,"A convenir, Contrato por Necesidades del Mercado, Tiempo completo",No disponible,No disponible,"Estamos en la búsqueda de 2 INGENIEROS RESIDENTES O SUPERVISOR DE OBRA.</t>
  </si>
  <si>
    <t>ING. ELECTRICISTA O MECANICO ELECTRICISTA - titulados</t>
  </si>
  <si>
    <t>Curso adicional: GESTION DE PROYECTOS</t>
  </si>
  <si>
    <t>Supervisión de trabajos eléctricos, instalación de tableros, cableado y conexionado eléctrico en baja y media tensión.</t>
  </si>
  <si>
    <t>2 años de experiencia en lo requerido.</t>
  </si>
  <si>
    <t>Actividades por realizar:</t>
  </si>
  <si>
    <t>RESPONSABLE DE LA PLANIFICACIÓN, ORGANIZACIÓN Y CUMPLIMIENTO DE ACTIVIDADES DIARIAS</t>
  </si>
  <si>
    <t>Otros requerimientos del puesto.</t>
  </si>
  <si>
    <t>Disponibilidad de viaje.","Educación mínima: Universitario, 2 años de experiencia",Tecnica Ingenieros SRL,"TÉCNICA INGENIEROS es una empresa peruana creada en 1991 y especializada en el rubro de instalaciones, mantenimiento infraestructura eléctrica y fabricación de tableros eléctricos ofrece sus servicios de Ingeniería, Construcción y Gerencia de proyectos, atendiendo y satisfaccion a nuestros clientes y contribuyendo al desarrollo de la sociedad.</t>
  </si>
  <si>
    <t>Contamos con una infraestructura adecuada tanto en nuestras oficinas adminstrativas como en nuestros almacenes y talleres. Ademas de una flota de veh...",Gerente de Proyectos de TI</t>
  </si>
  <si>
    <t>_x000D_
        _x000D_
            Responsable de Almacén  Experiencia en perforacion Diamantina_x000D_
        _x000D_
    ,"Lurigancho, Lima",14 de marzo,https://pe.computrabajo.com/ofertas-de-trabajo/oferta-de-trabajo-de-responsable-de-almacen-experiencia-en-perforacion-diamantina-experiencia-en-perofracion-diamantina-en-lurigancho-A5911CAC49511BEC61373E686DCF3405#lc=ListOffers-Score0-19,"A convenir, Contrato por Obra Determinada o Servicio Específico, Tiempo completo",No disponible,No disponible,"Atender los pedidos mensuales de proyectos aprobados por la Gerencia Administrativa, así como cualquier pedido solicitado en coordinación con las áreas involucradas.</t>
  </si>
  <si>
    <t>Realizar la revisión de existencias en nuevos y usados según los requerimientos recepcionados.</t>
  </si>
  <si>
    <t>Verificar y controlar la recepción de materiales de acuerdo a la cantidad, calidad y presentación solicitada.</t>
  </si>
  <si>
    <t>Procedimiento de atención de almacén formato.</t>
  </si>
  <si>
    <t>Mantener un correcto orden y ubicación de los materiales, para su inmediata disposición.</t>
  </si>
  <si>
    <t>Mantener los artículos en el Almacén perfectamente codificados según procedimiento.</t>
  </si>
  <si>
    <t>Atender los requerimientos aprobados de las diferentes áreas, sujeta a la entrega contra cambio según directiva.</t>
  </si>
  <si>
    <t>Realizar la entrega de EPP autorizados, guardando registro físico y digital, asignado por trabajador. Procedimiento y formato (ficha).</t>
  </si>
  <si>
    <t>Realizar los inventarios semestrales y anuales con presencia de otras áreas y adjuntado el acta de toma de inventario.</t>
  </si>
  <si>
    <t>Realizar los requerimientos para la reposición de materiales de alta rotación tanto del stock mínimo como del stock crítico.</t>
  </si>
  <si>
    <t>Mantener y verificar los STOCKS necesarios de materiales y repuestos en general.</t>
  </si>
  <si>
    <t>Solicitar las herramientas o equipos necesarios para la carga y/o descarga de materiales o equipos, en coordinación con las áreas involucradas.","Educación mínima: Técnico, 3 años de experiencia, Edad: entre 28 y 40 años",Explo Drilling Peru SRL,"Contratista minera dedicada a perforación de Diamantina en mineras del sur y norte del país.</t>
  </si>
  <si>
    <t xml:space="preserve">            Jefe de Operaciones Volquete/Excavadora 14x7 / Trujillo</t>
  </si>
  <si>
    <t xml:space="preserve">    ","Trujillo, La Libertad",14 de marzo,https://pe.computrabajo.com/ofertas-de-trabajo/oferta-de-trabajo-de-jefe-de-operaciones-volqueteexcavadora-14x7-trujillo-en-trujillo-59F4B4550478D01661373E686DCF3405#lc=ListOffers-Score0-0,"A convenir, Contrato por Obra Determinada o Servicio Específico, Tiempo completo",No disponible,No disponible,"Andes Motor</t>
  </si>
  <si>
    <t>Andes motor representa en el país marcas líderes a nivel mundial, contamos con un amplio y completo portafolio en la industria, incorporando productos con altos estándares calidad, innovación y seguridad. Contamos con una amplia red a nivel nacional con el respaldo del Grupo Divemotor.</t>
  </si>
  <si>
    <t>Marcas que representamos: Iveco, Maxus, Sitrak, Sany y Howo</t>
  </si>
  <si>
    <t>Andes motor, toda la innovación de una compañía en crecimiento en un sólo lugar.</t>
  </si>
  <si>
    <t>¡Acelera tu carrera con nosotros!</t>
  </si>
  <si>
    <t>Nos encontramos en la búsqueda del mejor talento para la posición: Jefe de Operaciones Vehiculos Comerciales</t>
  </si>
  <si>
    <t>Misión de la posición:</t>
  </si>
  <si>
    <t>Gestionar el mantenimiento de los equipos o unidades asignadas a cada proyecto buscando la planificación, programación y ejecución de todos los mantenimientos preventivos, predictivos y correctivos de las unidades (Volquetes, Vehículos Comerciales como Camiones y Buses) asignadas al proyecto.</t>
  </si>
  <si>
    <t>Supervisar la correcta aplicación del uso de los activos asignados a cada proyecto a fin de mantener una alta confiabilidad y disponibilidad de los equipos.</t>
  </si>
  <si>
    <t>Mantener una permanente comunicación con el cliente en el proyecto, con la finalidad de ejecutar los planes de mantenimiento en el momento indicado.</t>
  </si>
  <si>
    <t>Definir los reclamos por garantía a fábrica, para la recuperación de gastos por reparaciones que gestionó AM.</t>
  </si>
  <si>
    <t>Planificar y ejecutar las reparaciones de componentes mayores o generales de todos los vehículos comerciales asignados al proyecto para mantener la disponibilidad del equipo.</t>
  </si>
  <si>
    <t>Realizar el monitoreo de condiciones utilizando técnicas de análisis de aceite, evaluaciones integrales de equipo y parámetros de operación con el objetivo de cuidar la vida útil del equipo.</t>
  </si>
  <si>
    <t>Realizar la planificación y programación de repuestos para mantenimientos preventivos, filtros, lubricantes y elementos de corte con la finalidad de mantener una alta disponibilidad de los vehículos comerciales.</t>
  </si>
  <si>
    <t>Emitir semanalmente indicadores de gestión (KPI) de disponibilidad mecánica (DM), tiempo medio entre reparaciones (MTTR) y tiempo entre fallas (MTTF), para la gestión del Contrato de Mantenimiento.</t>
  </si>
  <si>
    <t>Supervisar la correcta ejecución de los trabajos y servicios por el personal técnico a su cargo, para garantizar la efectividad en la operación.</t>
  </si>
  <si>
    <t>Liderar la evaluación de desempeño, desarrollo y clima laboral de su equipo de trabajo, poniendo en práctica los lineamientos de gestión humana establecidos, con el propósito de contar con personal calificado y motivado en sus puestos de trabajo.</t>
  </si>
  <si>
    <t>Carrera de Ingeniería Industrial, Ingeniería Mecánica, Ingeniería Mecatrónica, afines a la Mecánica - deseable</t>
  </si>
  <si>
    <t>Colegiatura - deseable</t>
  </si>
  <si>
    <t>Tiempo sugerido de experiencia laboral: 5 6 años</t>
  </si>
  <si>
    <t>Tiempo sugerido de experiencia en puestos similares: 4 años</t>
  </si>
  <si>
    <t>Disponibilidad para laborar en régimen atipico 14x7</t>
  </si>
  <si>
    <t>Dominio de Microsoft office - exigible</t>
  </si>
  <si>
    <t>Dominio de Microsoft Excel a nivel avanzado - exigible</t>
  </si>
  <si>
    <t>Dominio de Microsof Power Point - exigible</t>
  </si>
  <si>
    <t>Conocimiento de SAP / CRM - deseable</t>
  </si>
  <si>
    <t>Dominio del idioma inglés (nivel básico)</t>
  </si>
  <si>
    <t>Cubrimos la Alimentación principal (almuerzo) al 100%.</t>
  </si>
  <si>
    <t>Preocupados en tu salud, cubrimos un % de la EPS.</t>
  </si>
  <si>
    <t>Te ofrecemos una larga lista de Convenios educativos donde podrás escoger la mejor opción para seguir capacitándote y desarrollándote</t>
  </si>
  <si>
    <t>Vivirás un excelente clima laboral y participarás de programas de reconocimiento.</t>
  </si>
  <si>
    <t>Te brindamos oportunidades de crecimiento y desarrollo profesional</t>
  </si>
  <si>
    <t>Podrás participar en nuestro programa de talento (según política vigente).</t>
  </si>
  <si>
    <t>Tendrás acceso a descuentos en productos que ofrecemos.</t>
  </si>
  <si>
    <t>Te brindamos cuponera de horas libres</t>
  </si>
  <si>
    <t>Formarás parte de una de las empresas líderes en el rubro automotriz.","Educación mínima: Universitario, 5 años de experiencia, Disponibilidad de viajar: Si",Divemotor,"Divemotor es una empresa peruana con 30 años de experiencia en el mercado automotriz. Está dedicada a la comercialización de autos, camiones y buses y a brindar soporte y servicio Post Venta.</t>
  </si>
  <si>
    <t>Divemotor vela por el bienestar de más de 1,000 familias, por lo que trabaja arduamente para que sus colaboradores sientan que son personas que generan valor y son reconocidas por la empresa.</t>
  </si>
  <si>
    <t>La compañía ha sido reconocida como la empresa Líder en ventas en vehiculos pesados por 9 años...",Gerente de Proyectos de TI</t>
  </si>
  <si>
    <t>_x000D_
        _x000D_
            Supervisor /a de Licitaciones Comercial Jr Exp Logística_x000D_
        _x000D_
    ,"San Isidro, Lima",14 de marzo,https://pe.computrabajo.com/ofertas-de-trabajo/oferta-de-trabajo-de-supervisor-a-de-licitaciones-comercial-jr-exp-logistica-san-isidro-en-san-isidro-591078B72221A16A61373E686DCF3405#lc=ListOffers-Score0-1,"A convenir, Contrato por Inicio o Incremento de Actividad, Tiempo completo",No disponible,No disponible,"Somos una empresa especialista en operaciones logísticas. En la actualidad, nos encontramos en la búsqueda del siguiente perfil: Supervisor de Licitaciones comercial Jr REQUISITOS.</t>
  </si>
  <si>
    <t>- Bachiller/Titulado en Ing. Industrial, Minas,Administración y/o afines</t>
  </si>
  <si>
    <t>- Experiencia minima de 2 años como supervisor y/o cargos afines.</t>
  </si>
  <si>
    <t>- Experiencia en empresa del rublo minero, petrolero, logístico.</t>
  </si>
  <si>
    <t>- Gestionar de manera eficiente la planificación, ejecución y control del proyecto</t>
  </si>
  <si>
    <t>- Supervisar el cumplimiento de los estándares, políticas, procedimientos y plantillas de la gerencia de proyectos y elaboración de propuestas.</t>
  </si>
  <si>
    <t>- Conocimiento del sistema SEACE para revisar los proyectos y postores para identificar clientes potenciales","Educación mínima: Universitario, 3 años de experiencia, Idiomas: Inglés, Edad: entre 28 y 40 años, Conocimientos: Liderazgo, Trabajo en equipo, Digitalización de documentos, Microsoft Office",Transber,"Somos un Operador Logístico Integral con más de 40 años en el mercado. Empezamos operaciones en 1983 en el rubro de Transporte Aéreo de Carga y hoy contamos con toda la cadena logística: Carga Aérea, Terrestre y Fluvial a nivel nacional, Carga Internacional, tanto Exportaciones como Importaciones, Almacenaje, Maquinaria Pesada y Proyectos Especializados, principalmente en el rubro de Gas, Petróleo, Minería y Construcción, y en lugares remotos. Somos una empresa certificada por la Trinorma ISO, B...",Gerente de Proyectos de TI</t>
  </si>
  <si>
    <t>_x000D_
        _x000D_
            Administrador con experiencia en mina_x000D_
        _x000D_
    ,"Parcoy, La Libertad",14 de marzo,https://pe.computrabajo.com/ofertas-de-trabajo/oferta-de-trabajo-de-administrador-con-experiencia-en-mina-unidad-minera-subterranea-en-la-libertad-en-parcoy-85AE32149A178E5161373E686DCF3405#lc=ListOffers-Score0-2,"A convenir, Contrato por Inicio o Incremento de Actividad, Tiempo completo",No disponible,No disponible,"Unidad minera ubicada en La Libertad requiere: ADMINISTRADOR DE E.E. REQUISITOS:</t>
  </si>
  <si>
    <t>-Experiencia mínima de 5 años en proyectos mineros</t>
  </si>
  <si>
    <t>-Experiencia en valorizaciones, legislación laboral minera, planillas, KPIs, gestión de proyecto y conocimientos sobre minería subterránea.</t>
  </si>
  <si>
    <t>-Disponibilidad para trabajar en régimen 20 x 10 BENEFICIOS:</t>
  </si>
  <si>
    <t>-Alimentación y hospedaje al 100%</t>
  </si>
  <si>
    <t>-Transporte vía aérea Trujillo a mina - viceversa","Educación mínima: Universitario, 5 años de experiencia, Disponibilidad de viajar: Si",Importante empresa del sector minero,No disponible,Gerente de Proyectos de TI</t>
  </si>
  <si>
    <t>_x000D_
        _x000D_
            Residente de Obra_x000D_
        _x000D_
    ,"Lluta, Arequipa",14 de marzo,https://pe.computrabajo.com/ofertas-de-trabajo/oferta-de-trabajo-de-residente-de-obra-obras-civiles-compania-minera-zafranal-en-lluta-FF4DBA22F584A84F61373E686DCF3405#lc=ListOffers-Score0-3,"A convenir, Contrato por Obra Determinada o Servicio Específico, Tiempo completo",No disponible,No disponible,"REQUISITOS :</t>
  </si>
  <si>
    <t>- Experiencia mínima de 03 años como Ingeniero Residente en Obras en minas</t>
  </si>
  <si>
    <t>- Con sólidos conocimientos en Seguridad, Gestión de manejo de personal, Liderazgo y comunicación a todo</t>
  </si>
  <si>
    <t>Nivel.</t>
  </si>
  <si>
    <t>- Dominio de AutoCAD, Office, MS Project.</t>
  </si>
  <si>
    <t>- Deseable tener residencia en Arequipa. Funciones:</t>
  </si>
  <si>
    <t>- Ejecutar los diferentes procesos del Proyecto de acuerdo a los planos y especificaciones técnicas, y de acuerdo a lo establecido en los planes de calidad, seguridad, Salud Ocupacional, y de manejo ambiental.</t>
  </si>
  <si>
    <t>- Gestionar la disponibilidad efectiva del personal asignado, vehículos, herramientas, accesorios, componentes (recepción y devolución), implementos y otros requerimientos para los trabajos a realizar en proyecto.</t>
  </si>
  <si>
    <t>- Familiarizarse con los estándares de seguridad y salud ocupacional del Proyecto, así como la normatividad vigente.</t>
  </si>
  <si>
    <t>- Participar en el planeamiento y programación general del Proyecto, así como en la reprogramación sistemática del saldo.</t>
  </si>
  <si>
    <t>- Realizar programaciones detalladas (para el mes siguiente) que incluya los recursos que aseguren la ejecución de las actividades programadas, y hacer su seguimiento para cumplir con las metas propuestas. Estas programaciones detalladas deben ser difundidas al resto de áreas en las reuniones del Proyecto.</t>
  </si>
  <si>
    <t>- Elaborar las Instrucciones Técnicas de Trabajo para cada uno de los procesos productivos identificados en el Proyecto, y participar en su implementación.</t>
  </si>
  <si>
    <t>- Participar en la elaboración de los análisis de riesgos e impactos ambientales de los procesos del Proyecto, incluyendo de ser necesario la participación de los maestros y capataces involucrados.</t>
  </si>
  <si>
    <t>- Coordinar con la debida anticipación con el Ingeniero de Seguridad la planificación de los diversos trabajos y tareas que se ejecutarán en el Proyecto, a fin de que se implementen oportunamente las medidas de control de riesgos.</t>
  </si>
  <si>
    <t>- Participar activamente en el programa de capacitación y en el programa de inspecciones del Proyecto.","Educación mínima: Universitario, 5 años de experiencia, Idiomas: Español, Edad: entre 30 y 55 años, Conocimientos: AutoCAD, Liderazgo, Microsoft Office, Disponibilidad de viajar: Si",B&amp;B Murillo SAC,"Somos una empresa constructora constituida desde el año 2004, con la finalidad de brindar servicios de calidad para los sectores Industrial, Construcción y Minería, gracias a la experiencia adquirida a través de los daños y la capacidad profesional de nuestros colaboradores.</t>
  </si>
  <si>
    <t xml:space="preserve">            Agencia de Viaje Jefe Comercial y Reservas</t>
  </si>
  <si>
    <t xml:space="preserve">    ","Miraflores, Lima",14 de marzo,https://pe.computrabajo.com/ofertas-de-trabajo/oferta-de-trabajo-de-agencia-de-viaje-jefe-comercial-y-reservas-turismo-lima-en-miraflores-423FCA93045EA4CA61373E686DCF3405#lc=ListOffers-Score0-4,"A convenir, Contrato a Plazo Indeterminado, Tiempo completo",No disponible,No disponible,"¡Únete a una start-up en pleno crecimiento y sé parte de su éxito!</t>
  </si>
  <si>
    <t>IZI PERU es una start-up joven y en expansión, especializada en la venta de tours y excursiones en todo el Perú.</t>
  </si>
  <si>
    <t>Nuestra misión es revolucionar la forma en que los viajeros descubren el país a través de una plataforma innovadora, disponible tanto para clientes directos (B2C) como para profesionales del turismo (B2B).</t>
  </si>
  <si>
    <t>Estamos en una etapa clave de crecimiento y buscamos personas motivadas, comprometidas y con experiencia, que quieran contribuir al éxito de la start-up y ayudarla a despegar aún más.</t>
  </si>
  <si>
    <t>- - - - - - - - - - - - - - - - -</t>
  </si>
  <si>
    <t>Como Responsable de Reservas, jugarás un papel clave en la gestión de reservas y el desarrollo de ventas. Además, tendrás la responsabilidad de gestionar y supervisar a una persona encargada del despliegue de marketing físico en los hoteles de Miraflores.</t>
  </si>
  <si>
    <t>1) Desarrollo de Ventas:</t>
  </si>
  <si>
    <t>- Encontrar nuevos socios para desarrollar las ventas (agencias de viajes, hoteles, etc.)</t>
  </si>
  <si>
    <t>- Garantizar la distribución efectiva de material publicitario (volantes, carteles, folletos).</t>
  </si>
  <si>
    <t>2) Gestión de Reservas:</t>
  </si>
  <si>
    <t>- Manejar cancelaciones, modificaciones y solicitudes especiales de los clientes.</t>
  </si>
  <si>
    <t>- - - - - - - - - - - - - - - - - - - - - - - - - - - - -</t>
  </si>
  <si>
    <t>****Perfil Ideal:</t>
  </si>
  <si>
    <t>- Organizado(a), detallista y capaz de manejar múltiples solicitudes al mismo tiempo.</t>
  </si>
  <si>
    <t>***** Lo que Ofrecemos:</t>
  </si>
  <si>
    <t>-----------------------------------</t>
  </si>
  <si>
    <t>¡Sé parte de esta aventura y ayúdanos a compartir la magia del Perú a través de experiencias inolvidables!","Educación mínima: Universitario, Edad: A partir de 22 años",IZI PERU E.I.R.L,"</t>
  </si>
  <si>
    <t xml:space="preserve">            Jefe comercial y/o ventas</t>
  </si>
  <si>
    <t xml:space="preserve">    ","San Borja, Lima",14 de marzo,https://pe.computrabajo.com/ofertas-de-trabajo/oferta-de-trabajo-de-jefe-comercial-yo-ventas-sector-inmobiliario-en-san-borja-A0AA4EF46EAFF3CC61373E686DCF3405#lc=ListOffers-Score0-5,"A convenir, Contrato por Inicio o Incremento de Actividad, Tiempo completo",No disponible,No disponible,"¡Únete a nuestro equipo como JEFE DE VENTAS Y/O COMERCIAL!</t>
  </si>
  <si>
    <t>¿Eres un líder apasionado por el sector inmobiliario y con experiencia en ventas de alto impacto? ¿Te entusiasma la idea de liderar proyectos únicos en el mercado de lotes de playa en el norte del país? ¡Esta es tu oportunidad!</t>
  </si>
  <si>
    <t>En nuestra empresa, estamos buscando a un profesional dinámico, estratégico y con un alto nivel de convencimiento para dirigir nuestro equipo comercial y llevar nuestros proyectos al siguiente nivel. Si tienes experiencia en el sector inmobiliario, habilidades excepcionales de liderazgo y una visión clara para alcanzar metas ambiciosas, queremos conocerte.</t>
  </si>
  <si>
    <t>La oportunidad de liderar proyectos únicos en el mercado de lotes de playa, con un alto potencial de crecimiento.</t>
  </si>
  <si>
    <t>Un ambiente de trabajo dinámico, colaborativo y enfocado en el desarrollo profesional.</t>
  </si>
  <si>
    <t>Remuneración competitiva, con atractivas comisiones y bonos por cumplimiento de objetivos.</t>
  </si>
  <si>
    <t>La posibilidad de ser parte de una empresa líder en el sector, con un posicionamiento estratégico en el mercado de Lima y el norte del país.</t>
  </si>
  <si>
    <t>Grado Bachiller en Administración de Empresas, Economía, Ingeniería Comercial, Marketing o carreras afines.</t>
  </si>
  <si>
    <t>Valoramos posgrados, diplomados o especializaciones en Gestión Comercial, Ventas Estratégicas o Gestión de Proyectos Inmobiliarios.</t>
  </si>
  <si>
    <t>Mínimo 5 años de experiencia en posiciones similares, liderando equipos comerciales en el sector inmobiliario o bienes raíces, principalmente en venta de lotes.</t>
  </si>
  <si>
    <t>Experiencia comprobada en:</t>
  </si>
  <si>
    <t>Gestión y cierre de ventas de proyectos inmobiliarios (departamentos, casas, oficinas, terrenos).</t>
  </si>
  <si>
    <t>Diseño e implementación de estrategias comerciales exitosas.</t>
  </si>
  <si>
    <t>Negociaciones con clientes, inversionistas y socios estratégicos.</t>
  </si>
  <si>
    <t>Supervisión de preventas y ventas de proyectos en diferentes etapas.","Educación mínima: Universitario, 4 años de experiencia, Edad: entre 30 y 56 años, Conocimientos: Habilidad comercial. networking, Disponibilidad de viajar: Si",Importante empresa del sector Inmobiliario,No disponible,Gerente de Proyectos de TI</t>
  </si>
  <si>
    <t>_x000D_
        _x000D_
            ejecutivo comercial con experiencia en el rubro tecnológico_x000D_
        _x000D_
    ,"Santiago De Surco, Lima",14 de marzo,https://pe.computrabajo.com/ofertas-de-trabajo/oferta-de-trabajo-de-ejecutivo-comercial-con-experiencia-en-el-rubro-tecnologico-vivir-en-zonas-aledanas-al-cono-sur-en-santiago-de-surco-9CEC11DF95C9A98361373E686DCF3405#lc=ListOffers-Score0-6,"Contrato por Necesidades del Mercado, Tiempo completo","S/. 2.000,00",Mensual,"Empresa dedicada al rubro tecnológico con más de 04 años de experiencia, requiere contratar personal para cubrir el cargo de Ejecutivo Comercial para reforzar su fuerza de ventas, que cumplan con el siguiente perfil:</t>
  </si>
  <si>
    <t>- Estudios, técnicos o universitarios terminados o inconclusos</t>
  </si>
  <si>
    <t>- Contar con experiencia mínima de 02 años en ventas de equipos tecnológicos (marcas Hp, Edson, Ricoh, Xeros, etc), impresión, suministros, accesorios y proyectos de servicios de arrendamiento e impresión.</t>
  </si>
  <si>
    <t>- Conocimientos: Mejora del rendimiento, Negociación, Relaciones públicas, Servicio al cliente, Asesoría comercial.</t>
  </si>
  <si>
    <t>- Empática, amable, buen trato al cliente, trabajo en equipo y enfoque comercial</t>
  </si>
  <si>
    <t>- Proponer nuevos negocios, detecta y selecciona nuevos clientes.</t>
  </si>
  <si>
    <t>- Estudiar permanentemente los perfiles de nuestros productos y la competencia, conocer ventajas y desventajas, precios, stocks para llegar al cliente en forma adecuada.</t>
  </si>
  <si>
    <t>- Cumplir estrictamente con el ruteo establecido para las visitas presenciales y mediante herramientas tecnológicas, así como la frecuencia definida de tal manera que durante el mes se logre visitar al 100% de los clientes.</t>
  </si>
  <si>
    <t>- Seguir permanentemente el avance de la venta con la finalidad de llegar a la meta establecida, haciendo las correcciones necesarias</t>
  </si>
  <si>
    <t>- Horario de trabajo: Lunes a Viernes de 08:30 am. a 06:00 pm</t>
  </si>
  <si>
    <t>- Remuneración S/2000.00 a S/2500.00(previa evaluación) + comisiones en soles y dólares, indispensable contar con experiencia en el rubro tecnológico.","Educación mínima: Técnico, 2 años de experiencia, Edad: entre 25 y 48 años",GRUPO MASILY,"</t>
  </si>
  <si>
    <t xml:space="preserve">            administrador (a) de taller automotriz</t>
  </si>
  <si>
    <t xml:space="preserve">    ","Arequipa, Arequipa",14 de marzo,https://pe.computrabajo.com/ofertas-de-trabajo/oferta-de-trabajo-de-administradora-general-de-empresa-automotriz-full-time-en-arequipa-3861AD462E24367D61373E686DCF3405#lc=ListOffers-Score0-7,"Contrato por Inicio o Incremento de Actividad, Tiempo completo","S/. 3.000,00",Mensual,"Estamos en búsqueda del mejor talento para ocupar el cargo de Administrador de taller automotriz contamos con más de 10 años en el rubro donde sus principales funciones serán:</t>
  </si>
  <si>
    <t>Capacitar y evaluar a las asistentes administrativas.</t>
  </si>
  <si>
    <t>Construcción y supervisión de nuevas áreas funcionales, incluyendo gestión de pagos y descuentos.</t>
  </si>
  <si>
    <t>Supervisar la correcta administración de las diferentes áreas del taller y gestionar su cronograma de actividades.</t>
  </si>
  <si>
    <t>Coordinar directamente con el área de Recursos Humanos.</t>
  </si>
  <si>
    <t>Realizar entrevistas a colaboradores y gestionar el reclutamiento de nuevo personal.</t>
  </si>
  <si>
    <t>Mantener bases de datos de postulantes para futuras contrataciones.</t>
  </si>
  <si>
    <t>Elaborar y hacer seguimiento a los estados financieros.</t>
  </si>
  <si>
    <t>Garantizar el abastecimiento y suministro de productos y herramientas necesarias en distintas sedes.</t>
  </si>
  <si>
    <t>Gestionar una lista actualizada de proveedores y realizar comparativas con nuevos prospectos.</t>
  </si>
  <si>
    <t>Liderar proyectos internos para nuevas actividades y relaciones estratégicas.</t>
  </si>
  <si>
    <t>Implementar normas estatales vigentes y certificaciones ISO aplicables.</t>
  </si>
  <si>
    <t>Manejar escenarios complicados relacionados al trabajo.</t>
  </si>
  <si>
    <t>Gestionar el libro de reclamaciones e informes de incidencias.</t>
  </si>
  <si>
    <t>Elaborar rankings de productividad de técnicos y talleres.</t>
  </si>
  <si>
    <t>Gestionar el presupuesto mensual para actividades y adquisición de recursos.</t>
  </si>
  <si>
    <t>Realizar informes sobre el cumplimiento de objetivos y metas establecidas.</t>
  </si>
  <si>
    <t>Optimizar procesos repetitivos y aplicar sistemas de inteligencia artificial para análisis de datos.</t>
  </si>
  <si>
    <t>Implementar y supervisar los servicios postventa en conjunto con asistentes administrativas y marketing.</t>
  </si>
  <si>
    <t>Crear y gestionar el departamento de cobranzas.</t>
  </si>
  <si>
    <t>Implementar un departamento legal para la creación de términos y condiciones del servicio, asegurando cumplimiento legal y prevención de riesgos administrativos.</t>
  </si>
  <si>
    <t>Gestionar la implementación de seguros para colaboradores y planta.</t>
  </si>
  <si>
    <t>Elaborar informes fundamentados para la toma de decisiones de la alta dirección.</t>
  </si>
  <si>
    <t>Bachiller / Titulado en Administración de Empresas, Ingeniería industrial o carreras afines.</t>
  </si>
  <si>
    <t>Deseable especialización en Gestión de Talleres Automotrices o afines.</t>
  </si>
  <si>
    <t>Mínimo 3 años de experiencia en gestión administrativa de talleres automotrices o sectores relacionados. (Indispensable)</t>
  </si>
  <si>
    <t>Experiencia en supervisión de personal y gestión de procesos operativos. (Deseable)</t>
  </si>
  <si>
    <t>Experiencia en manejo de presupuestos y finanzas. (Deseable)</t>
  </si>
  <si>
    <t>Experiencia en implementación de certificaciones ISO y normativas estatales. (Deseable).","Educación mínima: Universitario, 3 años de experiencia, Idiomas: Español ,Inglés, Edad: entre 30 y 45 años, Conocimientos: Microsoft Excel, Microsoft Word, Comunicación y persuasión, Creación de equipos, Desarrollo de negocio, Dirección de ventas, Finanzas, Gestión de equipos, Gestión de proyectos, Liderazgo, Márketing estratégico, Negociación, Planificación estratégica, Reclutamiento, Recursos Humanos, Relaciones públicas, Resolución de conflictos, Trabajo en equipo, Análisis financiero, Gestión de inventarios, Gestión de personal, Licencias de conducir: A-I",Servicio Automotriz,No disponible,Gerente de Proyectos de TI</t>
  </si>
  <si>
    <t>_x000D_
        _x000D_
            ejecutivo de ventas_x000D_
        _x000D_
    ,"San Martin De Porres, Lima",14 de marzo,https://pe.computrabajo.com/ofertas-de-trabajo/oferta-de-trabajo-de-ejecutivo-de-ventas-empresa-de-transporte-en-san-martin-de-porres-73ACA9FF465A39D861373E686DCF3405#lc=ListOffers-Score0-8,"A convenir, Contrato por Inicio o Incremento de Actividad, Tiempo completo",No disponible,No disponible,"OBJETIVO DEL PUESTO</t>
  </si>
  <si>
    <t>Tendrá la misión de representar a la marca cumpliendo con los estándares de calidad y atención</t>
  </si>
  <si>
    <t>Experiencia de 2 años en el área comercial en una empresa de transporte y operador logística.</t>
  </si>
  <si>
    <t>Contar con cartera de clientes (indispensable)</t>
  </si>
  <si>
    <t>Visitar a clientes para conocer y mapear nuevos proyectos.</t>
  </si>
  <si>
    <t>Diseñar un plan estratégico de ventas y de mejora continua</t>
  </si>
  <si>
    <t>Velar por el cumplimiento de metas y objetivos establecidos</t>
  </si>
  <si>
    <t>Otras funciones relacionadas al puesto","Educación mínima: Técnico, 2 años de experiencia",JR LOGISTIK,"TRANSPORTES JARRA</t>
  </si>
  <si>
    <t>Compañía con amplia experiencia en el rubro logístico realizando tareas de transporte de carga y red de distribución.</t>
  </si>
  <si>
    <t>Una enriquecida trayectoria y experiencia en el mercado nos avalan.</t>
  </si>
  <si>
    <t xml:space="preserve">            Gestor de Proyectos</t>
  </si>
  <si>
    <t xml:space="preserve">    ","Arequipa, Arequipa",14 de marzo,https://pe.computrabajo.com/ofertas-de-trabajo/oferta-de-trabajo-de-gestor-de-proyectos-en-arequipa-77363D33DC9DF12061373E686DCF3405#lc=ListOffers-Score0-9,"A convenir, Contrato por Inicio o Incremento de Actividad, Tiempo completo",No disponible,No disponible,"Nuestra empresa dedicada al rubro inmobiliario, requiere un Jefe de Proyectos para supervisar nuestro proyecto principal e impulsar el resto de proyectos con el estado.</t>
  </si>
  <si>
    <t>Liderar un equipo de trabajo</t>
  </si>
  <si>
    <t>Gestionar tiempos y fijar plazos</t>
  </si>
  <si>
    <t>Estimar costos y desarrollar presupuestos</t>
  </si>
  <si>
    <t>Gestionar riesgos y resolver problemas</t>
  </si>
  <si>
    <t>Impulsar y supervisar los proyectos con el estado</t>
  </si>
  <si>
    <t>Titulado y colegiado en carreras afines.</t>
  </si>
  <si>
    <t>Residencia en la ciudad de Arequipa.</t>
  </si>
  <si>
    <t>Especialización o postgrado de project management, PMI, Pmbok o afines.</t>
  </si>
  <si>
    <t>Experiencia como gestor de proyectos mínimo 1 año.</t>
  </si>
  <si>
    <t>Experiencia supervisando proyectos para el estado.</t>
  </si>
  <si>
    <t>Experiencia en el rubro inmobiliario.</t>
  </si>
  <si>
    <t>Licencia de conducir.",Educación mínima: Maestría,Corporación GEMMA,"Empresa constructora e inmobiliaria, especialistas en proyectos comerciales y residenciales enfocados en el desarrollo sostenible. Actualmente estamos desarrollando un nuevo concepto de centro comercial en la ciudad de Arequipa con un modelo de economía circular</t>
  </si>
  <si>
    <t xml:space="preserve">            Administrador Comercial de Grifo</t>
  </si>
  <si>
    <t xml:space="preserve">    ","Trujillo, La Libertad",14 de marzo,https://pe.computrabajo.com/ofertas-de-trabajo/oferta-de-trabajo-de-administrador-comercial-de-grifo-en-trujillo-1DF0566BB5BAA50761373E686DCF3405#lc=ListOffers-Score0-10,"A convenir, Contrato por Inicio o Incremento de Actividad, Tiempo completo",No disponible,No disponible,"REQUISITOS:</t>
  </si>
  <si>
    <t>- Egresados de Carreras técnicas y/o Universitarias de carreras en Administración, Marketing o a fines.</t>
  </si>
  <si>
    <t>- Experiencia mínima de 3 años en admintración, Ventas y Servicios en sector Retail o Mercado Tradicional.</t>
  </si>
  <si>
    <t>Esta publicación es apta para personas con discapacidad, ya que nuestra empresa apoya a la no discriminación, en conformidad a lo establecido en la ley N° 29973, Ley de la Persona con Discapacidad Y su Reglamento.¡Es tu oportunidad! ¡Te esperamos!","Educación mínima: Técnico, 3 años de experiencia",Importante empresa del sector,No disponible,Gerente de Proyectos de TI</t>
  </si>
  <si>
    <t>_x000D_
        _x000D_
            Coordinador de proyecciones (con experiencia en cultivo arándano y palta)_x000D_
        _x000D_
    ,"Olmos, Lambayeque",14 de marzo,https://pe.computrabajo.com/ofertas-de-trabajo/oferta-de-trabajo-de-coordinador-de-proyecciones-con-experiencia-en-cultivo-arandano-y-palta-rubro-agroindustrial-en-olmos-11284B140F8804E461373E686DCF3405#lc=ListOffers-Score0-11,"A convenir, Contrato por Inicio o Incremento de Actividad, Tiempo completo",No disponible,No disponible,"Somos UNIFRUTTI, una empresa agroindustrial líder a nivel mundial, productora y exportadora de fruta fresca, que tiene presencia estratégica en países como Japón, Chile, Sudáfrica, Filipinas, Italia, España, Uruguay, Turquía, Medio Oriente, China, entre otros</t>
  </si>
  <si>
    <t xml:space="preserve"> y que cumple los más altos estándares de calidad e inocuidad.</t>
  </si>
  <si>
    <t>Actualmente, en su sede Perú - Chiclayo, nos encontramos en la búsqueda del mejor talento para ocupar la posición de: COORDINADOR DE PROYECCIONES (CON EXPERIENCIA EN EL CULTIVO DE ARÁNDANO Y PALTA).</t>
  </si>
  <si>
    <t>- Bachiller/Titulado en la carrera de Ingeniería Industrial, Ingeniería de sistemas, Estadística o afines.</t>
  </si>
  <si>
    <t>- Experiencia mínima de 05 años en el puesto.</t>
  </si>
  <si>
    <t>- Presentar y sustentar las actualizaciones mensuales del programa de producción según las variables y restricciones de los módulos, en coordinación con el área de cosecha, sanidad, producción, planificación de la oferta/comercial y calidad.</t>
  </si>
  <si>
    <t>- Dirigir y controlar el desarrollo de las evaluaciones programadas (mapeo, conteo, caída, peso, ensayos y conteo de saldos) en campo, a fin de conocer el estado actual del cultivo y realizar las actualizaciones de las proyecciones, para su revisión con las áreas que lo requieran.</t>
  </si>
  <si>
    <t>- Validar la implementación de modelos y diseños estadísticos/matemáticos, considerando las variables establecidas para el procesamiento de los datos obtenidos en el campo, a fin de asegurar la gestión información de las proyecciones de los cultivos.</t>
  </si>
  <si>
    <t>- Dirigir el procesamiento de la data obtenida en campo por cada etapa del cultivo, validando y analizando los resultados de las evaluaciones fenológicas.</t>
  </si>
  <si>
    <t>En UNIFRUTTI promovemos la inclusión de personas con discapacidad, equidad de género, de diferentes culturas, generando igualdad de oportunidades entre mujeres y hombres de acuerdo a Ley N°29973 y Ley N° 28983.","Educación mínima: Universitario, 5 años de experiencia",Unifrutti,"Somos UNIFRUTTI, una empresa agroindustrial líder a nivel mundial, productora y exportadora de fruta fresca, que tiene presencia estratégica en países como Japón, Chile, Sudáfrica, Filipinas, Italia, España, Uruguay, Turquía, Medio Oriente, China, Perú, entre otros</t>
  </si>
  <si>
    <t xml:space="preserve">    ","Los Olivos, Lima",13 de marzo,https://pe.computrabajo.com/ofertas-de-trabajo/oferta-de-trabajo-de-coordinador-de-la-especialidad-de-instalaciones-de-comunicaciones-voz-y-data-y-cableado-estructurado-en-los-olivos-9B3CDB26168DA3A161373E686DCF3405#lc=ListOffers-Score0-12,"A convenir, Contrato por Inicio o Incremento de Actividad, Tiempo completo",No disponible,No disponible,"OBJETIVO DEL CARGO: Coordinar y brindar el soporte, elaboración , supervisión y seguimiento de los proyectos asignados a fin de garantizar la entrega en los plazos establecidos.</t>
  </si>
  <si>
    <t xml:space="preserve">            Coordinador de Silos</t>
  </si>
  <si>
    <t xml:space="preserve">    ","Callao, Callao",13 de marzo,https://pe.computrabajo.com/ofertas-de-trabajo/oferta-de-trabajo-de-coordinador-de-silos-en-callao-461F443AC9A1E68361373E686DCF3405#lc=ListOffers-Score0-13,"A convenir, Contrato por Inicio o Incremento de Actividad, Tiempo completo",No disponible,No disponible,"APM Terminals opera como una de las redes portuarias y de servicios terrestres integrados más completas del mundo. Estamos en una posición única para ayudar a los clientes de líneas tanto navieras como terrestres a hacer crecer su negocio y lograr una mejor eficiencia, flexibilidad y confiabilidad en su cadena de suministro.</t>
  </si>
  <si>
    <t>¿Qué ofrecemos como compañía?</t>
  </si>
  <si>
    <t>APM Terminals Callao ofrece increíbles oportunidades de crecimiento, carrera y liderazgo para aquellos con la ambición, el impulso y la dedicación para convertirse en uno de los mejores. Además de trabajar con un equipo de profesionales talentosos, tendrás la oportunidad de experimentar diferentes culturas y hacer amigos en todo el mundo.  Si te visualizas como parte de un equipo que ayuda a la economía global a crecer a través de nuestra red mundial de clientes y terminales, ¡Nos gustaría que postules a nuestras vacantes!</t>
  </si>
  <si>
    <t>Actualmente nos encontramos en la búsqueda del mejor talento para Coordinador de Silos. Bajo este rol desempeñarás un papel vital en nuestro éxito. Si te interesa nuestra posición y quieres hacer una línea de carrera en nuestra empresa, ¡Te invitamos a ser parte de nuestro equipo!</t>
  </si>
  <si>
    <t>¿Cuáles son las principales responsabilidades de este rol?</t>
  </si>
  <si>
    <t>Supervisar la recepción, almacenamiento, acondicionamiento, preservación y despacho de la carga a granel.</t>
  </si>
  <si>
    <t>Supervisar el correcto desempeño de todos los miembros del equipo de trabajo.</t>
  </si>
  <si>
    <t>Presentación de Inventarios Diarios de Granel Almacenado.</t>
  </si>
  <si>
    <t>Supervisar la operatividad y mantenimiento del sistema de silos.</t>
  </si>
  <si>
    <t>Supervisar el uso del sistema SCADA para recepción y despacho de mercadería.</t>
  </si>
  <si>
    <t>Supervisar la limpieza de los silos al finalizar cada lote.</t>
  </si>
  <si>
    <t>Supervisar la correcta operación de los silos durante todos los turnos de trabajo.</t>
  </si>
  <si>
    <t>Tarjado de camiones, controla y registra los camiones que ingresan y culminan su despacho.</t>
  </si>
  <si>
    <t>Manejo y control de pesajes en balanzas automatizadas.</t>
  </si>
  <si>
    <t>Coordinar con clientes, agentes de aduanas, agentes marítimos y transportistas.</t>
  </si>
  <si>
    <t>Apoyar con el desarrollo, implementación y cumplimiento de las políticas de seguridad, salud y medio ambiente (HSEQ).</t>
  </si>
  <si>
    <t>Aplicar el Reglamento Interno del Trabajo y el Código de Conducta.</t>
  </si>
  <si>
    <t>Disponibilidad para apoyar en otras áreas de operaciones.</t>
  </si>
  <si>
    <t>Apoyar en funciones asignadas por el jefe inmediato y en proyectos del área.</t>
  </si>
  <si>
    <t>¿Qué talento estamos buscando?</t>
  </si>
  <si>
    <t>Egresado de carrera universitaria en Ingeniería Industrial, Ingeniería Mecánica afines.</t>
  </si>
  <si>
    <t>2 años de experiencia en puestos relacionados a planificación y supervisión de recepción, despacho y control de inventarios de carga a granel.</t>
  </si>
  <si>
    <t>Experiencia en la supervisión de procesos logísticos complejos.</t>
  </si>
  <si>
    <t>Se requiere conocimientos en MS Office.</t>
  </si>
  <si>
    <t>Conocimiento de sistema SCADA (Deseable).</t>
  </si>
  <si>
    <t>Conocimientos en sistemas operativos de terminales portuarias (Deseable).</t>
  </si>
  <si>
    <t>¡Si te gusta asumir grandes retos, llegó el momento de sumarte a APM Terminals Callao!","Educación mínima: Universitario, 1 año de experiencia",APM TERMINALS CALLAO SOCIEDAD ANONIMA,"APM Terminals pertenece al grupo danés A.P. Moller Maersk, un conglomerado de negocios con más de 100 años de experiencia y liderazgo en la industria marítima.</t>
  </si>
  <si>
    <t>APM Terminals es la división de negocios que diseña y opera puertos, terminales marítimos y terrestres, cumpliendo un rol importante en el desarrollo de la infraestructura portuaria en los países donde está presente, impulsando su crecimiento económico y bienestar.</t>
  </si>
  <si>
    <t xml:space="preserve">    ","Paita, Piura",13 de marzo,https://pe.computrabajo.com/ofertas-de-trabajo/oferta-de-trabajo-de-coordinador-de-proyectos-en-paita-2A000C43AB65A46A61373E686DCF3405#lc=ListOffers-Score0-14,"A convenir, Contrato por Inicio o Incremento de Actividad, Tiempo completo",No disponible,No disponible,"Empresa del rubro farmacéutico se encuentra en búsqueda de 1 Coordinador de Proyectos, para realizar labores en nuestra Planta situada en la Ciudad de Paita - Piura.</t>
  </si>
  <si>
    <t>COORDINADOR DE PROYECTOS</t>
  </si>
  <si>
    <t>Garantizar la gestión eficiente de los proyectos, el cumplimiento de normativas regulatorias y la optimización de los procesos.</t>
  </si>
  <si>
    <t>Coordinar y supervisar la ejecución de proyectos, asegurando el cumplimiento de plazos, presupuestos y regulaciones.</t>
  </si>
  <si>
    <t>Gestionar la comunicación entre los distintos equipos involucrados y garantizar la correcta implementación de estrategias para el éxito de los proyectos.</t>
  </si>
  <si>
    <t>Relacionadas a la Planificación y Ejecución de Proyectos:</t>
  </si>
  <si>
    <t>Diseñar y estructurar planes de trabajo para los proyectos asignados.</t>
  </si>
  <si>
    <t>Definir objetivos, alcances, costos y cronogramas de los proyectos.</t>
  </si>
  <si>
    <t>Coordinar con diferentes áreas para asegurar la correcta ejecución de los planes.</t>
  </si>
  <si>
    <t>Supervisar el cumplimiento de los hitos del proyecto.</t>
  </si>
  <si>
    <t>Supervisar la ejecución de los trabajos realizados por terceros o por personal propio.</t>
  </si>
  <si>
    <t>Realizar la entrega del proyecto al área usuaria.</t>
  </si>
  <si>
    <t>Gestionar reunión de apertura y reuniones de avance del proyecto.</t>
  </si>
  <si>
    <t>Relacionadas a la Gestión de Recursos y Presupuestos</t>
  </si>
  <si>
    <t>Identificar y gestionar los recursos necesarios para la ejecución del proyecto.</t>
  </si>
  <si>
    <t>Controlar el presupuesto asignado y optimizar costos sin comprometer la calidad.</t>
  </si>
  <si>
    <t>Gestionar contratos con proveedores y evaluar su desempeño.</t>
  </si>
  <si>
    <t>Cumplimiento de Normativas y Regulaciones</t>
  </si>
  <si>
    <t>Asegurar que todos los proyectos cumplan con las normativas regulatorias.</t>
  </si>
  <si>
    <t>Elaborar el Requerimiento de Usuarios y gestionar las aprobaciones respectivas.</t>
  </si>
  <si>
    <t>Elaborar el Control de Cambio y gestionar las aprobaciones respectivas .</t>
  </si>
  <si>
    <t>Mantenerse actualizado sobre cambios regulatorios y su impacto en los proyectos.</t>
  </si>
  <si>
    <t>Actualizar los documentos del sistema de gestión de calidad asignado a sus funciones.</t>
  </si>
  <si>
    <t>Gestión de Riesgos</t>
  </si>
  <si>
    <t>Identificar, analizar y mitigar posibles riesgos en los proyectos.</t>
  </si>
  <si>
    <t>Implementar planes de contingencia para minimizar impactos negativos.</t>
  </si>
  <si>
    <t>Garantizar la seguridad y calidad en todas las fases del proyecto.</t>
  </si>
  <si>
    <t>Educación: Ingeniería: Mecánico, industrial, mecatrónico, civil, mecánico eléctrico, eléctrico o carreras afines.</t>
  </si>
  <si>
    <t>Conocimientos: Conocimiento de gestión de proyectos bajo en enfoque PMBOOK, Autocad 2D, nivel intermedio, Visio, nivel básico y Ms Project, nivel intermedio.</t>
  </si>
  <si>
    <t>Experiencia: 3 años en puestos similares</t>
  </si>
  <si>
    <t>Todos los beneficios de ley dentro del Régimen General.</t>
  </si>
  <si>
    <t>Bono de hospedaje por cambio de residencia.</t>
  </si>
  <si>
    <t>Almuerzo cubierto al 100%.</t>
  </si>
  <si>
    <t>Movilidad de traslado a Planta cubierta al 100%.</t>
  </si>
  <si>
    <t>Capacitación y formación continua.</t>
  </si>
  <si>
    <t>Pertenecer a empresa líder en la industria farmacéutica en el norte del país.</t>
  </si>
  <si>
    <t>Condiciones laborales:</t>
  </si>
  <si>
    <t>Jornada laboral: Lunes a viernes</t>
  </si>
  <si>
    <t>Lugar de trabajo: Paita","Educación mínima: Universitario, 3 años de experiencia, Idiomas: Inglés, Edad: entre 25 y 45 años, Conocimientos: AutoCAD",VITALINE,"Vitaline es un laboratorio farmacéutico especializado en la fabricación de productos oftálmicos. Somos la planta de producción del Grupo Lansier.</t>
  </si>
  <si>
    <t>Nuestros productos son fabricados con tecnología Blow Fill Seal bajo estrictos estándares de calidad. Contamos con una importante capacidad instalada para atender pedidos de alto volumen y con un amplio portafolio de productos en todas las especialidades oftálmicas.</t>
  </si>
  <si>
    <t>Tenemos 18 años de experiencia y certificamos nuestra calidad dando cumplimie...",Gerente de Proyectos de TI</t>
  </si>
  <si>
    <t>_x000D_
        _x000D_
            Jefe de Calidad_x000D_
        _x000D_
    ,"San Isidro, Lima",13 de marzo,https://pe.computrabajo.com/ofertas-de-trabajo/oferta-de-trabajo-de-jefe-de-calidad-en-san-isidro-A809C7CC17ECFEA061373E686DCF3405#lc=ListOffers-Score0-15,"A convenir, Contrato por Obra Determinada o Servicio Específico, Tiempo completo",No disponible,No disponible,"Únete a Carbonell Figueras Perú!</t>
  </si>
  <si>
    <t>Oportunidad de crecimiento y desarrollo","Educación mínima: Maestría, 5 años de experiencia, Disponibilidad de viajar: Si",CARBONELL FIGUERAS SAC,"CAFISAC es la filial peruana del Grupo Carbonell Figueras. La empresa se crea con el objetivo de dar respuesta al creciente desarrollo industrial del país, ofreciendo servicios de construcción a los distintos sectores industriales y aprovechando la experiencia de más de cuarenta años que tiene en el ámbito internacional el grupo constructor al que pertenece. Este tiene como nucleo del negocio la construcción, pero también cubre todo tipo de necesidades en el campo industrial, como lo son el mant...",Gerente de Proyectos de TI</t>
  </si>
  <si>
    <t>_x000D_
        _x000D_
            Líder de almacén_x000D_
        _x000D_
    ,"Lurin, Lima",13 de marzo,https://pe.computrabajo.com/ofertas-de-trabajo/oferta-de-trabajo-de-lider-de-almacen-especialista-de-operaciones-en-lurin-B8C64A275FB4716D61373E686DCF3405#lc=ListOffers-Score0-16,"A convenir, Contrato por Necesidades del Mercado, Tiempo completo",No disponible,No disponible,"Somos Kuehne + Nagel, una de las empresas de logística más importantes a nivel mundial. Nos dedicamos a brindar servicios de logística integrales: aéreo, terrestre, marítimo, almacenaje y distribución.</t>
  </si>
  <si>
    <t>Actualmente estamos en la búsqueda de un Líder de Almacén para uno de nuestros clientes en nuestra sede de Lurín con conocimientos en almacenes logísticos.</t>
  </si>
  <si>
    <t>Atender las solicitudes o consultas del cliente, con respecto a los procesos asignados.</t>
  </si>
  <si>
    <t>Mantener los inventarios del cliente en orden.</t>
  </si>
  <si>
    <t>Realizar los procesos de reabastecimiento de posiciones de picking para la cuenta, en base a las proyecciones entregadas por el cliente.</t>
  </si>
  <si>
    <t>Verificar que los procesos de picking y alistamiento de órdenes se lleven a cabo de manera correcta.</t>
  </si>
  <si>
    <t>Coordinar con el área de distribución, respecto a las programaciones de despachos considerando el acuerdo de nivel de servicio y sus consideraciones.</t>
  </si>
  <si>
    <t>Velar por el correcto despacho de las órdenes de salida, teniendo en cuenta los requerimientos del cliente.</t>
  </si>
  <si>
    <t>Lograr un uso eficiente las posiciones de rack, en términos de ocupación.</t>
  </si>
  <si>
    <t>Mantener los reportes de facturación actualizados, de cara al cliente.</t>
  </si>
  <si>
    <t>Buscar la excelencia operacional en los procesos a cargo.</t>
  </si>
  <si>
    <t>Participando en proyectos de mejora continua.</t>
  </si>
  <si>
    <t>Mantener un control idóneo de las áreas de trabajo asignadas: racks, staging, entre otras. Requisitos:</t>
  </si>
  <si>
    <t>Excel intermedio. (Obligatorio).</t>
  </si>
  <si>
    <t>Capacidad de liderazgo.</t>
  </si>
  <si>
    <t>Experiencia en proceso de almacenes logísticos, mínima 2 años</t>
  </si>
  <si>
    <t>Disponibilidad para laborar en Lurín.","Educación mínima: Educación Secundaria, 2 años de experiencia, Edad: entre 18 y 50 años",Kuehne + Nagel,"</t>
  </si>
  <si>
    <t xml:space="preserve">            Supervisor de Proyectos</t>
  </si>
  <si>
    <t xml:space="preserve">    ","Piura, Piura",13 de marzo,https://pe.computrabajo.com/ofertas-de-trabajo/oferta-de-trabajo-de-supervisor-de-proyectos-en-piura-5793560EA2AD7F6861373E686DCF3405#lc=ListOffers-Score0-17,"A convenir, Contrato a Plazo Indeterminado, Tiempo completo",No disponible,No disponible,"¿Qué perfil buscamos?</t>
  </si>
  <si>
    <t>Ciencias Sociales, Administración, Ingenierías con experiencia de 5 años en sector extractivo, industrial o minería.</t>
  </si>
  <si>
    <t>Conocimiento en gestión social y relaciones comunitarias</t>
  </si>
  <si>
    <t>Capacidad negociación y gestión de crisis</t>
  </si>
  <si>
    <t>Paquete Office: Intermedio</t>
  </si>
  <si>
    <t>Lugar de trabajo: Piura.</t>
  </si>
  <si>
    <t>¿Cuáles son las funciones?</t>
  </si>
  <si>
    <t>Liderar proyectos sostenibles y apalancamiento de fondos públicos y privados.</t>
  </si>
  <si>
    <t>Ejecutar y optimizar compromisos sociales y regulatorios.</t>
  </si>
  <si>
    <t>Gestionar la inversión social y compromisos empresariales maximicen su impacto en comunidades.</t>
  </si>
  <si>
    <t>Mitigar riesgos sociales con gestión preventiva de las comunidades</t>
  </si>
  <si>
    <t>Gestionar el presupuesto asignado</t>
  </si>
  <si>
    <t>¿Beneficios de la empresa?</t>
  </si>
  <si>
    <t>Sueldo competitiva.</t>
  </si>
  <si>
    <t>Otros beneficios de la empresa.","Educación mínima: Universitario, Licencias de conducir: A-I",Empresa en sector extractivo,No disponible,Gerente de Proyectos de TI</t>
  </si>
  <si>
    <t>_x000D_
        _x000D_
            Jefe de Servicios Medio Ambiente_x000D_
        _x000D_
    ,"Santiago De Surco, Lima",13 de marzo,https://pe.computrabajo.com/ofertas-de-trabajo/oferta-de-trabajo-de-jefe-de-servicios-medio-ambiente-en-santiago-de-surco-D5B98699E595325A61373E686DCF3405#lc=ListOffers-Score0-18,"A convenir, Contrato por Inicio o Incremento de Actividad, Tiempo completo, Híbrido presencial teletrabajo",No disponible,No disponible,"Somos Applus+, una de las empresas líderes reconocido en el mercado en el sector de inspección, ensayos y certificación, que ayuda a sus clientes a potenciar la calidad y la seguridad de sus activos, infraestructuras y operaciones, así como su desempeño medioambiental. Nuestra capacidad técnica, de innovación, y nuestro equipo humano altamente cualificado nos permiten asegurar la excelencia operacional en sectores muy diversos en más de 65 países.</t>
  </si>
  <si>
    <t>Actualmente nos encontramos en búsqueda del mejor talento para incorporarse al puesto de¿Qué buscamos de ti?</t>
  </si>
  <si>
    <t>Titulado en Ingeniería Ambiental, Industrial, Biología o afines.</t>
  </si>
  <si>
    <t>Estudios en Gestión Comercial, Dirección de empresas, Marketing, o afines.8 años de experiencia generalCuatro (4) años de experiencia en el área comercial y operación de servicios relacionados con el medio ambiente (excluyente)Inglés básicoMS Office - IntermedioCuáles serán tus funciones?</t>
  </si>
  <si>
    <t>-Liderar el crecimiento constante de la división de Medio Ambiente a través de la prospección permanente de clientes, mercados y nuevos negocios.-Liderar la evaluación de las bases de la licitación y/o concursos, con la finalidad de definir los alcances para elaborar las propuestas.-Dar seguimiento y velar por el cierre de negocios para el cumplimiento de las metas de ventas.Informar a su superior de todos los avances en el proceso comercial con cada cliente, manteniéndolo la actualización sobre su progreso de ventas y la consecución de los objetivos en ventas asi como posibles oportunidades de negocio.-Revisar y dar seguimiento a la prospección y calificación, presentación sobre la elaboración de las ofertas técnicas y económicas.-Realizar investigación, identificación y monitoreo continuo de la evolución en el mercado para las perspectivas de nuevas oportunidades de negocio para Applus+ K2.-Garantizar el cumplimiento de la utilidad de los proyectos de la unidad de negocio.-Controlar los KPIs de los proyectos, asegurando la adecuada utilización de recursos para la obtención de la calidad y el cumplimiento de los plazos de entrega de los servicios, así como el control y mitigación de riesgos.-Generar reportes periódicos a la gerencia, representar a la empresa ante las autoridades y clientes.-Mantener buenos lazos de comunicación y colaboración con los clientes a largo plazo.-Hacer seguimiento a las tendencias de ventas y competidores, capacitando continuamente al equipo.-Otras funciones asignadas por su jefe inmediato.¿Qué te ofrecemos?</t>
  </si>
  <si>
    <t>- Ingreso a planilla desde el primer día de trabajo con todos los beneficios de ley al 100%.</t>
  </si>
  <si>
    <t>- Cobertura de EPS al 50%.</t>
  </si>
  <si>
    <t>- Beneficios corporativos en los rubros de Educación, Salud y Entretenimiento.</t>
  </si>
  <si>
    <t>¹ En Applus Norcontrol Perú fomentamos un ambiente laboral diverso e inclusivo, valoramos la diversidad de nuestros empleados, la igualdad de oportunidades y la eliminación de discriminación en el lugar de trabajo.</t>
  </si>
  <si>
    <t>_x000D_
        _x000D_
            Coordinador de Operaciones_x000D_
        _x000D_
    ,"Carabayllo, Lima",13 de marzo,https://pe.computrabajo.com/ofertas-de-trabajo/oferta-de-trabajo-de-coordinador-de-operaciones-en-carabayllo-60665E4F4EDFEBFD61373E686DCF3405#lc=ListOffers-Score0-19,"A convenir, Contrato por Necesidades del Mercado, Tiempo completo",No disponible,No disponible,"- Planificar, coordinar y supervisar la ejecución de proyectos eléctricos en media y baja tensión.</t>
  </si>
  <si>
    <t>- Coordinar con clientes, proveedores y otras áreas de la empresa para garantizar la eficiencia operativa.</t>
  </si>
  <si>
    <t>- Contar como mínimo bachiller en Ingeniería Eléctrica, Ingeniería Mecánica - Eléctrica o carreras afines.</t>
  </si>
  <si>
    <t>- Experiencia mínima de 1 año en coordinación de operaciones en el sector eléctrico.</t>
  </si>
  <si>
    <t>- Salario acorde a experiencia.","Educación mínima: Universitario, 1 año de experiencia, Disponibilidad de viajar: Si",Edelkenie sac,"Empresa dedicada a la elaboración y ejecución de proyectos eléctricos en media y baja tensión, Servicios de mantenimiento de Sistemas eléctricos, Sistema puesta a tierra, Sub estación MT, auditorias eléctricas pre indeci, termografía y afines</t>
  </si>
  <si>
    <t xml:space="preserve">            Jefe de Servicios Medio Ambiente</t>
  </si>
  <si>
    <t xml:space="preserve">    ","Santiago De Surco, Lima",13 de marzo,https://pe.computrabajo.com/ofertas-de-trabajo/oferta-de-trabajo-de-jefe-de-servicios-medio-ambiente-en-santiago-de-surco-D5B98699E595325A61373E686DCF3405#lc=ListOffers-Score0-0,"A convenir, Contrato por Inicio o Incremento de Actividad, Tiempo completo, Híbrido presencial teletrabajo",No disponible,No disponible,"Somos Applus+, una de las empresas líderes reconocido en el mercado en el sector de inspección, ensayos y certificación, que ayuda a sus clientes a potenciar la calidad y la seguridad de sus activos, infraestructuras y operaciones, así como su desempeño medioambiental. Nuestra capacidad técnica, de innovación, y nuestro equipo humano altamente cualificado nos permiten asegurar la excelencia operacional en sectores muy diversos en más de 65 países.</t>
  </si>
  <si>
    <t>_x000D_
        _x000D_
            Coordinador de sistemas_x000D_
        _x000D_
    ,"San Isidro, Lima",13 de marzo,https://pe.computrabajo.com/ofertas-de-trabajo/oferta-de-trabajo-de-coordinador-de-sistemas-en-san-isidro-7170BEF00FD27E5361373E686DCF3405#lc=ListOffers-Score0-1,"A convenir, Contrato por Inicio o Incremento de Actividad, Tiempo completo, Híbrido presencial teletrabajo",No disponible,No disponible,"CONOCIMIENTOS EN SAP CO, FI, MM, PM, PP, PS, QM, FM, POWER BI, BASE DE DATOS SQL SERVER (TRANSACT SQL), CIBERSEGURIDAD, GESTIÓN DE PROYECTOS, CONOCIMIENTOS ADMINISTRATIVOS, FINANCIEROS Y CONTABLES (NIVEL INTERMEDIO/AVANZADO).</t>
  </si>
  <si>
    <t>1. COORDINAR Y DESARROLLAR LOS REQUERIMIENTOS DE LAS DIFERENTES ÁREAS DE LA EMPRESA REPRESENTADA POR LOS KEY USER DE SAP, ASÍ COMO REQUERIMIENTOS DE PROYECTOS DE TRANSFORMACIÓN DIGITAL Y MEJORA CONTINUA. 2. PARTICIPAR EN EL COMITÉ DE SISTEMAS, EN LA REVISIÓN Y EVALUACIÓN DE REQUERIMIENTOS DE DESARROLLO. 3. PARTICIPAR EN LAS REUNIONES SEMANALES DE TRANSFORMACIÓN DIGITAL, EN LA REVISIÓN, EVALUACIÓN E INFORMES DE AVANCE DE REQUERIMIENTOS DE DESARROLLO 4. DESGLOSAR LOS REQUERIMIENTOS DE DESARROLLO EN PRODUCTOS ENTREGABLES. 5. ASIGNAR RESPONSABLES A CADA ENTREGABLE. 6. ESTIMAR TIEMPOS DE DESARROLLO PARA CADA ENTREGABLE. 7. COORDINAR LAS PRUEBAS DE LOS PRODUCTOS ELABORADOS POR EL ÁREA. 8. EFECTUAR LAS PRUEBAS DE SISTEMAS DE LOS REQUERIMIENTOS REALIZADOS. 9. SUPERVISAR Y COORDINAR EL DESARROLLO DE LOS SISTEMAS CON RECURSOS PROPIOS O DE TERCEROS. 10. SUPERVISAR Y REALIZAR LA ELABORACIÓN DE LA DOCUMENTACIÓN TÉCNICA DE LOS REQUERIMIENTOS DE DESARROLLO.","Educación mínima: Universitario, 3 años de experiencia",Austral Group S.A.A.,"Somos una empresa pesquera líder en la elaboración de alimentos e ingredientes marinos para el mundo</t>
  </si>
  <si>
    <t xml:space="preserve"> realizamos nuestras operaciones con responsabilidad social y ambiental. Pertenecemos al grupo noruego Austevoll Seafood A.S.A., contamos con 4 sedes a nivel nacional y una flota pesquera propia.</t>
  </si>
  <si>
    <t>La gran familia Austral está conformada por más de 1,200 colaboradores comprometidos con los objetivos de la organización, alineados a nuestros valores y a la pesca responsable. Esta gran fami...",Gerente de Proyectos de TI</t>
  </si>
  <si>
    <t>_x000D_
        _x000D_
            Coordinador SIG_x000D_
        _x000D_
    ,"Lima, Lima",13 de marzo,https://pe.computrabajo.com/ofertas-de-trabajo/oferta-de-trabajo-de-coordinador-sig-en-lima-18266A1395235E4E61373E686DCF3405#lc=ListOffers-Score0-2,"A convenir, Contrato a Plazo Indeterminado, Tiempo completo",No disponible,No disponible,"¡Estamos buscando un coordinador de sistema de gestión de calidad para unirse a nuestro equipo. Si eres una persona organizada, analítica y con experiencia en el desarrollo e implementación de sistemas de calidad, ¡esta es tu oportunidad! Como coordinador de sistema de gestión de calidad en alimentos, serás responsable de liderar y supervisar la implementación y mantenimiento de nuestro sistema de calidad en toda la organización. Tu objetivo principal será garantizar que cumplimos con los estándares de calidad establecidos y mejorar continuamente nuestros procesos y procedimientos. Para tener éxito en este rol, es fundamental que cuentes con un fuerte enfoque en la excelencia operativa y la mejora continua. Deberás ser capaz de identificar áreas de mejora y proponer soluciones efectivas, así como colaborar estrechamente con diferentes áreas de la empresa para asegurar la correcta implementación de las políticas y procedimientos de calidad.</t>
  </si>
  <si>
    <t>Requisitos del puesto:</t>
  </si>
  <si>
    <t>- Experiencia previa en coordinación y gestión de sistemas de calidad, Aseguramiento de la Calidad en empresa de alimentos.</t>
  </si>
  <si>
    <t>- Desarrollar, implementar y mantener el sistema de gestión de calidad de la empresa.</t>
  </si>
  <si>
    <t>Nos enorgullece mantener altos estándares de calidad en todo lo que hacemos. Si compartes nuestra pasión por la excelencia y te sientes motivado/a para mejorar continuamente, ¡queremos conocerte! Por favor, envíanos tu currículum y una carta de presentación destacando tu experiencia en la coordinación de sistemas de gestión de calidad. ¡Esperamos tener noticias tuyas pronto!","Educación mínima: Universitario, 3 años de experiencia, Edad: entre 25 y 40 años",Importante empresa del sector,No disponible,Gerente de Proyectos de TI</t>
  </si>
  <si>
    <t>_x000D_
        _x000D_
            Coordinador EHS_x000D_
        _x000D_
    ,"Arequipa, Arequipa",13 de marzo,https://pe.computrabajo.com/ofertas-de-trabajo/oferta-de-trabajo-de-coordinador-ehs-laboratorio-ambiental-y-de-alimentos-en-arequipa-84B950D730C66BC161373E686DCF3405#lc=ListOffers-Score0-3,"Contrato por Inicio o Incremento de Actividad, Tiempo completo","S/. 2.500,00",Mensual,"REQUISITOS DE POSICIÓN: </t>
  </si>
  <si>
    <t>Educación: Superior Universitario / Titulado / Colegiado/ Habilitado. </t>
  </si>
  <si>
    <t>Capacitación y/o estudios de especialización de cuarenta (120) horas como mínimo en la gestión de Seguridad, Salud en el Trabajo y Medio Ambiente. </t>
  </si>
  <si>
    <t>Formación: Ing. Minas/ Ing. Geólogo/ Ing. Química / Ing. Metalurgista/ Ing. Higiene y Seguridad/ Ing. Ambiental o carreras afines. </t>
  </si>
  <si>
    <t>Conocimiento Técnico: </t>
  </si>
  <si>
    <t>Microsoft Office Intermedio  Excel / Word. </t>
  </si>
  <si>
    <t>Manejo de inglés básico. </t>
  </si>
  <si>
    <t>Conocimientos de las Normas ISO 14001 e ISO 45001. </t>
  </si>
  <si>
    <t>Conocimiento de la Ley N° 29783, Ley de Seguridad y Salud en el Trabajo, y el D.S. N° 005-2012-TR, Reglamento de Seguridad y Salud en el Trabajo y sus modificatorias. </t>
  </si>
  <si>
    <t>Conocimiento del Decreto Legislativo N° 1278, Ley de Gestión Integral de Residuos Sólidos y el D.S. N° 014-2017-MINAM. </t>
  </si>
  <si>
    <t>Identificación de los peligros, evaluación y control de los riesgos de su área de trabajo. </t>
  </si>
  <si>
    <t>Identificación de los aspectos y control de los impactos ambientales de su área de trabajo. </t>
  </si>
  <si>
    <t>Mínimo de 2 años de experiencia en la gestión de Seguridad, Salud y /o Medio Ambiente. </t>
  </si>
  <si>
    <t> Otros: </t>
  </si>
  <si>
    <t>Disponibilidad para trabajar de forma presencial y para viajar a proyectos según programación. </t>
  </si>
  <si>
    <t>Regimen 20 x 10</t>
  </si>
  <si>
    <t>Elaborar los planes y programas de EHS. </t>
  </si>
  <si>
    <t>Elaborar y/o actualizar la documentación del Sistema de Gestión de EHS: procedimientos, estándares de trabajo, IPERC de línea base, matriz de aspectos e impactos ambientales, instructivos de trabajo y otros documentos de EHS. </t>
  </si>
  <si>
    <t>- Asegurar la implementación y cumplimiento del Sistema de Gestión Integrado en las labores de campo. </t>
  </si>
  <si>
    <t> Inspeccionar las condiciones de seguridad, salud en el trabajo y ambientales, con el fin de que se cumplan con las normas y estándares de EHS de ALS. </t>
  </si>
  <si>
    <t> Realizar la supervisión de las labores de campo designadas, con el fin de verificar que se controlen los riesgos en las áreas de trabajo. En caso de peligro grave o inminente paralizar las actividades y dar aviso a su jefe inmediato superior. </t>
  </si>
  <si>
    <t>Monitorear, analizar y registrar los indicadores control de perfomance -KPIs del Sistema de Gestión Integrado EHS. </t>
  </si>
  <si>
    <t>Asegurar el reporte y envío de la investigación de los incidentes de trabajo y/o ambientales en coordinación con el área de trabajo responsable. </t>
  </si>
  <si>
    <t>Realizar el seguimiento del cumplimiento de los planes de acción de los incidentes. </t>
  </si>
  <si>
    <t>Realizar la capacitación, difusión y entrenamiento de los trabajadores. </t>
  </si>
  <si>
    <t>Realizar y elaborar los informes de los simulacros programados. </t>
  </si>
  <si>
    <t>Participar en las auditorías de gestión de EHS programadas. </t>
  </si>
  <si>
    <t>Asistir a las reuniones programadas por los clientes. </t>
  </si>
  <si>
    <t> Asegurar que se presenten los manifiestos de residuos sólidos y la declaración anual de residuos a los entes competentes. </t>
  </si>
  <si>
    <t>Participar en la reunión del Comité de Seguridad y Salud en el Trabajo (en caso sea necesario), llevar el libro de actas y realizar seguimiento para el cumplimiento de los acuerdos.",Educación mínima: Universitario,ALS LS PERU S.A.C.,"ALS Corplab Life Sciences – División Medio Ambiente y División Alimentos, brinda servicios de inspección, muestreo y ensayos analíticos a las principales empresas de los sectores Hidrocarburos, Minería, Consultoría, Energía, e Industria en Latinoamérica. Contamos con el soporte técnico y operativo de una red integrada de laboratorios a nivel mundial, cumpliendo con regulaciones en los seis continentes. Nuestros laboratorios y nodos logísticos instalados a nivel nacional aseguran una atención ráp...",Gerente de Proyectos de TI</t>
  </si>
  <si>
    <t>_x000D_
        _x000D_
            Jefe de Investigación y Desarrollo Laboratorio farmacéutico_x000D_
        _x000D_
    ,"Ate, Lima",13 de marzo,https://pe.computrabajo.com/ofertas-de-trabajo/oferta-de-trabajo-de-jefe-de-investigacion-y-desarrollo-laboratorio-farmaceutico-en-ate-9780A7B205EF7BEB61373E686DCF3405#lc=ListOffers-Score0-4,"A convenir, Contrato por Necesidades del Mercado, Tiempo completo",No disponible,No disponible,"Importante posición disponible en GENCOPHARMACEUTICAL como Jefe de Investigación y Desarrollo.</t>
  </si>
  <si>
    <t>Buscamos un profesional con título en Farmacia y Bioquímica o Química, con una experiencia mínima de 3 años en la industria farmacéutica.</t>
  </si>
  <si>
    <t>Tu capacidad para motivar y dirigir un equipo de investigación es fundamental para este rol.</t>
  </si>
  <si>
    <t>Tu liderazgo será clave para alcanzar los objetivos del departamento de Investigación y Desarrollo, manteniendo altos estándares de calidad en todos los proyectos.</t>
  </si>
  <si>
    <t>La capacidad de innovar y de trabajar en un entorno dinámico y colaborativo es esencial para este puesto.</t>
  </si>
  <si>
    <t>GENCOPHARMACEUTICAL valora tu experiencia y tu compromiso con la excelencia en la investigación farmacéutica.</t>
  </si>
  <si>
    <t>Tu rol implica supervisar proyectos de desarrollo de productos, coordinar con equipos multidisciplinarios y asegurar la conformidad con las normativas de calidad y seguridad.</t>
  </si>
  <si>
    <t>Tener disponibilidad de laborar en el distrito de Ate vitarte.</t>
  </si>
  <si>
    <t>Si tienes un enfoque estratégico y una pasión por el avance en la investigación farmacéutica, esta posición es para ti.</t>
  </si>
  <si>
    <t>Únete a un equipo comprometido con la innovación y el desarrollo de soluciones farmacéuticas de alta calidad.</t>
  </si>
  <si>
    <t>GENCOPHARMACEUTICAL ofrece un entorno de trabajo desafiante y enriquecedor, con oportunidades de crecimiento profesional y un compromiso con la excelencia científica.","Educación mínima: Universitario, 3 años de experiencia",GENCOPHARMACEUTICAL,"Somos una empresa dedicada a la fabricación y comercialización de Productos Farmacéuticos. Anímese a pertenecer a una organización donde tendra la oportunidad de desarrollar su talento profesional.</t>
  </si>
  <si>
    <t xml:space="preserve">            Jefe de Tesorería/Cuentas por pagar y Cuentas por Cobrar</t>
  </si>
  <si>
    <t xml:space="preserve">    ","Chorrillos, Lima",13 de marzo,https://pe.computrabajo.com/ofertas-de-trabajo/oferta-de-trabajo-de-jefe-de-tesoreriacuentas-por-pagar-y-cuentas-por-cobrar-chorrillos-en-chorrillos-7DBDC30E6CECAFF461373E686DCF3405#lc=ListOffers-Score0-5,"A convenir, Contrato por Necesidades del Mercado, Tiempo completo",No disponible,No disponible,"Somos una corporación líder a nivel nacional y buscamos un experto en Tesorería que domine la gestión financiera y optimización del flujo de caja. Si eres un profesional con visión estratégica y capacidad de liderazgo, esta es tu oportunidad.</t>
  </si>
  <si>
    <t>JEFE DE TESORERÍA</t>
  </si>
  <si>
    <t>Formación: Titulado en Contabilidad, Finanzas, Economía, Administración o afines .</t>
  </si>
  <si>
    <t>Experiencia: Mínimo 5 años en posiciones de tesorería, gestión de caja y financiamiento en empresas de gran envergadura .</t>
  </si>
  <si>
    <t>Conocimientos clave:Gestión de liquidez, inversiones y financiación .</t>
  </si>
  <si>
    <t>Negociación con bancos, inversionistas y entidades financieras .</t>
  </si>
  <si>
    <t>Manejo de derivados financieros y herramientas de cobertura .</t>
  </si>
  <si>
    <t>Optimización de procesos a través de tecnología y ERP financieros .</t>
  </si>
  <si>
    <t>Normativa y regulación vigente en el sistema financiero.</t>
  </si>
  <si>
    <t>Habilidades: Liderazgo, pensamiento estratégico, capacidad analítica y toma de decisiones de alto impacto.</t>
  </si>
  <si>
    <t>Definir y ejecutar la estrategia financiera y de tesorería para garantizar la solvencia y liquidez de la empresa .</t>
  </si>
  <si>
    <t>Supervisar y controlar el flujo de caja, financiamiento, inversiones y operaciones bancarias.</t>
  </si>
  <si>
    <t>Negociar con entidades financieras para la obtención de mejores condiciones en financiamiento y líneas de crédito.</t>
  </si>
  <si>
    <t>Liderar un equipo especializado en tesorería, asegurando eficiencia y alineación con los objetivos corporativos.</t>
  </si>
  <si>
    <t>Optimizar procesos financieros mediante herramientas tecnológicas y metodologías innovadoras.</t>
  </si>
  <si>
    <t>Analizar tendencias y riesgos del mercado financiero para proponer estrategias de mitigación.</t>
  </si>
  <si>
    <t>Desarrollo profesional y oportunidades de crecimiento dentro de la organización.</t>
  </si>
  <si>
    <t>Ambiente dinámico y retador , con exposición a proyectos estratégicos.</t>
  </si>
  <si>
    <t>Beneficios corporativos y salario competitivo , alineados con el mercado.</t>
  </si>
  <si>
    <t>Acceso a herramientas y tecnologías financieras de vanguardia .</t>
  </si>
  <si>
    <t>Ubicación: Lima - Chorrillos","Educación mínima: Universitario, 3 años de experiencia, Idiomas: Español, Conocimientos: SAP",Importante empresa del sector,No disponible,Gerente de Proyectos de TI</t>
  </si>
  <si>
    <t>_x000D_
        _x000D_
            Supervisor de QA/ QC_x000D_
        _x000D_
    ,"San Borja, Lima",13 de marzo,https://pe.computrabajo.com/ofertas-de-trabajo/oferta-de-trabajo-de-supervisor-de-qa-qc-para-provincia-en-san-borja-AA2CA3051463822361373E686DCF3405#lc=ListOffers-Score0-6,"A convenir, Contrato por Obra Determinada o Servicio Específico, Tiempo completo",No disponible,No disponible,"Estamos en búsqueda de un supervisor de QA/QC para un proyecto en provincia con un regimen atipico.</t>
  </si>
  <si>
    <t>Bachiller: Ingeniería Industrial, electrica, civil o carreras afines.</t>
  </si>
  <si>
    <t>Experiencia de 4 a 5 años en puestos de supervisión o como inspector en el área de QA/QC.</t>
  </si>
  <si>
    <t>Conocimientos en la Norma ISO 9001, 14001 y OHSAS 18001.</t>
  </si>
  <si>
    <t>Conocer, cumplir y hacer cumplir  la Política Integrada de Seguridad, Calidad y Medio ambiente, Plan de Calidad, normas, reglamentos, procedimientos y otras en general que implemente la empresa.</t>
  </si>
  <si>
    <t>Interpretar planos, especificaciones tecnicas, procedimeintos, estandares y codigosaplicables al proyecto.</t>
  </si>
  <si>
    <t>Liderar y asegurar el cumplimiento de los estándares de calidad en los procedimientos establecidos.</t>
  </si>
  <si>
    <t>Se cubre alimentación, estadía, traslado (Lima-proyecto-Lima)</t>
  </si>
  <si>
    <t>Adjuntar CV documentado.","Educación mínima: Universitario, 3 años de experiencia, Disponibilidad de viajar: Si",Importante empresa del sector,No disponible,Gerente de Proyectos de TI</t>
  </si>
  <si>
    <t>_x000D_
        _x000D_
            Jefe de Ventas_x000D_
        _x000D_
    ,"Cerro Colorado, Arequipa",13 de marzo,https://pe.computrabajo.com/ofertas-de-trabajo/oferta-de-trabajo-de-jefe-de-ventas-en-cerro-colorado-66AC658C1BD98A3E61373E686DCF3405#lc=ListOffers-Score0-7,"A convenir, Contrato por Necesidades del Mercado, Tiempo completo",No disponible,No disponible,"Nuestra empresa líder a nivel sur, dedicada a la comercialización y distribución de materiales de construcción y productos de ferretería, está en búsqueda del mejor talento para incorporarlo a su equipo de trabajo y asumir el reto de JEFE DE VENTAS en la ciudad de Arequipa.</t>
  </si>
  <si>
    <t>* Residir en la ciudad de AREQUIPA.</t>
  </si>
  <si>
    <t>* Estudios universitarios culminados en Administración, Comercial, Marketing, afines.</t>
  </si>
  <si>
    <t>* Residir en Arequipa, de preferencia en Cerro colorado o zonas aledañas.</t>
  </si>
  <si>
    <t>* Experiencia certificada mínima de 5 años en el cargo de Jefe de ventas en empresas distribuidoras</t>
  </si>
  <si>
    <t>y/o comerciales de productos relacionadas al rubro.</t>
  </si>
  <si>
    <t>* Conocimiento en materiales de construcción y ferreterías.</t>
  </si>
  <si>
    <t>* No contar con registros negativos de antecedentes policiales, penales y judiciales ni estar reportado en centrales de riesgo crediticio.</t>
  </si>
  <si>
    <t>* Excel Nivel Intermedio - Avanzado</t>
  </si>
  <si>
    <t>* Conocimiento de SAP (Deseable)</t>
  </si>
  <si>
    <t>* Asegurar el cumplimiento de las cuotas de ventas y margen propuesto por las Gerencias</t>
  </si>
  <si>
    <t>* Controlar y realizar el seguimiento de la hoja de ruta de los vendedores y personal a cargo</t>
  </si>
  <si>
    <t>* Realizar el chopeo de precios en forma constante, proponiendo estrategias a las Gerencias</t>
  </si>
  <si>
    <t>* Revisar diariamente el control de ventas de los productos de alta rotación y promociones</t>
  </si>
  <si>
    <t>* Coordinar constante con el equipo de ventas y distribución a fin de optimizar la entrega de mercadería</t>
  </si>
  <si>
    <t>* Elaborar reportes a las Gerencias, Kpis, Cuadros de control</t>
  </si>
  <si>
    <t>* Otros que sean asignados por su superior.</t>
  </si>
  <si>
    <t>* Bonos por objetivos</t>
  </si>
  <si>
    <t>* Ingreso a planilla</t>
  </si>
  <si>
    <t>* Grato ambiente laboral</t>
  </si>
  <si>
    <t>* Desarrollo profesional","Educación mínima: Universitario, 5 años de experiencia, Edad: entre 35 y 50 años",Femaco SRL,"</t>
  </si>
  <si>
    <t>Femaco S.R.L se inicia en el año 2005, a la iniciativa de su gerente general que proyectó su creación, quien después de incursionar en el rubro ferretero por algunos años decidió plasmar todas las las expectativas de crecimiento y desarrollo en una nueva empresa.</t>
  </si>
  <si>
    <t>Femaco S.R.L. ha ido creciendo, innovando en la distribución de la mercadería. Optimizando los procesos logísticos, la empresa ha venido captando mercado y afianzando los clientes.</t>
  </si>
  <si>
    <t>Ubicada inicialmente en...",Gerente de Proyectos de TI</t>
  </si>
  <si>
    <t>_x000D_
        _x000D_
            Supervisor SSoma / Lima_x000D_
        _x000D_
    ,"Surquillo, Lima",13 de marzo,https://pe.computrabajo.com/ofertas-de-trabajo/oferta-de-trabajo-de-supervisor-ssoma-lima-en-surquillo-80C32467C834DEDD61373E686DCF3405#lc=ListOffers-Score0-8,"A convenir, Contrato por Inicio o Incremento de Actividad, Tiempo completo",No disponible,No disponible,"En prosegur estamos en búsqueda de un SUPERVISOR SSOMA</t>
  </si>
  <si>
    <t>Disponibilidad: Tiempo completo, con disponibilidad para viajar a provincias</t>
  </si>
  <si>
    <t>Descripción del Puesto</t>
  </si>
  <si>
    <t>Estamos en la búsqueda de Supervisores SSOMA comprometidos con la seguridad y salud ocupacional para unirse a nuestro equipo. La persona seleccionada será responsable de implementar y mejorar el Sistema de Gestión de Seguridad, Salud y Medio Ambiente en los proyectos asignados, garantizando el cumplimiento de normativas y procedimientos de seguridad.</t>
  </si>
  <si>
    <t>Auditar la correcta ejecución de los AST, PETS, IPERC y otros documentos en materia de HSE.</t>
  </si>
  <si>
    <t>Instruir al personal en los riesgos asociados a las tareas y verificar el cumplimiento de permisos de seguridad.</t>
  </si>
  <si>
    <t>Asesorar e implementar procedimientos de trabajo seguro.</t>
  </si>
  <si>
    <t>Supervisar el estado y uso adecuado de los EPP.</t>
  </si>
  <si>
    <t>Promover la concientización en Seguridad, Salud y Medio Ambiente dentro del equipo de trabajo.</t>
  </si>
  <si>
    <t>Elaborar y difundir estadísticas de Seguridad y Medio Ambiente.</t>
  </si>
  <si>
    <t>Coordinar reuniones de seguridad con clientes y equipos internos.</t>
  </si>
  <si>
    <t>Evaluar observaciones diarias en conjunto con los responsables del proyecto.</t>
  </si>
  <si>
    <t>Formación Académica: Bachiller o Titulado en Ingeniería Industrial, Seguridad Industrial, Ingeniería de Minas, Ingeniería Ambiental o carreras afines.</t>
  </si>
  <si>
    <t>Experiencia: Mínimo 3 años como Supervisor SSOMA.</t>
  </si>
  <si>
    <t>Ley 29783 y Reglamento DS-005-2012-TR</t>
  </si>
  <si>
    <t>Norma G.50 Seguridad Durante la Construcción</t>
  </si>
  <si>
    <t>Manejo de Ofimática: Nivel medio en MS Word, Excel y PowerPoint.</t>
  </si>
  <si>
    <t>Idiomas: Inglés a nivel básico.</t>
  </si>
  <si>
    <t>Remuneración competitiva acorde con la experiencia y el mercado.</t>
  </si>
  <si>
    <t>Oportunidades de crecimiento profesional dentro de la empresa.</t>
  </si>
  <si>
    <t>Capacitación constante.","Educación mínima: Técnico, 2 años de experiencia",Prosegur,"Prosegur tiene 30 años de funcionamiento en Perú, es una multinacional con presencia en 25 países y con más de 320 sedes. Somos primeros en el mercado latinoamericano y estamos posicionados dentro de las 3 principales empresas de seguridad en el mundo.</t>
  </si>
  <si>
    <t xml:space="preserve">            Gestor ERIT (Inventarios o Visual) Medio Tiempo Mañana Promart Salaverry</t>
  </si>
  <si>
    <t xml:space="preserve">    ","Jesus Maria, Lima",29 de marzo,https://pe.computrabajo.com/ofertas-de-trabajo/oferta-de-trabajo-de-gestor-erit-inventarios-o-visual-medio-tiempo-manana-promart-salaverry-rango-de-700am-a-230pm-medio-tiempo-manana-promart-salaverry-en-jesus-maria-FDF0D3A817E4425561373E686DCF3405#lc=ListOffers-Score0-9,"Contrato por Inicio o Incremento de Actividad, Tiempo parcial","S/. 580,00",Mensual,"Descripción del Puesto</t>
  </si>
  <si>
    <t>Garantizar los estándares comerciales, visual MKT y operacionales, alineados a la estrategia comercial, asegurando que los niveles de servicio cumplan con las expectativas del cliente (Exhibición, precio y stock, producto a la mano del cliente). Funciones:</t>
  </si>
  <si>
    <t>Servicio de metros, mantenimiento y quiebres visuales</t>
  </si>
  <si>
    <t>Cambios de precio (tipo de cambio y Promociones)</t>
  </si>
  <si>
    <t>Ejecución de Proyectos / tareas ADT</t>
  </si>
  <si>
    <t>Actualización de Ubicaciones /Integridad Planograma</t>
  </si>
  <si>
    <t>Registro de merma y diferencias de inventario</t>
  </si>
  <si>
    <t>Habilitación de Visual en metros (materiales de POP, accesorios, exhibiciones etc)</t>
  </si>
  <si>
    <t>Realizar toda función o encargo que le asigne su Jefe inmediato y que conlleve a incrementar la eficiencia de la empresa. Requisitos:</t>
  </si>
  <si>
    <t>Egresado(a) de carrera técnica en Administración de Empresas, Logística o carreras técnicas afines.</t>
  </si>
  <si>
    <t>Disponibilidad para trabajar en turno medio tiempo mañana 24 horas semanales.</t>
  </si>
  <si>
    <t>Disponibilidad para trabajar en horarios rotativos turno mañana (Rango de 2:00pm a 10:30pm) 5 días de trabajo por 2 día de descanso Beneficios:</t>
  </si>
  <si>
    <t>Formar parte de una de las mejores empresas para trabajar según el ranking del Great Place To Work.</t>
  </si>
  <si>
    <t>Pertenecer al Club Intercorp y adquirir beneficios exclusivos para los colaboradores del grupo.</t>
  </si>
  <si>
    <t>Oportunidades de Crecimiento en Promart y Grupo Intercorp.</t>
  </si>
  <si>
    <t>Beneficios de ley: Seguro de Salud, Asignación Familiar, Gratificación, Vacaciones.</t>
  </si>
  <si>
    <t>EPS cubierta hasta en un 80%.","Educación mínima: Educación Secundaria, Edad: A partir de 18 años",Grupo Intercorp,"Somos el holding de Empresas del Grupo Intercorp.</t>
  </si>
  <si>
    <t xml:space="preserve">            Coordinador de Operaciones</t>
  </si>
  <si>
    <t xml:space="preserve">    ","Lurigancho, Lima",29 de marzo,https://pe.computrabajo.com/ofertas-de-trabajo/oferta-de-trabajo-de-coordinador-de-operaciones-en-lurigancho-5B77D772BFF2FF7B61373E686DCF3405#lc=ListOffers-Score0-10,"A convenir, Contrato por Obra Determinada o Servicio Específico, Tiempo completo, Híbrido presencial teletrabajo",No disponible,No disponible,"Empresa líder en el sector industrial, dedicada a la fabricación de metal metálico, se encuentra en la búsqueda de un profesional para ocupar la posición de Coordinador de Operaciones:</t>
  </si>
  <si>
    <t>Bachiller (Ingeniería Industrial, Civil, Mecánico o Mecánico eléctrico)</t>
  </si>
  <si>
    <t>Experiencia de 3 años como Coordinador de Operaciones o Proyectos</t>
  </si>
  <si>
    <t>Experiencia y conocimiento en Proyect (Intermedio)</t>
  </si>
  <si>
    <t>Experiencia y conocimiento en RP (SAP)</t>
  </si>
  <si>
    <t>                                                                </t>
  </si>
  <si>
    <t>Funciones Generales.-</t>
  </si>
  <si>
    <t>Elaborar programación diaria de obras.</t>
  </si>
  <si>
    <t>Realizar proyecciones de trabajo y control de costos en la ejecución.</t>
  </si>
  <si>
    <t>Actualizar el máster de ordenes de producción</t>
  </si>
  <si>
    <t>Supervisa el control y monitoreo de los avances</t>
  </si>
  <si>
    <t>Tramitar de manera oportuna los ingresos a los diferentes proyectos, siguiendo los requerimientos y protocolos establecidos por los clientes.</t>
  </si>
  <si>
    <t>Funciones Específicas.-</t>
  </si>
  <si>
    <t>Realizar la coordinación y la programación diaria de la ejecución de las atenciones en campo a los clientes</t>
  </si>
  <si>
    <t>Solicitar de manera oportuna a los clientes los requisitos de ingreso a obra para la ejecución de los proyectos.</t>
  </si>
  <si>
    <t>Elaborar y/o coordinar la preparación de documentación con las diferentes áreas de la empresa para el envío y validación por parte de los clientes.</t>
  </si>
  <si>
    <t>Hacer el seguimiento a la validación de la documentación remitida a los clientes para el ingreso de la obra, así como gestionar el levantamiento de observaciones de presentarse</t>
  </si>
  <si>
    <t>Planificar debidamente el trabajo operativo de cada proyecto, a manera de superar restricciones que se tengan en campo, sino que genere impactos en el cronograma ni costo del proyecto.</t>
  </si>
  <si>
    <t>Monitorear el cumplimiento de los avances de los despachos, así como del avance de producción y ejecución de trabajo de campo.</t>
  </si>
  <si>
    <t>Coordinar con RRHH y Seguridad el envío de documentación requerida por el cliente para la ejecución de los trabajos.</t>
  </si>
  <si>
    <t>Llevar una bitácora actualizada de los requisitos que se tienen en cada cliente para ejecutar labores en sus instalaciones.</t>
  </si>
  <si>
    <t>Generar las solicitudes de viáticos del personal para la ejecución de obras en provincia</t>
  </si>
  <si>
    <t>Actualizar estado de órdenes de producción en el sistema.</t>
  </si>
  <si>
    <t>Otras funciones asignadas por su jefe directo.</t>
  </si>
  <si>
    <t>Mantener un contacto permanente con técnicos instaladores, en caso se presenten contratiempos en trabajo de campo ver de solucionarlos. Se requiere que la persona tenga un alto nivel de compromiso.</t>
  </si>
  <si>
    <t>Lunes a Viernes 08:30 18:30 (Presencial) y  Sábado 09:00 12:00 (Remoto)</t>
  </si>
  <si>
    <t>LUGAR DE TRABAJO:</t>
  </si>
  <si>
    <t>Huachipa, Calla los Cóndores, Lurigancho-Chosica, Perú (Alt. De la carretera Ramiro Priale)</t>
  </si>
  <si>
    <t>COMPETENCIAS: </t>
  </si>
  <si>
    <t>Comunicación Efectiva</t>
  </si>
  <si>
    <t>Pensamiento Analítico</t>
  </si>
  <si>
    <t>Organización del Trabajo</t>
  </si>
  <si>
    <t>Orientación a los resultados</t>
  </si>
  <si>
    <t>Solución de Problemas</t>
  </si>
  <si>
    <t>Trabajo bajo Presión</t>
  </si>
  <si>
    <t>Ingreso a planilla (Régimen General)</t>
  </si>
  <si>
    <t>Sueldo (Pago 15na y fin de mes)</t>
  </si>
  <si>
    <t>Vales de Alimentos: S/.300</t>
  </si>
  <si>
    <t>Movilidad: S/.125</t>
  </si>
  <si>
    <t>Gratificaciones: Julio y Diciembre</t>
  </si>
  <si>
    <t>CTS: Mayo y Noviembre</t>
  </si>
  <si>
    <t>Vacaciones: 30 días por año completo de servicios.</t>
  </si>
  <si>
    <t>Asignación familiar</t>
  </si>
  <si>
    <t>Seguro Social de Salud: EsSalud.</t>
  </si>
  <si>
    <t>Fondo Previsional: AFP/ONP.</t>
  </si>
  <si>
    <t>Seguro Vida Ley.","Educación mínima: Universitario, 3 años de experiencia",Adecco Perú S.A.,"Adecco es la empresa de Recursos Humanos más grande del mundo, con más de 50 años de experiencia y más de 34,000 colaboradores en 60 países. Así mismo,</t>
  </si>
  <si>
    <t>_x000D_
        _x000D_
            Jefe de Ssoma (Licencia A2B, Temporal, Minería)_x000D_
        _x000D_
    ,"Arequipa, Arequipa",29 de marzo,https://pe.computrabajo.com/ofertas-de-trabajo/oferta-de-trabajo-de-jefe-de-ssoma-licencia-a2b-temporal-mineria-operaciones-mineras-en-arequipa-90EB2A86A54BD47961373E686DCF3405#lc=ListOffers-Score0-11,"A convenir, Contrato de Suplencia, Tiempo completo",No disponible,No disponible,"Nuestro cliente, Importante Compañía Minera se encuentra en la búsqueda de un profesional calificado para ocupar la posición de Jefe de SSOMA.</t>
  </si>
  <si>
    <t>Experiencia requerida para la posición:</t>
  </si>
  <si>
    <t>Mínima de 5 años de experiencia laboral en Gestión de Seguridad y Salud Ocupacional en companías mineras de envergadura, en fases de desarrollo, ejecución de proyectos, operaciones mineras.</t>
  </si>
  <si>
    <t>3 años ocupando la posición de Supervisor del área de Seguridad y Salud Ocupacional en mineras a tajo abierto.</t>
  </si>
  <si>
    <t>En el desarrollo de estándares SSO.</t>
  </si>
  <si>
    <t>En elaboración, seguimiento y control de presupuestos. </t>
  </si>
  <si>
    <t>Liderado equipos multidisciplinarios y multiculturales.</t>
  </si>
  <si>
    <t>Experiencia deseable en ejecución de proyectos como EPCM.</t>
  </si>
  <si>
    <t>Requisitos para la posición:</t>
  </si>
  <si>
    <t> Profesional Colegiado y Habilitado como Ingeniero de Minas, Geólogo, Químico, Industrial, Metalurgista, Ingeniero de Higiene y Seguridad Industrial, Medio Ambiente o afines.</t>
  </si>
  <si>
    <t>Capacitación o estudios de especialización en estos temas, con una duración mínima de ciento cuarenta horas (140) horas.</t>
  </si>
  <si>
    <t>MS Office nivel intermedio.</t>
  </si>
  <si>
    <t>Indispensable Licencia de conducir A2B (3 años de experiencia de manejo en operaciones mineras y/o en proyectos mineros).</t>
  </si>
  <si>
    <t>Régimen: 14x7</t>
  </si>
  <si>
    <t>Contrato a plazo fijo.</t>
  </si>
  <si>
    <t>Traslados del Site Pedregal Arequipa y viceversa.</t>
  </si>
  <si>
    <t>Cubierta la alimentación, hospedaje en site y Pedregal.","Educación mínima: Universitario, 5 años de experiencia, Licencias de conducir: A-II-B",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Gerente de Proyectos de TI</t>
  </si>
  <si>
    <t>_x000D_
        _x000D_
            Ejecutivo Telefónico Banca / Fraude_x000D_
        _x000D_
    ,"San Isidro, Lima",29 de marzo,https://pe.computrabajo.com/ofertas-de-trabajo/oferta-de-trabajo-de-ejecutivo-telefonico-banca-fraude-en-san-isidro-A185ECFB46E2A55561373E686DCF3405#lc=ListOffers-Score0-12,"A convenir, Contrato por Inicio o Incremento de Actividad, Tiempo completo",No disponible,No disponible,"Por encargo de nuestro cliente del rubro Banca/Financiera, nos encontramos en la búsqueda de:</t>
  </si>
  <si>
    <t>Ejecutivo Telefónico Banca / Fraude para San Isidro -Turno Tarde</t>
  </si>
  <si>
    <t>Mayor de edad (18 años) </t>
  </si>
  <si>
    <t>Estudios Técnico o Universitario completo</t>
  </si>
  <si>
    <t>De preferencia vivir en zonas aledañas a San Isidro.</t>
  </si>
  <si>
    <t>Experiencia mínima de 6 meses de experiencia en Banca Telefónica o a fines (ATC, cobranzas, ventas)</t>
  </si>
  <si>
    <t>Office intermedio</t>
  </si>
  <si>
    <t>Disponibilidad para trabajar en horario de mañana y/o tarde.</t>
  </si>
  <si>
    <t>Contactar al cliente</t>
  </si>
  <si>
    <t>Validar datos del Cliente</t>
  </si>
  <si>
    <t>Validar las transacciones de las operaciones del Cliente</t>
  </si>
  <si>
    <t>Marcar en el sistema si es Genuino o Fraudulento</t>
  </si>
  <si>
    <t>Realizar bloqueo en caso de Fraude</t>
  </si>
  <si>
    <t> Ingreso a planilla directa de TAWA, con todos los beneficios </t>
  </si>
  <si>
    <t>Pagos puntuales y acorde al mercado.</t>
  </si>
  <si>
    <t>Horario: LUNES A SABADO</t>
  </si>
  <si>
    <t>Proyecto de 6 meses</t>
  </si>
  <si>
    <t>Interesados postular por este medio.","Educación mínima: Técnico, 1 año de experiencia, Edad: entre 20 y 40 años",Grupo Tawa,"¿Quiénes somos?</t>
  </si>
  <si>
    <t>_x000D_
        _x000D_
            Ejecutivo comercial de proyectos publicidad BTL_x000D_
        _x000D_
    ,"Lima, Lima",29 de marzo,https://pe.computrabajo.com/ofertas-de-trabajo/oferta-de-trabajo-de-ejecutivo-comercial-de-proyectos-publicidad-btl-stands-para-ferias-en-lima-5B5FA8905D80036F61373E686DCF3405#lc=ListOffers-Score0-13,"A convenir, Contrato por Inicio o Incremento de Actividad, Tiempo completo",No disponible,No disponible,"Buscamos Ejecutivo comercial para arquitectura comercial para espacios temporales para ferias y eventos corporativos para importante Empresa especialista en Publicidad Corporativa.</t>
  </si>
  <si>
    <t>Sueldo promedio mensual de S/.6000</t>
  </si>
  <si>
    <t>Experiencia en mínima de 2 años en ventas de servicios en el rubro de publicidad y/o arquitectura comercial</t>
  </si>
  <si>
    <t>Identificar oportunidades de negocio, desarrollar estrategias de ventas, gestionar relaciones con clientes.</t>
  </si>
  <si>
    <t>Coordinar el diseño y desarrollo de stands, negociar contratos, supervisar la logística y realizar seguimiento post-venta para garantizar el éxito de nuestros proyectos en las ferias u otros proyectos.</t>
  </si>
  <si>
    <t>Salario S/1,800 (promedio S/.6,000 por mes)</t>
  </si>
  <si>
    <t>Recibos por Honorarios","Educación mínima: Técnico, 2 años de experiencia",Laboratorio de Ventas,"Laboratorio de ventas es una empresa (organización) que busca mejorar las habilidades blandas y técnicas comerciales de las personas que se quieran desempeñar en ventas o convertirse en emprendedores</t>
  </si>
  <si>
    <t xml:space="preserve">            Ejecutivo de Ventas para la ciudad de Arequipa</t>
  </si>
  <si>
    <t xml:space="preserve">    ","Arequipa, Arequipa",29 de marzo,https://pe.computrabajo.com/ofertas-de-trabajo/oferta-de-trabajo-de-ejecutivo-de-ventas-para-la-ciudad-de-arequipa-en-arequipa-C359ED315C567CDC61373E686DCF3405#lc=ListOffers-Score0-14,"Contrato por Necesidades del Mercado, Tiempo completo","S/. 1.130,00",Mensual,"Nuestro principal cliente comercializador de hardware con operaciones a nivel nacional busca incorporar por crecimiento corporativo a un Ejecutivo de Ventas para la ciudad de Arequipa.</t>
  </si>
  <si>
    <t>Egresado/Bachiller de Administración de empresas, Ingeniería Industrial, Ingeniería comercial, Economía y a fines. </t>
  </si>
  <si>
    <t>Conocimiento de productos de Informática y Tecnología. </t>
  </si>
  <si>
    <t>Contar con al menos 1 año de experiencia en puesto similar de ventas</t>
  </si>
  <si>
    <t>Contar con manejo de Paquete Office Nivel Intermedio.</t>
  </si>
  <si>
    <t>Disponibilidad para viajar eventualmente (viáticos cubiertos). </t>
  </si>
  <si>
    <t>Disponibilidad para laborar de lunes a viernes de 9:15 am a 7 pm y sábados 9:15 am a 1:30 pm. </t>
  </si>
  <si>
    <t>Proponer acciones y/o actividades para cumplir cuotas de ventas.</t>
  </si>
  <si>
    <t>Actualizar permanentemente el comparativo de precios y mantener informado al jefe de División.</t>
  </si>
  <si>
    <t>Coordinar con el jefe de División para evaluar nuevas líneas de crédito y/o ampliaciones.</t>
  </si>
  <si>
    <t>Asesorar a los clientes en especificaciones técnicas de los productos y compatibilidades para el desarrollo de proyectos y/o negocios especiales.</t>
  </si>
  <si>
    <t>Informar a sus clientes acerca de las promociones y ofertas vigentes.</t>
  </si>
  <si>
    <t>Planificar y reportar el trabajo de visita a clientes.</t>
  </si>
  <si>
    <t>Feed back sobre niveles de stock de productos para clientes.</t>
  </si>
  <si>
    <t>Remuneración de S/1130 + S/800 (comisiones)</t>
  </si>
  <si>
    <t>Pertenecer a una empresa líder en su rubro.</t>
  </si>
  <si>
    <t>Planilla desde el primer día de trabajo</t>
  </si>
  <si>
    <t>Beneficios de acuerdo a ley.</t>
  </si>
  <si>
    <t>Capacitaciones constantes.","Educación mínima: Técnico, Edad: A partir de 22 años, Disponibilidad de viajar: Si",Importante empresa del sector,No disponible,Gerente de Proyectos de TI</t>
  </si>
  <si>
    <t>_x000D_
        _x000D_
            Coordinador de Costos_x000D_
        _x000D_
    ,"Lurigancho, Lima",29 de marzo,https://pe.computrabajo.com/ofertas-de-trabajo/oferta-de-trabajo-de-coordinador-de-costos-oficina-huachipa-en-lurigancho-F317BB89E6D2BEC061373E686DCF3405#lc=ListOffers-Score0-15,"A convenir, Contrato por Necesidades del Mercado, Tiempo completo",No disponible,No disponible,"</t>
  </si>
  <si>
    <t>Nos encontramos en la búsqueda de un Coordinador de Costos.</t>
  </si>
  <si>
    <t>1. Analizar y gestionar los costos de producción y operativos, asegurando la eficiencia y rentabilidad.</t>
  </si>
  <si>
    <t>2. Desarrollar y mantener sistemas de seguimiento y análisis de costos.</t>
  </si>
  <si>
    <t>3. Identificar oportunidades de reducción de costos y mejoras operativas.</t>
  </si>
  <si>
    <t>4. Colaborar con los equipos de finanzas, operaciones y ventas para la toma de decisiones.</t>
  </si>
  <si>
    <t>5. Implementar y mantener procesos de control de calidad y gestión de riesgos.</t>
  </si>
  <si>
    <t>6. Desarrollar y mantener relaciones con proveedores y negociar contratos.</t>
  </si>
  <si>
    <t>7. Liderar proyectos especiales relacionados con la optimización de costos y procesos.</t>
  </si>
  <si>
    <t>8. Desarrollar y mantener un sistema de control de costos eficiente para todos los proyectos.</t>
  </si>
  <si>
    <t>9. Elaborar presupuestos detallados y precisos en colaboración con otros departamentos.</t>
  </si>
  <si>
    <t>10. Monitorear y analizar los gastos en comparación con el presupuesto, y proporcionar informes regulares sobre el estado financiero.</t>
  </si>
  <si>
    <t>11. Identificar y analizar desviaciones del presupuesto, proponiendo soluciones para mejorar el rendimiento financiero.</t>
  </si>
  <si>
    <t>12. Coordinar con el equipo de contabilidad para asegurar una correcta integración de los datos financieros.</t>
  </si>
  <si>
    <t>13. Asistir en la planificación financiera a largo plazo y en la elaboración de estrategias para la optimización de costos.</t>
  </si>
  <si>
    <t>14. Realizar auditorías internas periódicas para garantizar la precisión y la integridad de los registros financieros.</t>
  </si>
  <si>
    <t>1. Título universitario en Finanzas, Contabilidad, Administración de Empresas o campo relacionado.</t>
  </si>
  <si>
    <t>2. Al menos 3 años de experiencia en análisis de costos y gestión de habilidades en entornos empresariales dinámicos.</t>
  </si>
  <si>
    <t>3. Experiencia demostrable en la implementación y mantenimiento de sistemas de control de costos.</t>
  </si>
  <si>
    <t>4. Excelentes habilidades analíticas y de resolución de problemas.</t>
  </si>
  <si>
    <t>5. Capacidad para liderar proyectos y trabajar en equipo.</t>
  </si>
  <si>
    <t>6. Habilidad para trabajar con software de gestión financiera y herramientas de análisis de datos.</t>
  </si>
  <si>
    <t>7. Conocimientos en negociación de contratos y gestión de proveedores.</t>
  </si>
  <si>
    <t>8. Excelentes habilidades de comunicación y capacidad para trabajar en equipo.</t>
  </si>
  <si>
    <t>9. Especialización en gestión de costos.</t>
  </si>
  <si>
    <t>Si estás listo para asumir un nuevo desafío y aportar tus habilidades y conocimientos a nuestro equipo, envíanos tu currículum vitae y postula.","Educación mínima: Universitario, 2 años de experiencia, Edad: A partir de 25 años, Conocimientos: Análisis de costes",Apple Glass Peruana,"Apple Glass Peruana, más de 25 años en la industria nacional, sus líneas de producción están diversificadas en cristales templados, cristales laminados, carrocerías, asientos para buses, equipamiento de vans y venta de accesorios.</t>
  </si>
  <si>
    <t xml:space="preserve">            Supervisor de ventas: Piura/ Rubro: Inmobiliario</t>
  </si>
  <si>
    <t xml:space="preserve">    ","Piura, Piura",29 de marzo,https://pe.computrabajo.com/ofertas-de-trabajo/oferta-de-trabajo-de-supervisor-de-ventas-piura-rubro-inmobiliario-en-piura-1AE8BF7D9EF5EFCD61373E686DCF3405#lc=ListOffers-Score0-16,"Contrato por Inicio o Incremento de Actividad, Tiempo completo","S/. 2.000,00",Mensual,"Somos una empresa peruana líder en el mercado inmobiliario.</t>
  </si>
  <si>
    <t>Nos encontramos en la búsqueda de los mejores profesionales para ser parte de nuestro equipo:</t>
  </si>
  <si>
    <t>SUPERVISOR DE VENTAS - PIURA</t>
  </si>
  <si>
    <t>Grado académico: Técnico o Bachiller en Administración, Marketing y afines.</t>
  </si>
  <si>
    <t>Contar con 3 años mínimo de experiencia en el cargo o jefatura de ventas (Indispensable).</t>
  </si>
  <si>
    <t>Dominio de Office (Nivel Intermedio).</t>
  </si>
  <si>
    <t>Experiencia en el rubro inmobiliario (Deseable).</t>
  </si>
  <si>
    <t>Lugar de residencia: PIURA (Indispensable).</t>
  </si>
  <si>
    <t>Supervisar las acciones del equipo de ventas que tiene a su cargo (procesos de venta).</t>
  </si>
  <si>
    <t>Realizar el soporte necesario a sus vendedores para concretar las ventas</t>
  </si>
  <si>
    <t>Realizar seguimiento constante al sistema comercial para su cumplimiento.</t>
  </si>
  <si>
    <t>Monitoreo de las acciones y precios de la competencia, brindando propuestas de planes de acción para su propio proyecto.</t>
  </si>
  <si>
    <t>Liderar las coordinaciones con las áreas de MKT y obras para el cumplimiento de acciones en cada proyecto.</t>
  </si>
  <si>
    <t>Reportar a Gerencia Comercial el progreso y cierre del mes de ventas, visitas y acciones de MKT, como también las visitas a obras en cada uno de sus proyectos.</t>
  </si>
  <si>
    <t>Ingreso a planilla desde el 1er día de trabajo con todos los beneficios de acuerdo a ley.</t>
  </si>
  <si>
    <t>Remuneración + comisiones escalables</t>
  </si>
  <si>
    <t>Si deseas ser parte de este gran equipo, envíanos tu CV por este medio y nos pondremos en contacto contigo!!","Educación mínima: Técnico, 2 años de experiencia, Conocimientos: Microsoft Excel, Liderazgo, Trabajo en equipo",C.M. Y S.,"Empresa del rubro de construcción con diferentes sedes en el país. Radica en Lima, pero tienes proyectos en las diferentes provincias. ...</t>
  </si>
  <si>
    <t xml:space="preserve">            Operador de Montacarga Turno Noche</t>
  </si>
  <si>
    <t xml:space="preserve">    ","Cusco, Cusco",29 de marzo,https://pe.computrabajo.com/ofertas-de-trabajo/oferta-de-trabajo-de-operador-de-montacarga-turno-noche-oropesa-en-cusco-44EC1EAF5A7D5BD161373E686DCF3405#lc=ListOffers-Score0-17,"A convenir, Contrato por Necesidades del Mercado, Tiempo completo",No disponible,No disponible,"FEMACO, importante empresa de Venta y Distribución masiva de materiales de Construcción y Ferreterías a nivel del Sur se encuentra en la búsqueda de los mejores talentos para el puesto de OPERADOR DE MONTACARGA residente o con disponibilidad para trabajar en OROPESA (Cusco).</t>
  </si>
  <si>
    <t>- Experiencia de 01 año como operario de Montacarga Certificada.</t>
  </si>
  <si>
    <t>Realizar la carga pesada hacia las unidades.</t>
  </si>
  <si>
    <t>Apoyar con el Picking</t>
  </si>
  <si>
    <t>Descargar unidades</t>
  </si>
  <si>
    <t>Preparar los materiales según el requerimiento establecido.</t>
  </si>
  <si>
    <t>Carga y descarga de materiales - Estibaje</t>
  </si>
  <si>
    <t>Otras que se le asigne su jefe inmediato.</t>
  </si>
  <si>
    <t>Ingreso a planilla desde primer día.</t>
  </si>
  <si>
    <t>Beneficios acorde ley: Gratificación, CTS, Liquidación, Asignación familiar, vacaciones, etc.</t>
  </si>
  <si>
    <t>Buen clima laboral","Educación mínima: Técnico, 1 año de experiencia, Edad: entre 25 y 40 años",Femaco SRL,"</t>
  </si>
  <si>
    <t>_x000D_
        _x000D_
            Lider de Capacitación para call center ventas_x000D_
        _x000D_
    ,"Callao, Callao",29 de marzo,https://pe.computrabajo.com/ofertas-de-trabajo/oferta-de-trabajo-de-lider-de-capacitacion-para-call-center-ventas-callao-en-callao-D304B98522E9F9AB61373E686DCF3405#lc=ListOffers-Score0-18,"Contrato por Inicio o Incremento de Actividad, Tiempo completo","S/. 1.520,00",Mensual,"MDY, reconocida empresa del rubro de TELCOM, se encuentra en la búsqueda de personal para la posición de EJECUTIVO DE CAPACITACION  VENTAS PORTABILIDAD CLARO PERÙ </t>
  </si>
  <si>
    <t>Diseñar el plan de capacitación mensual y/o semanal según la realidad de la campaña y velar por el cumplimiento de la misma, con previa coordinación de las áreas involucradas (Información &amp; Pronóstico y Desarrollo Humano).</t>
  </si>
  <si>
    <t> Formación de Supervisores y Personal emergentes para el desarrollo de habilidades duras y blandas propias de la gestión, esto de forma continua. </t>
  </si>
  <si>
    <t>Formación continua del personal que sea asignado por el Área de Capacitación, para el desarrollo de habilidades duras y blandas propias de la gestión, así como el acompañamiento constante hasta la entrega del puesto. </t>
  </si>
  <si>
    <t>Excelente manejo de equipo de supervisores a cargo, realizando auditorías al desempeño de la gestión, verificando que se cumplan los requerimientos del cliente interno y contratante.</t>
  </si>
  <si>
    <t> Llevar los registros de formación en los sistemas de personal y control de los recursos materiales y los diversos procesos y proyectos a través de los Indicadores del Área. </t>
  </si>
  <si>
    <t>Responsable del cumplimiento de efectividad de las formaciones, impactando positivamente en los indicadores de calidad, ventas y plantilla cubierta. </t>
  </si>
  <si>
    <t>Velar por la Satisfacción de los Clientes Contratantes, a través de presentación de estrategias y planes de acción que impacten positivamente en la mejora continua de sus campañas. </t>
  </si>
  <si>
    <t>Participación activa en el diseño de curso de formación virtual para el desarrollo de los colaboradores de la organización.</t>
  </si>
  <si>
    <t>-Estudiante o universitario en Comunicaciones, Psicología, Docencia, Administración de Empresas o afines</t>
  </si>
  <si>
    <t>- Disponibilidad para trabajar en el callao (Colonial) (Av. Óscar R. Benavides 2009). </t>
  </si>
  <si>
    <t>- Experiencia como líder de equipo en ventas  Ventas mínimo 1 año</t>
  </si>
  <si>
    <t>- Disponibilidad completa en modalidad PRESENCIAL de Lunes a Viernes de 9am a 7pm/ Sábados 9am a 12pm  / Descanso Domingo </t>
  </si>
  <si>
    <t>Ofrecemos </t>
  </si>
  <si>
    <t>- Ingreso a planilla completa desde el 1er día y beneficios de ley. </t>
  </si>
  <si>
    <t>- Comisiones por KPIs. </t>
  </si>
  <si>
    <t>- Muy buen ambiente laboral. </t>
  </si>
  <si>
    <t>- Atención médica telefónica. </t>
  </si>
  <si>
    <t>- Asesoría nutricional y psicológica. </t>
  </si>
  <si>
    <t>- Convenios educativos. </t>
  </si>
  <si>
    <t>- Descuentos corporativos. </t>
  </si>
  <si>
    <t>- Línea de carrera a corto plazo.","Educación mínima: Universitario, 1 año de experiencia, Conocimientos: Ventas",MDY Contact Center,"MDY CONTACT CENTER, importante Empresa Transnacional de BPO (Business Process Outsourcing) , con más de 27 años en el rubro de Telecomunicaciones, que cuenta con operaciones en Latinoamérica brindando servicios a reconocidas compañías en el país, Nos caracterizamos por generar y adaptar soluciones únicas con calidad en servicios de Contact Center.</t>
  </si>
  <si>
    <t xml:space="preserve">            Coordinador de Sistemas</t>
  </si>
  <si>
    <t xml:space="preserve">    ","San Luis, Lima",29 de marzo,https://pe.computrabajo.com/ofertas-de-trabajo/oferta-de-trabajo-de-coordinador-de-sistemas-trabajo-presencial-en-san-luis-AC2D4ADB83835A5661373E686DCF3405#lc=ListOffers-Score0-19,"A convenir, Contrato por Necesidades del Mercado, Tiempo completo",No disponible,No disponible,"¡Postula con nosotros!</t>
  </si>
  <si>
    <t>Importante empresa importadora y comercializadora de neumáticos, aros y ejes. Nos encontramos en búsqueda de personal para desempeñarse como:</t>
  </si>
  <si>
    <t>COORDINADOR DE SISTEMAS</t>
  </si>
  <si>
    <t>Ing. de Sistemas o Ing. Informática.</t>
  </si>
  <si>
    <t>Experiencia de 4 años laborando como administrador de sistemas, administrador de redes.</t>
  </si>
  <si>
    <t>Experiencia laborando con ERP Sprig, Linux Centos, Microsoft SQL Server.</t>
  </si>
  <si>
    <t>Disponibilidad para trabajo presencial al 100%</t>
  </si>
  <si>
    <t>Vivir en distritos aledaños a Santa Anita y/o tener acceso al tren eléctrico.</t>
  </si>
  <si>
    <t>Formular, planificar, ejecutar y controlar proyectos de desarrollo e innovación en TI.</t>
  </si>
  <si>
    <t>Dirigir y supervisar los trabajos en soporte técnico, instalación de equipos, manejo de datos, programas y sistemas.</t>
  </si>
  <si>
    <t>Coordinar y supervisar el mantenimiento preventivo/correctivo de los equipos.</t>
  </si>
  <si>
    <t>Administración de registros del Hardware, Software, accesos, licencias y relacionados.</t>
  </si>
  <si>
    <t>Velar por la administración de los datos y las copias de seguridad para garantizar la disponibilidad de la información.</t>
  </si>
  <si>
    <t>INFORMACIÓN ADICIONAL:</t>
  </si>
  <si>
    <t>Planilla desde el primer día laboral con beneficios de ley.</t>
  </si>
  <si>
    <t>Horario de trabajo: Lunes a sábados (48 horas)","Educación mínima: Universitario, 3 años de experiencia, Edad: entre 35 y 50 años",Importante empresa del sector,No disponible,Gerente de Proyectos de TI</t>
  </si>
  <si>
    <t>_x000D_
        _x000D_
            Líder en Marketing Digital_x000D_
        _x000D_
    ,"Magdalena Del Mar, Lima",29 de marzo,https://pe.computrabajo.com/ofertas-de-trabajo/oferta-de-trabajo-de-lider-en-marketing-digital-en-magdalena-del-mar-364605D941B73E8461373E686DCF3405#lc=ListOffers-Score0-0,"Contrato por Inicio o Incremento de Actividad, Tiempo completo","S/. 5.000,00",Mensual,"Buscamos a una LÍDER en Marketing Digital</t>
  </si>
  <si>
    <t>Somos una empresa en crecimiento dentro del sector salud y dermatología, y buscamos un Marketing Digital que impulse las ventas y nos lleve al siguiente nivel.</t>
  </si>
  <si>
    <t>Si eres un estratega del marketing, has trabajado en empresas liderado proyectos con resultado de alto impacto, esta oportunidad es para ti.</t>
  </si>
  <si>
    <t>                                                                                                                                                                                                                                </t>
  </si>
  <si>
    <t>Profesional con 5 años de experiencia COMPROBADA en marketing digital y crecimiento de ventas.</t>
  </si>
  <si>
    <t>Experiencia liderando equipos y estrategias en empresas reconocidas o proyectos de gran escala.</t>
  </si>
  <si>
    <t>Perfil estratégico y 100% orientado a resultados (nos interesa alguien que haya duplicado o triplicado ventas con estrategias de marketing).</t>
  </si>
  <si>
    <t>Experto en campañas digitales, branding, automatización y generación masiva de clientes.</t>
  </si>
  <si>
    <t>Dominio avanzado de Meta Business (Facebook, Instagram Ads), TikTok Ads, Google Ads, YouTube Ads y optimización de campañas publicitarias.</t>
  </si>
  <si>
    <t>Conocimiento avanzado en Excel y análisis de datos.</t>
  </si>
  <si>
    <t>Liderazgo, creatividad, innovación y capacidad de resolución de problemas.</t>
  </si>
  <si>
    <t>Edad: Entre 30 y 40 años (deseable).</t>
  </si>
  <si>
    <t>______________</t>
  </si>
  <si>
    <t>FUNCIONES CLAVE</t>
  </si>
  <si>
    <t>Crear e implementar estrategias de marketing digital con enfoque en ventas.</t>
  </si>
  <si>
    <t>Análisis avanzado de datos para toma de decisiones y optimización de inversiones publicitarias.</t>
  </si>
  <si>
    <t>Desarrollar e implementar campañas publicitarias efectivas en múltiples canales.</t>
  </si>
  <si>
    <t>Impulsar el posicionamiento de la marca y aumentar la conversión de clientes.</t>
  </si>
  <si>
    <t>Liderar y potenciar el equipo de marketing, asegurando su alto rendimiento.</t>
  </si>
  <si>
    <t>Innovar con nuevas estrategias digitales y automatizaciones.</t>
  </si>
  <si>
    <t>  Presentar reportes de resultados, indicadores y estrategias de optimización.</t>
  </si>
  <si>
    <t>¿CÓMO POSTULAR?</t>
  </si>
  <si>
    <t>Adjunta tu cv documentado por este medio, con tu portafolio                                                                                                                                                                                            </t>
  </si>
  <si>
    <t>Buscamos al mejor talento para transformar nuestra estrategia de marketing.</t>
  </si>
  <si>
    <t>Sueldo 5000</t>
  </si>
  <si>
    <t>Horario Lunes a viernes de 9 am a 6 pm y Sábados 9 am a 2 pm</t>
  </si>
  <si>
    <t>Bonificación por cumplimiento de objetivos.</t>
  </si>
  <si>
    <t>Lugar de trabajo : Magdalena del Mar","Educación mínima: Universitario, 5 años de experiencia",CONFIDENCIAL,No disponible,Gerente de Proyectos de TI</t>
  </si>
  <si>
    <t>_x000D_
        _x000D_
            Ingeniero residente_x000D_
        _x000D_
    ,"San Borja, Lima",29 de marzo,https://pe.computrabajo.com/ofertas-de-trabajo/oferta-de-trabajo-de-ingeniero-residente-ingenieria-en-san-borja-6B71683C58C2B6F661373E686DCF3405#lc=ListOffers-Score0-1,"Contrato por Obra Determinada o Servicio Específico, Tiempo completo","S/. 4.500,00",Mensual,"¡Únete a nuestro equipo!</t>
  </si>
  <si>
    <t>Somos NAGASCO, una empresa de construcción de infraestructura con 20 años de experiencia. Nuestro enfoque en la excelencia y la innovación nos ha permitido sobresalir en la industria. Nuestro equipo altamente calificado se dedica a brindar soluciones eficientes y sostenibles. Estamos comprometidos con la construcción de un futuro mejor, entregando proyectos de alta calidad que superan las expectativas de nuestros clientes.</t>
  </si>
  <si>
    <t>¡Únete a nuestro equipo! Nos encontramos en la búsqueda de profesionales talentosos para desempeñar el cargo de: INGENIERO RESIDENTE</t>
  </si>
  <si>
    <t>1.            Ingeniero Civil, Colegiado y habilitado.</t>
  </si>
  <si>
    <t>2.            Experiencia no menor a 5 años desde su colegiatura en proyectos similares.</t>
  </si>
  <si>
    <t>3.          Deberá tener experiencia 2 años como mínimo, en el precomisionado, Comisionado y la puesta en marcha del suministro en hospitales de nivel II-1 en adelant            </t>
  </si>
  <si>
    <t>4.          Excel a nivel Avanzado, Dominio de Primavera P6, Oracle Primavera Cloud, Microsoft Project o similar a nivel avanzado.</t>
  </si>
  <si>
    <t>4.Disponibilidad para trabajar en Cusco.</t>
  </si>
  <si>
    <t>    </t>
  </si>
  <si>
    <t>1.            Remuneración: Acorde al mercado.</t>
  </si>
  <si>
    <t>2.            Ingreso a planilla desde el primer día de contratación con todos los beneficios de ley.</t>
  </si>
  <si>
    <t>3.            Oportunidad de línea de carrera.</t>
  </si>
  <si>
    <t>Si cumples con el perfil te invitaremos a una entrevista.","Educación mínima: Universitario, 5 años de experiencia, Edad: entre 25 y 40 años",Natural Gas Company S.A.C.,"Somos NAGASCO</t>
  </si>
  <si>
    <t xml:space="preserve"> una compañía con 18 años de servicio en las actividades propias de diseño, fabricación y construcción de redes de gas natural, agua, energía y telecomunicaciones</t>
  </si>
  <si>
    <t xml:space="preserve"> en general en el desarrollo de obras de ingeniería civil, hidráulica y sanitaria.</t>
  </si>
  <si>
    <t xml:space="preserve">            Jefe de Zonas Remotas</t>
  </si>
  <si>
    <t xml:space="preserve">    ","Lima, Lima",29 de marzo,https://pe.computrabajo.com/ofertas-de-trabajo/oferta-de-trabajo-de-jefe-de-zonas-remotas-en-lima-D14094D7DB6F621C61373E686DCF3405#lc=ListOffers-Score0-2,"Contrato por Necesidades del Mercado, Tiempo completo","S/. 8.000,00",Mensual,"Empresa líder en la gestión de soluciones de Salud Ocupacional a nivel nacional, se encuentra en la búsqueda del mejor talento para incorporar a su equipo humano. Actualmente requerimos personal para cubrir la vacante de:</t>
  </si>
  <si>
    <t>Jefe de Zonas Remotas:</t>
  </si>
  <si>
    <t>Médico cirujano titulado.</t>
  </si>
  <si>
    <t>5 años en servicios de salud ocupacional o empresas que proveen estos servicios y 3 años en posición de jefatura en proyectos mineros.</t>
  </si>
  <si>
    <t>Diplomado en Gerencia y Salud de Recursos Humanos, Diplomado en Salud Ocupacional, Diplomado en Auditoría Médica (RNA), Maestría en Salud Ocupacional, Medicina del Trabajo o afines.</t>
  </si>
  <si>
    <t>Sugerible: Estudios de PHTLS y BLS, Cursos en Bioseguridad y Diplomado en Salud Pública.</t>
  </si>
  <si>
    <t>Office a nivel intermedio.</t>
  </si>
  <si>
    <t>Ejecución de las políticas y estrategias de los +D18:J30onal, de acuerdo con los objetivos de la empresa y a las normas internas y del mercado nacional.</t>
  </si>
  <si>
    <t>Supervisión constante de los equipos de trabajo asignados a los diferentes proyectos en zonas remotas </t>
  </si>
  <si>
    <t>Reportar a la Dirección medica de Zonas Remotas respecto a la operatividad de cada una de los proyectos a cargo. </t>
  </si>
  <si>
    <t>Mantener comunicación constante con los dueños de contrato de los diferentes proyectos. </t>
  </si>
  <si>
    <t>Participar activamente en las reuniones de gestión de dirección medica de zonas remotas </t>
  </si>
  <si>
    <t>Identificar las desviaciones que se puedan presentar en los proyectos y reportar a dirección de zonas remotas. </t>
  </si>
  <si>
    <t>Cumplir y hacer cumplir los procedimientos, instrucciones y reglamentos vigentes establecidos por la empresa.</t>
  </si>
  <si>
    <t>Control de prestaciones de los servicios de los profesionales médicos y otros profesionales de la salud.</t>
  </si>
  <si>
    <t>Verificar el cumplimiento de la asistencia a capacitaciones y de otras actividades concernientes a los proyectos de zonas remotas.</t>
  </si>
  <si>
    <t>Supervisar la implementación de los servicios proyectos mineros, según el requerimiento.</t>
  </si>
  <si>
    <t>Supervisar el cumplimiento de las tareas asignadas de todos los líderes de los proyectos mineros.</t>
  </si>
  <si>
    <t>Brindar soporte técnico a los diferentes clientes en la resolución de problemas que se puedan presentar en la ejecución de sus actividades.</t>
  </si>
  <si>
    <t>Realizar visitas según contrato a los diferentes clientes en zonas remotas. </t>
  </si>
  <si>
    <t>Realizar otras tareas asignadas por su jefe inmediato.</t>
  </si>
  <si>
    <t>Pagos puntuales.","Educación mínima: Maestría, 5 años de experiencia",Importante empresa del sector,No disponible,Gerente de Proyectos de TI</t>
  </si>
  <si>
    <t>_x000D_
        _x000D_
            Líder Técnico Cloud_x000D_
        _x000D_
    ,"Lima, Lima",29 de marzo,https://pe.computrabajo.com/ofertas-de-trabajo/oferta-de-trabajo-de-lider-tecnico-cloud-en-lima-AEADCA1B7743C22461373E686DCF3405#lc=ListOffers-Score0-3,"A convenir, Contrato a Plazo Indeterminado, Tiempo completo",No disponible,No disponible,"En Mill Hire The Future, firma perteneciente a Bigmond Group, por encargo de nuestro cliente COFIDE, importante empresa del sector de banca y finanzas, nos encontramos en la búsqueda de un(a): Líder Técnico Cloud con el siguiente perfil:</t>
  </si>
  <si>
    <t xml:space="preserve">            Sub Gerente Comercial</t>
  </si>
  <si>
    <t xml:space="preserve">    ","Huancayo, Junin",29 de marzo,https://pe.computrabajo.com/ofertas-de-trabajo/oferta-de-trabajo-de-sub-gerente-comercial-conecsa-en-huancayo-E46434330550E2E761373E686DCF3405#lc=ListOffers-Score0-4,"A convenir, Contrato por Inicio o Incremento de Actividad, Tiempo completo",No disponible,No disponible,"Somos una empresa líder en la distribución horizontal de tuberías y accesorios de PVC en cinco regiones del país, además de otras líneas complementarias. ¡Únete a nuestro equipo y sé parte de una empresa con una sólida trayectoria en el mercado!</t>
  </si>
  <si>
    <t>Descripción del puesto:</t>
  </si>
  <si>
    <t>Nos encontramos en la búsqueda de un Subgerente Comercial para liderar la estrategia comercial de la empresa, supervisar al equipo de ventas y garantizar el crecimiento sostenible del negocio. La persona seleccionada será clave en la toma de decisiones estratégicas, gestión de clientes clave y optimización de procesos comerciales.</t>
  </si>
  <si>
    <t>Responsabilidades clave:</t>
  </si>
  <si>
    <t>- Definir políticas comerciales, incluyendo precios, promociones y descuentos.</t>
  </si>
  <si>
    <t>- Licenciado/a en Administración de Empresas, Economía, Ingeniería Industrial, Ingeniería Comercial, Marketing o carreras afines.</t>
  </si>
  <si>
    <t>- Mínimo 5 años en roles comerciales.</t>
  </si>
  <si>
    <t>- Al menos 3 años en posiciones de liderazgo manejando equipos de venta.</t>
  </si>
  <si>
    <t>- Deseable experiencia en el sector de distribución de productos de consumo masivo, bebidas o materiales de construcción.</t>
  </si>
  <si>
    <t>Otras consideraciones:</t>
  </si>
  <si>
    <t>- Residencia en Huancayo (indispensable).</t>
  </si>
  <si>
    <t>¡Postula ahora y forma parte de nuestro equipo!","Educación mínima: Maestría, 3 años de experiencia, Idiomas: Inglés, Edad: entre 35 y 50 años, Conocimientos: Aceptación de errores y fracasos, Adaptación al cambio, Comunicación y persuasión, Creación de equipos, Gestión de equipos, Mejora del rendimiento, Disponibilidad de viajar: Si",CONNEXA DISTRIBUCIONES S.A.C.,"Empresa que se dedica a la venta horizontal de productos hidrosanitarios (tuberías PVC, accesorios de gasfitería, etc.), líder en el sector por más de 12 años, con presencia en 5 regiones del país.</t>
  </si>
  <si>
    <t xml:space="preserve">    ","San Borja, Lima",29 de marzo,https://pe.computrabajo.com/ofertas-de-trabajo/oferta-de-trabajo-de-jefe-de-calidad-ingenieria-en-san-borja-C3FE954DFBA8FB8761373E686DCF3405#lc=ListOffers-Score0-5,"Contrato por Obra Determinada o Servicio Específico, Tiempo completo","S/. 4.000,00",Mensual,"¡Únete a nuestro equipo!</t>
  </si>
  <si>
    <t>¡Únete a nuestro equipo! Nos encontramos en la búsqueda de profesionales talentosos para desempeñar el cargo de: JEFE DE CALIDAD</t>
  </si>
  <si>
    <t>Ingeniero Civil, colegiado y habilitado.</t>
  </si>
  <si>
    <t>Experiencia General no menor a 3 años desde su colegiatura en proyectos de edificaciones, tales como: hoteles, oficinas administrativas, centros comerciales, edificios de departamentos.</t>
  </si>
  <si>
    <t>Experiencia especifica 01 año en el cargo de responsable de calidad, ingeniero de calidad, jefe de calidad.</t>
  </si>
  <si>
    <t>Disponibilidad para trabajar en Cusco.</t>
  </si>
  <si>
    <t>Si cumples con el perfil te invitaremos a una entrevista.","Educación mínima: Universitario, 3 años de experiencia",Natural Gas Company S.A.C.,"Somos NAGASCO</t>
  </si>
  <si>
    <t xml:space="preserve">            Jefe de Polinización</t>
  </si>
  <si>
    <t xml:space="preserve">    ","Trujillo, La Libertad",29 de marzo,https://pe.computrabajo.com/ofertas-de-trabajo/oferta-de-trabajo-de-jefe-de-polinizacion-en-trujillo-E72172467867612161373E686DCF3405#lc=ListOffers-Score0-6,"A convenir, Contrato por Necesidades del Mercado, Tiempo completo",No disponible,No disponible,"Misión del Puesto:</t>
  </si>
  <si>
    <t>Gestionar, dirigir y optimizar el proceso de polinización en los cultivos de palto, arándano y mango en las diferentes operaciones agrícolas, mediante el manejo estratégico de polinizadores, la implementación de técnicas de inducción de floración y el uso de tecnologías mecánicas de dispersión de polen, con la finalidad de asegurar la eficiencia y la calidad de la polinización, la viabilidad y compatibilidad del polen y el adecuado establecimiento del cuajado de frutos, con el objetivo de maximizar la productividad de los cultivos.</t>
  </si>
  <si>
    <t>Licenciado en Biología, Ing. Agrónoma</t>
  </si>
  <si>
    <t>Conocimientos en gestión de polinizantes eficientes en cultivo de palta hass y arándano</t>
  </si>
  <si>
    <t xml:space="preserve"> tecnologías y técnicas para incrementar el rendimiento de la polinización.</t>
  </si>
  <si>
    <t>Conocimientos en apicultura: producción de abejas reinas, mantenimiento de colmenas</t>
  </si>
  <si>
    <t xml:space="preserve"> buenas prácticas agrícolas y certificaciones de Global Gap</t>
  </si>
  <si>
    <t xml:space="preserve"> y manejo de costos y presupuestos.</t>
  </si>
  <si>
    <t>Idioma inglés a nivel intermedio.</t>
  </si>
  <si>
    <t>Contar con 03 a 05 años de experiencia dirigiendo procesos de polinización y apicultura, y/o liderando proyectos de investigación para mejorar los rendimientos de estos procesos.","Educación mínima: Universitario, 5 años de experiencia, Idiomas: Inglés, Conocimientos: Microsoft Excel, Licencias de conducir: A-I, Disponibilidad de viajar: Si, Disponibilidad de cambio de residencia: Si",Mission Produce Perú,"Somos Mission South and Central America, una empresa agroindustrial, dedicada al cultivo, producción y exportación de frutas frescas. Nuestras operaciones se encuentran en el departamento de La Libertad y Lambayeque (Olmos). Pertenecemos al grupo empresarial Mission Produce, el líder mundial de comercialización de palta, presente en más de 25 países. Actualmente nuestras operaciones se encuentran en proceso de crecimiento y expansión. ¡Forma parte de nuestra empresa!</t>
  </si>
  <si>
    <t xml:space="preserve">            Responsable de calidad</t>
  </si>
  <si>
    <t xml:space="preserve">    ","San Borja, Lima",29 de marzo,https://pe.computrabajo.com/ofertas-de-trabajo/oferta-de-trabajo-de-responsable-de-calidad-ingenieria-en-san-borja-1083D3491FB51C3C61373E686DCF3405#lc=ListOffers-Score0-7,"Contrato por Obra Determinada o Servicio Específico, Tiempo completo","S/. 4.000,00",Mensual,"¡Únete a nuestro equipo!</t>
  </si>
  <si>
    <t>¡Únete a nuestro equipo! Nos encontramos en la búsqueda de profesionales talentosos para desempeñar el cargo de: RESPONSABLE DE CALIDAD</t>
  </si>
  <si>
    <t>Colegiado y habilitado.</t>
  </si>
  <si>
    <t>Experiencia General no menor a 3 años desde su colegiatura en proyectos similares y experiencia específica no menor a 1 años en proyectos de hospitales, clínicas, centros de salud o similares.</t>
  </si>
  <si>
    <t xml:space="preserve">            Jefe de Finanzas</t>
  </si>
  <si>
    <t xml:space="preserve">    ","Ate, Lima",29 de marzo,https://pe.computrabajo.com/ofertas-de-trabajo/oferta-de-trabajo-de-jefe-de-finanzas-en-ate-92FD7A1D09A2FF4F61373E686DCF3405#lc=ListOffers-Score0-8,"A convenir, Contrato por Inicio o Incremento de Actividad, Tiempo completo",No disponible,No disponible,"Importante empresa del sector textil buscamos un Jefe/Jefa de Finanzas altamente calificado para unirse a nuestro equipo.</t>
  </si>
  <si>
    <t>Título universitario en Finanzas, Contabilidad, Administración o afines.</t>
  </si>
  <si>
    <t>Experiencia mínima de 5 años como Jefe de Finanzas, Controller o similar en empresas del sector textil o manufactura.</t>
  </si>
  <si>
    <t>Conocimiento en costos de producción y análisis de márgenes en el rubro textil.</t>
  </si>
  <si>
    <t>Dominio de herramientas y software financiero (ERP, Excel avanzado, etc.).</t>
  </si>
  <si>
    <t>Experiencia en la gestión de presupuestos y reportes financieros.</t>
  </si>
  <si>
    <t>Capacidad para tomar decisiones estratégicas basadas en análisis financieros.</t>
  </si>
  <si>
    <t>Habilidades de liderazgo y gestión de equipos multidisciplinarios.</t>
  </si>
  <si>
    <t>Conocimiento en legislación fiscal y regulaciones aplicables al sector textil.</t>
  </si>
  <si>
    <t>Inglés intermedio o avanzado (deseable).</t>
  </si>
  <si>
    <t>Revisar y controlar los presupuestos de manera mensual de todas las áreas a nivel organizacional. Analizar las desviaciones del presupuesto real vs proyectado. (Presupuestos Corporativos y por Proyecto).</t>
  </si>
  <si>
    <t>Apoyar en la elaboración, revisión y consolidación del presupuesto anual de la organización que sirve para proyección del flujo de gastos. (Presupuestos Corporativos y por Proyecto).</t>
  </si>
  <si>
    <t>Asegurar la revisión mensual de ahorros o incrementos aprobados en los presupuestos de las áreas.</t>
  </si>
  <si>
    <t>Participar de la mejora continua del sistema ERP.</t>
  </si>
  <si>
    <t>Participar en la búsqueda de la eficiencia de mejora de procesos con diferentes áreas (contabilidad, tesorería, logística y obra).</t>
  </si>
  <si>
    <t>Elaboración de modelos financieros: principalmente flujo de caja, análisis de estados financieros, cuadro de ratios y escenarios proyectados, priorización y financiamiento del Capex.</t>
  </si>
  <si>
    <t>Mantener actualizado el cuadro de ratios e indicadores clave del negocio. Validar desviaciones y salvaguardar el cumplimiento de la rentabilidad.</t>
  </si>
  <si>
    <t>Realizar el reporte mensual para bancos y Gerencia General.</t>
  </si>
  <si>
    <t>Ingreso a planilla desde el primer día con todos los beneficios de Ley (asignación familiar, CTS, vacaciones pagadas, ESSALUD, gratificación y participación en utilidades).</t>
  </si>
  <si>
    <t>Pertenecer a una empresa de gran envergadura.</t>
  </si>
  <si>
    <t>Desarrollo y línea de carrera.</t>
  </si>
  <si>
    <t>Universidad Corporativa.</t>
  </si>
  <si>
    <t>En PRECOTEX SAC. somos una empresa que promueve la equidad de género, inclusión y diversidad. En esta empresa está prohibida la discriminación de acuerdo con la Ley N° 29973.","Educación mínima: Universitario, 3 años de experiencia, Conocimientos: Microsoft Excel, Contabilidad, Finanzas, Análisis financiero",PRECOTEX S.A.C.,"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Gerente de Proyectos de TI</t>
  </si>
  <si>
    <t>_x000D_
        _x000D_
            Administrador de Ciberseguridad_x000D_
        _x000D_
    ,"Trujillo, La Libertad",29 de marzo,https://pe.computrabajo.com/ofertas-de-trabajo/oferta-de-trabajo-de-administrador-de-ciberseguridad-en-trujillo-3BD8D71136C432B961373E686DCF3405#lc=ListOffers-Score0-9,"A convenir, Contrato por Necesidades del Mercado, Tiempo completo",No disponible,No disponible,"Mission Produce Perú se encuentra en la búsqueda de nuevos talentos para formar parte de nuestra gran familia.</t>
  </si>
  <si>
    <t>Administrar y controlar el cumplimiento de los planes, políticas, procedimientos y estándares corporativos de la seguridad de la información implementados en la compañía desde la casa matriz, identificando y evaluando los riegos activos de información de los procesos del negocio, a fin de asegurar el cumplimiento de los controles operativos del sistema de seguridad de la información.</t>
  </si>
  <si>
    <t>Titulado en Ingeniería de Sistemas, Informática</t>
  </si>
  <si>
    <t>Diplomado de Ciberseguridad, Normativa Etical Hacking.</t>
  </si>
  <si>
    <t>Conocimientos en seguridad de la información</t>
  </si>
  <si>
    <t xml:space="preserve"> normas de seguridad de la información.</t>
  </si>
  <si>
    <t>Idioma inglés a nivel intermedio (deseable).</t>
  </si>
  <si>
    <t>Excel a nivel básico.</t>
  </si>
  <si>
    <t>Power BI a nivel intermedio (deseable).</t>
  </si>
  <si>
    <t>Contar con 03 años en funciones del puesto, participando de proyectos de identificación de matriz de riegos y control de seguridad de la información, y manejo de auditorías.","Educación mínima: Universitario, 3 años de experiencia, Idiomas: Inglés, Conocimientos: Microsoft Excel, Disponibilidad de viajar: Si",Mission Produce Perú,"Somos Mission South and Central America, una empresa agroindustrial, dedicada al cultivo, producción y exportación de frutas frescas. Nuestras operaciones se encuentran en el departamento de La Libertad y Lambayeque (Olmos). Pertenecemos al grupo empresarial Mission Produce, el líder mundial de comercialización de palta, presente en más de 25 países. Actualmente nuestras operaciones se encuentran en proceso de crecimiento y expansión. ¡Forma parte de nuestra empresa!</t>
  </si>
  <si>
    <t xml:space="preserve">            Administrador de Obra de represas de riego tecnificado</t>
  </si>
  <si>
    <t xml:space="preserve">    ","Lima, Lima",29 de marzo,https://pe.computrabajo.com/ofertas-de-trabajo/oferta-de-trabajo-de-administrador-de-obra-de-represas-de-riego-tecnificado-construccion-en-lima-FFD21171F08D515F61373E686DCF3405#lc=ListOffers-Score0-10,"A convenir, Contrato por Inicio o Incremento de Actividad, Tiempo completo",No disponible,No disponible,"ADMINISTRADOR DE OBRA DE REPRESAS DE RIEGO TECNIFICADO</t>
  </si>
  <si>
    <t>- Titulado en Administración, ingenieria Civil u otros afines.</t>
  </si>
  <si>
    <t>- Con experiencia de 03 años en obras civiles y represas o realizando funciones similares en el sector Construcción.</t>
  </si>
  <si>
    <t>* Elaboración de expediente de valorizacion.</t>
  </si>
  <si>
    <t>* Encargado de cobro respectivo de avances de obra.</t>
  </si>
  <si>
    <t>- Manejo de las siguientes Herramientas: AutoCAD, MS Project, S10.</t>
  </si>
  <si>
    <t>- MS Office: Word, Power Point, Excel avanzado.</t>
  </si>
  <si>
    <t>- Excelente comunicación","Educación mínima: Universitario, 3 años de experiencia",GRUPO CASTRO,"Somo una empresa importadora de telas.</t>
  </si>
  <si>
    <t>La empresa cuenta con 3 importantes puntos de ventas que se encuentran ubicados en Jr. Antonio Bazo y Jr. América.</t>
  </si>
  <si>
    <t>Todo esto nos ha permitido obtener competencia internacional</t>
  </si>
  <si>
    <t xml:space="preserve"> además de contar con un alto nivel de profesionalismo y tecnología, con el objetivo de satisfacer a nuestros clientes en las más altas exigencias de calidad, precio y entrega.</t>
  </si>
  <si>
    <t xml:space="preserve">            Supervisor de Instalaciones</t>
  </si>
  <si>
    <t xml:space="preserve">    ","San Sebastian, Cusco",29 de marzo,https://pe.computrabajo.com/ofertas-de-trabajo/oferta-de-trabajo-de-supervisor-de-instalaciones-comas-presencial-en-san-sebastian-8F7BC2C2CF5BC3C861373E686DCF3405#lc=ListOffers-Score0-11,"A convenir, Contrato a Plazo Indeterminado, Tiempo completo",No disponible,No disponible,"Somos GPON una compañía líder en Telecomunicaciones en Cusco y estamos en búsqueda de un Supervisor de Instalaciones para supervisar y coordinar proyectos de tendido, instalación y mantenimiento de fibra óptica. El candidato será responsable de asegurar la calidad del trabajo, coordinar las cuadrillas en terreno, y garantizar el cumplimiento de las normativas de seguridad y tiempo.</t>
  </si>
  <si>
    <t>Egresado/a en Telecomunicaciones, Electrónica, Ingeniería de Sistemas o afines. </t>
  </si>
  <si>
    <t>Experiencia en soporte técnico o help desk (nivel 1). </t>
  </si>
  <si>
    <t>Licencia de conducir A1. </t>
  </si>
  <si>
    <t>Mínimo 1 año de experiencia en supervisión de campo en proyectos de fibra óptica.</t>
  </si>
  <si>
    <t>Conocimientos en Fusión de Fibra Óptica:</t>
  </si>
  <si>
    <t>Experiencia en la fusión de cables de fibra óptica, tanto en instalaciones nuevas como en reparaciones.</t>
  </si>
  <si>
    <t>Planta Interna y Externa: Conocimiento profundo de las instalaciones de fibra óptica en planta interna (dentro de edificios, data centers, etc.) y en planta externa (en la vía pública, canalizaciones subterráneas o aéreas). </t>
  </si>
  <si>
    <t>Microtik y CCNA: Sólidos conocimientos en Microtik y CCNA, aplicados en la gestión y mantenimiento de redes de fibra óptica. </t>
  </si>
  <si>
    <t>Supervisar la ejecución de los trabajos de tendido de fibra óptica, asegurando calidad y cumplimiento de los diseños. </t>
  </si>
  <si>
    <t>Coordinar las cuadrillas de trabajo en campo y verificar que las actividades se realicen según los procedimientos. </t>
  </si>
  <si>
    <t>Realizar inspecciones periódicas y elaborar informes sobre el progreso de los proyectos. </t>
  </si>
  <si>
    <t>Diagnosticar y resolver problemas técnicos durante la instalación y mantenimiento. </t>
  </si>
  <si>
    <t>Asegurar el cumplimiento de las normas de seguridad, especialmente en trabajos en altura. </t>
  </si>
  <si>
    <t>Beneficios de Planilla MYPE (Vacaciones, Gratificaciones, CTS, Seguro Vida Ley) </t>
  </si>
  <si>
    <t>Línea de carrera </t>
  </si>
  <si>
    <t>Capacitaciones constantes </t>
  </si>
  <si>
    <t>Beneficios empresariales </t>
  </si>
  <si>
    <t>Día libre en tu cumpleaños </t>
  </si>
  <si>
    <t>Grato ambiente laboral </t>
  </si>
  <si>
    <t>Pagos puntuales y mensuales</t>
  </si>
  <si>
    <t>¡Esperamos contar contigo en nuestro equipo para seguir ofreciendo la mejor experiencia del poder de la fibra!","Educación mínima: Técnico, 1 año de experiencia, Edad: entre 25 y 35 años, Conocimientos: Comunicación y persuasión, Liderazgo, Resolución de problemas, Trabajo en equipo",GPON NETWORKS,"Somos una empresa de Peruana dedicada a proveer servicios de telecomunicaciones desde el 2018, Estamos a la vanguardia con tecnologia brindado servicio especializado en internet y Fibra Óptica</t>
  </si>
  <si>
    <t>Con Presencia nacional en Cuzco y Lima</t>
  </si>
  <si>
    <t xml:space="preserve">            Coordinador de Operaciones (Comas)</t>
  </si>
  <si>
    <t xml:space="preserve">    ","Comas, Lima",29 de marzo,https://pe.computrabajo.com/ofertas-de-trabajo/oferta-de-trabajo-de-coordinador-de-operaciones-comas-gestion-de-residuos-en-comas-9E45835B3F62933461373E686DCF3405#lc=ListOffers-Score0-12,"A convenir, Contrato por Obra Determinada o Servicio Específico, Tiempo completo",No disponible,No disponible,"¡ÚNETE A NUESTRO EQUIPO OCUPANDO EL PUESTO DE COORDINADOR DE OPERACIONES!</t>
  </si>
  <si>
    <t>ANDEZA PERÚ S.R.L., empresa de gestión de residuos, con mas de 4 años de presencial nacional, que busca satisfacer los estándares de sus clientes a través de un servicio integral en las actividades de alquiler de sanitarios portátiles para eventos u obras, succión de pozos sépticos y trampas de grasa, y limpieza industrial.</t>
  </si>
  <si>
    <t>Nos encontramos en la búsqueda de un COORDINADOR DE OPERACIONES, para que forme parte de nuestro equipo.</t>
  </si>
  <si>
    <t>Egresados, Bachilleres o Técnicos en Ingeniería Industrial, Ingeniería Ambiental, o carreras técnicas afines al ámbito ambiental.</t>
  </si>
  <si>
    <t>Al menos 1 año de experiencia en supervisión de trabajos operativos y administrativos en el área de operaciones, con línea de carrera y estudios técnicos evidenciados.</t>
  </si>
  <si>
    <t>Conocimientos en SSOMA, gestión de flota vehicular, programación de ruta, y manejo de herramientas informáticas (Office nivel intermedio).</t>
  </si>
  <si>
    <t>Disponibilidad para trabajar en horarios atípicos</t>
  </si>
  <si>
    <t>¿QUÉ HABILIDADES BUSCAMOS EN TI?</t>
  </si>
  <si>
    <t>Liderazgo: Capacidad para manejar y coordinar grupos de trabajo.</t>
  </si>
  <si>
    <t>Resolución de conflictos: Facilidad para gestionar situaciones complejas y encontrar soluciones efectivas.</t>
  </si>
  <si>
    <t>Proactividad: Actitud de anticipación y toma de decisiones.</t>
  </si>
  <si>
    <t>Compromiso: Responsabilidad y dedicación con los proyectos y tareas asignadas.</t>
  </si>
  <si>
    <t>Supervisar actividades operativas, control y seguimiento de hoja de ruta por unidad asignada (si cumplieron con todos los puntos designados en la hoja de ruta)</t>
  </si>
  <si>
    <t>Supervisión de actividades de los conductores y operarios.</t>
  </si>
  <si>
    <t>Gestión de documentación vehicular de cada unidad.</t>
  </si>
  <si>
    <t>Llenado de los documentos (formatos, fichas técnicas, instructivos, IPERC, AST, MSDS, RD, etc.), materiales, equipos, herramientas e insumos que se tengan que utilizar en las operaciones bajo su cargo.</t>
  </si>
  <si>
    <t>Elaboración de informes y reportes.</t>
  </si>
  <si>
    <t>Sustentación y comunicación con clientes sobre las operaciones que se realizarán.</t>
  </si>
  <si>
    <t>Participación en inspecciones y Auditorias.</t>
  </si>
  <si>
    <t>Brindar atención a los solicitudes de los clientes.</t>
  </si>
  <si>
    <t>Establecer estrategias planes y procedimientos de la actividades de saneamiento ambiental.</t>
  </si>
  <si>
    <t>Planificar y coordinar los servicios con los clientes y el personal operativo, manteniendo continúa comunicación con el cliente y personal asignado al servicio.</t>
  </si>
  <si>
    <t>Gestión de personas y resolución.</t>
  </si>
  <si>
    <t>Gestionar las actividades diarias del personal.</t>
  </si>
  <si>
    <t>Colaborar y participar con las inspecciones, supervisiones en campo, auditorías, homologaciones que les sean solicitados y otros que se realicen para asegurar la eficacia de las gestiones a su cargo.</t>
  </si>
  <si>
    <t>Elaborar el informe ejecutivo mensual de las gestiones operativas.</t>
  </si>
  <si>
    <t>Coordinar los recursos, presupuestos, servicios, equipos, materiales.</t>
  </si>
  <si>
    <t>Planificación interna de los servicios con las áreas participantes.</t>
  </si>
  <si>
    <t>Capacitación del personal.</t>
  </si>
  <si>
    <t>Conocimientos en Seguridad.</t>
  </si>
  <si>
    <t>Cumplir con las políticas de Seguridad y Medio Ambiente .</t>
  </si>
  <si>
    <t>Desempeñar las funciones de acuerdo a las políticas , procedimientos y estándares</t>
  </si>
  <si>
    <t>Ingreso a planilla más beneficios. (REGIMEN MYPE)</t>
  </si>
  <si>
    <t>Pertenecer a una organización sólida en constante crecimiento.</t>
  </si>
  <si>
    <t>¡Atrévete a un cambio y forma parte de nuestra gran familia corporativa!","Educación mínima: Universitario, 1 año de experiencia, Edad: A partir de 28 años, Conocimientos: Microsoft Excel, Aceptación de errores y fracasos, Liderazgo, Orientación al logro, Resolución de conflictos, Trabajo en equipo",Andeza Peru S.R.L.,"Andeza Perú S.R.L., es una empresa peruana dedicada especialmente al servicio de personal de limpieza para inmuebles, eventos masivos o pequeños y limpieza de sanitarios portátiles, contamos con personal capacitado quienes cuentan con los materiales adecuados para cada requerimiento del cliente y de tal manera poder brindar un servicio de excelencia.</t>
  </si>
  <si>
    <t xml:space="preserve">            Coordinador BIM</t>
  </si>
  <si>
    <t xml:space="preserve">    ","San Borja, Lima",29 de marzo,https://pe.computrabajo.com/ofertas-de-trabajo/oferta-de-trabajo-de-coordinador-bim-ingenieria-en-san-borja-2F6664A4CE485A3061373E686DCF3405#lc=ListOffers-Score0-13,"Contrato por Obra Determinada o Servicio Específico, Tiempo completo","S/. 2.500,00",Mensual,"¡Únete a nuestro equipo!</t>
  </si>
  <si>
    <t>¡Únete a nuestro equipo! Nos encontramos en la búsqueda de profesionales talentosos para desempeñar el cargo de: COORDINADOR BIM</t>
  </si>
  <si>
    <t>Arquitecto o Ingeniero Civil.</t>
  </si>
  <si>
    <t>Experiencia General no menor a 1 año en proyectos de edificaciones, tales como: hoteles, oficinas administrativas, centros comerciales, edificios de departamentos, de preferencia en proyectos hospitalarios.</t>
  </si>
  <si>
    <t>Si cumples con el perfil te invitaremos a una entrevista.","Educación mínima: Universitario, 1 año de experiencia",Natural Gas Company S.A.C.,"Somos NAGASCO</t>
  </si>
  <si>
    <t xml:space="preserve">            Supervisor de mantenimiento colegiado</t>
  </si>
  <si>
    <t xml:space="preserve">    ","Lima, Lima",29 de marzo,https://pe.computrabajo.com/ofertas-de-trabajo/oferta-de-trabajo-de-supervisor-de-mantenimiento-colegiado-turno-manana-y-tarde-en-lima-8C8ACD5AFADA658A61373E686DCF3405#lc=ListOffers-Score0-14,"A convenir, Contrato por Obra Determinada o Servicio Específico, Tiempo completo",No disponible,No disponible,"SE BUSCA UN SUPERVISOR TITULADO, COLEGIADO Y HABILITADO. (Solo postular con estos requerimientos).</t>
  </si>
  <si>
    <t>1. Formación Académica: Carrera profesional titulado y colegiado en: Ingeniería Mecánica, Electrónica, Industrial, y/o carreras a fines.</t>
  </si>
  <si>
    <t>2. Experiencia Laboral: 2 años en posiciones similares, de preferencia en empresas del rubro, en áreas de mantenimiento.</t>
  </si>
  <si>
    <t>3. Conocimientos específicos para el cargo: Administración y manejo de personal, electricidad, logística.</t>
  </si>
  <si>
    <t>5. Conocimiento de herramientas informáticas: Manejo de sistemas de Microsoft Office (Excel nivel intermedio avanzado).</t>
  </si>
  <si>
    <t>6. Conocimiento de idiomas: Inglés básico.</t>
  </si>
  <si>
    <t>DIARIO:</t>
  </si>
  <si>
    <t>1. Supervisa y audita que el equipo técnico realice el servicio con calidad y a tiempo</t>
  </si>
  <si>
    <t>2. Ejecuta el plan mensual asignado a su cartera</t>
  </si>
  <si>
    <t>3. Informa de todas las incidencias en sus clientes, las categoriza y supervisa/planifica la atención de</t>
  </si>
  <si>
    <t>incidencia (solicita presupuesto correctivo cuando corresponda)</t>
  </si>
  <si>
    <t>4. Registra el avance del trabajo en el SGM (responsable)</t>
  </si>
  <si>
    <t>5. Responsable de liderar (orientación y apoyo) y dirigir al equipo técnico.</t>
  </si>
  <si>
    <t>6. Participar en la planificación y asignación de tareas a los técnicos.</t>
  </si>
  <si>
    <t>7. Garantizar que la ejecución de los trabajos cumpla con las mejores prácticas y estándares</t>
  </si>
  <si>
    <t>8. Asegurar la realización de los trabajos en el tiempo establecido</t>
  </si>
  <si>
    <t>9. Brindar asistencia y orientación a los técnicos para resolver problemas técnicos y en caso necesario los escala al Asistente de Calidad Técnica</t>
  </si>
  <si>
    <t>10. Asegurar que los técnicos tengan acceso a los equipos y materiales requeridos.</t>
  </si>
  <si>
    <t>11. Implementar y hacer cumplir protocolos de seguridad de los Técnicos en el trabajo.</t>
  </si>
  <si>
    <t>12. Reporta al Coordinador la incidencia que requiere Cotización Correctiva para su registro en la matriz e informa al grupo de la cuenta por WhatsApp.</t>
  </si>
  <si>
    <t>SEMANAL</t>
  </si>
  <si>
    <t>1. Supervisa y audita el trabajo de los técnicos del servicio preventivo al 100%</t>
  </si>
  <si>
    <t>2. Realizar pruebas en los equipos trabajados, que incluyan medidas de temperatura externa en rejilla, temperatura de ambiente, caudal y presiones.</t>
  </si>
  <si>
    <t>3. Coordinar con el equipo para garantizar una comunicación efectiva con los clientes, abordar sus necesidades y preocupaciones, y mantener un alto nivel de satisfacción del cliente.</t>
  </si>
  <si>
    <t>MENSUAL</t>
  </si>
  <si>
    <t>1. Envía evidencia del cumplimiento a Planeamiento.</t>
  </si>
  <si>
    <t>2. Supervisa la ejecución del correctivo en calidad, tiempos y realiza pruebas antes de la entrega</t>
  </si>
  <si>
    <t>3. Es el encargado de hacer en campo la entrega formal del servicio al cliente, tanto de los preventivos como de correctivos.</t>
  </si>
  <si>
    <t>4. Identificar las necesidades de capacitación del equipo técnico y canalizarlas con el Coordinador</t>
  </si>
  <si>
    <t>5. Apoyar en identificar oportunidades de mejora en los procesos y procedimientos técnicos.</t>
  </si>
  <si>
    <t>TODOS LOS BENEFICIOS POR LEY: PLANILLA COMPLETA</t>
  </si>
  <si>
    <t>SUELDO A TRATAR","Educación mínima: Universitario, 3 años de experiencia, Conocimientos: Gestión de equipos, Gestión de proyectos",Refriperu,"Somos una empresa comercializadora de equipos y accesorios para aire acondicionado y refrigeración. Brindamos también servicios de instalación y mantenimiento de equipos.</t>
  </si>
  <si>
    <t>Somos distribuidores directos de York, Samsung y LG.</t>
  </si>
  <si>
    <t xml:space="preserve">    ","Lima, Lima",29 de marzo,https://pe.computrabajo.com/ofertas-de-trabajo/oferta-de-trabajo-de-lider-de-procesos-sap-prueba-1303-en-lima-C1FFA8A33FF54AAD61373E686DCF3405#lc=ListOffers-Score0-15,"A convenir, Contrato Intermitente, Tiempo completo",No disponible,No disponible,"Líder de Procesos SAP prueba 13-03 Misión: El Líder DevOps tendrá la misión de implementar, operar, brindar soporte y principalmente, gobernar el ecosistema de automatización que permite la implementación de un modelo DevOps para la entrega de SW en entornos agiles y tradicionales así como un modelo de IaC (Infraestructura como Código) para la entrega de HW</t>
  </si>
  <si>
    <t xml:space="preserve"> tomando como base las buenas prácticas de colaboración entre equipos (Dev Desarrollo y Ops Operaciones TI además de Seguridad TI, Arquitectura y QA), garantizando el tiempo de entrega y la estabilidad del producto logrando un balance entre velocidad y calidad. Funciones: Mantener el gobierno de las plataformas de automatización acorde a las prácticas de Arquitectura y alineadas al ecosistema tecnológico. Impulsar la adopción de los ciclos DevOps en los proyectos de desarrollo, implementando métricas e indicadores que permitan medir el beneficio obtenido. Coordinar con la Gerencia de sistemas (QA, Gestión de cambios, desarrollo etc.) la publicación e implementación de los procesos que se incluirán en el entorno DevOps. Velar por la disponibilidad de los servicios que brindan soporte a los procesos de Integración continua, entrega y despliegue continuo e Infraestructura como código. Liderar los procesos de adopción y cambio por introducción de nuevas tecnologías y plataformas en el entorno DevOps y de IaC. Identificar nuevas soluciones, tecnologías o tendencias de industria que puedan aplicarse y generar valor al negocio o disponibilizar nuevas competencias al Negocio o reducir riesgos dentro del ciclo de vida de entrega de SW y HW. Asegurar el cumplimiento de las prácticas, lineamientos, marcos de trabajo dentro del marco de automatización de los productos digitales y/o proyectos Brindar soporte y evangelizar a los equipos de Aplicaciones, Seguridad y Tecnología del Banco en el marco conceptual y la evolución de los marcos de automatización para el aprovisionamiento de infraestructura y dentro del ciclo de vida del SW. Requisitos: Ingeniero Industrial, Sistemas y/o carreras afines. Experiencia de 3 años en puestos similares. Especialización Scrum Master /DevOps Tipo de Puesto: Activo Plazo Fijo Fecha esperada de Contratación: 12/06/2025 ¡TRABAJA CON NOSOTROS!",Educación mínima: Educación Primaria,RIPLEY,"Empresa Retail enfocada en brindar a los clientes una experiencia de compra extraordinaria a través de tiendas con formatos modernos, grandes superficies de venta y una oferta de productos vanguardista que resume lo mejor de los cinco continentes. Al igual que en Chile, el otorgamiento de crédito a través de la Tarjeta Ripley es un motor fundamental para impulsar la venta y potenciar la oferta de valor a sus clientes. Nuestra Misión: Cumplir sueños de gente común brindando a nuestros clientes...",Gerente de Proyectos de TI</t>
  </si>
  <si>
    <t>_x000D_
        _x000D_
            Jefe de Sistemas_x000D_
        _x000D_
    ,"Lima, Lima",29 de marzo,https://pe.computrabajo.com/ofertas-de-trabajo/oferta-de-trabajo-de-jefe-de-sistemas-en-lima-E5AEDDB9FBD1C44A61373E686DCF3405#lc=ListOffers-Score0-16,"A convenir, Contrato a Plazo Indeterminado, Tiempo completo",No disponible,No disponible,"Empresa importante necesita contratar 01 Jefe de Sistemas con experiencia en la gestión de infraestructura tecnológica, seguridad informática y desarrollo de estrategias digitales. Buscamos un profesional con visión estratégica y capacidad de liderazgo para optimizar procesos y garantizar la continuidad operativa</t>
  </si>
  <si>
    <t>Ubicación: Lima, Perú</t>
  </si>
  <si>
    <t>Modalidad: Presencial Responsabilidades:</t>
  </si>
  <si>
    <t>Liderar el área de sistemas, asegurando el correcto funcionamiento de la infraestructura tecnológica.</t>
  </si>
  <si>
    <t>Implementar y supervisar políticas de seguridad informática.</t>
  </si>
  <si>
    <t>Coordinar y supervisar los proyectos de desarrollo y mejora de software/hardware.</t>
  </si>
  <si>
    <t>Gestionar proveedores y contratos de servicios tecnológicos.</t>
  </si>
  <si>
    <t>Realizar visitas a las zonas de operación ubicadas al norte del país, cuando se requiera.</t>
  </si>
  <si>
    <t>Brindar soporte y capacitación del ERP Nisira a todas las areas.</t>
  </si>
  <si>
    <t>Evaluar y proponer soluciones innovadoras alineadas con los objetivos de la empresa. Requisitos:</t>
  </si>
  <si>
    <t>Formación en Ingeniería en Sistemas, Informática o afines.</t>
  </si>
  <si>
    <t>Experiencia mínima de 3 años en un cargo similar.</t>
  </si>
  <si>
    <t>Conocimientos en redes, servidores, ciberseguridad y transformación digital.</t>
  </si>
  <si>
    <t>Conocimiento y mantenimiento de CCTV.</t>
  </si>
  <si>
    <t>Conocimiento del ERP Nisira.</t>
  </si>
  <si>
    <t>Habilidades de liderazgo, gestión de equipos y toma de decisiones.","Educación mínima: Universitario, 3 años de experiencia, Disponibilidad de viajar: Si",Importante empresa del sector,No disponible,Gerente de Proyectos de TI</t>
  </si>
  <si>
    <t>_x000D_
        _x000D_
            Coordinador de MW Telecomunicaciones_x000D_
        _x000D_
    ,"Lima, Lima",29 de marzo,https://pe.computrabajo.com/ofertas-de-trabajo/oferta-de-trabajo-de-coordinador-de-mw-telecomunicaciones-en-lima-0354C26C4129C2F261373E686DCF3405#lc=ListOffers-Score0-17,"A convenir, Contrato por Necesidades del Mercado, Tiempo completo",No disponible,No disponible,"Empresa líder en su sector se encuentra en la búsqueda de un COORDINADOR DE RF DE TELECOMUNICACIONES, que cumpla con el siguiente perfil:</t>
  </si>
  <si>
    <t>Somos una empresa especializada en Tecnología y Telecomunicaciones, cuyo objetivo es garantizar a nuestros clientes una solución integral a sus necesidades.</t>
  </si>
  <si>
    <t>- Bachiller en Ingeniería Eléctrica, Ingeniería Electrónica, Ingeniería de Telecomunicaciones.</t>
  </si>
  <si>
    <t>- Experiencia mínima de 03 años gestionando proyectos de Ingeniería y Telecomunicaciones.</t>
  </si>
  <si>
    <t>- Experiencia mínima de 02 años en sistemas de gestión de red móvil e integración como Ericsson, Nokia y Huawei</t>
  </si>
  <si>
    <t>Gestionar subcontratistas, hacer seguimiento a sus avances, desempeño, apoyar en resolución de problemas.</t>
  </si>
  <si>
    <t>Gestionar los presupuestos requeridos para la ejecución de los proyectos.</t>
  </si>
  <si>
    <t>Supervisar, planificar y organizar las actividades programadas y no programadas de los equipos de trabajo.</t>
  </si>
  <si>
    <t>Responsable del cumplimiento de los SLA y gestión de accesos.</t>
  </si>
  <si>
    <t>Analítico/a</t>
  </si>
  <si>
    <t>Capacidad de Comunicación a todo nivel.","Educación mínima: Universitario, 3 años de experiencia",Importante empresa del sector,No disponible,Gerente de Proyectos de TI</t>
  </si>
  <si>
    <t>_x000D_
        _x000D_
            Supervisor_x000D_
        _x000D_
    ,"Lince, Lima",29 de marzo,https://pe.computrabajo.com/ofertas-de-trabajo/oferta-de-trabajo-de-supervisor-en-lince-7A0C7101570C01C961373E686DCF3405#lc=ListOffers-Score0-18,"Contrato por Necesidades del Mercado, Tiempo completo","S/. 3.000,00",Mensual,"1. Supervisar la ejecución de los proyectos, asegurando que sean desarrollados de manera segura, a tiempo y de acuerdo a lo establecido en la planificación inicial, mediante la ejecución de los procedimientos de gestión de seguridad y salud ocupacional.</t>
  </si>
  <si>
    <t>2. Brindar soporte al equipo técnico en tareas críticas y complicadas.</t>
  </si>
  <si>
    <t>3. Consultar los planos y especificaciones técnicas para ejecutar el soporte con calidad.</t>
  </si>
  <si>
    <t>4. Cuidar las herramientas asignadas a su personal.</t>
  </si>
  <si>
    <t>5. Participar de reuniones con los clientes.</t>
  </si>
  <si>
    <t>6. Elaboración Y Control De Los Informes de trabajo finales a los clientes</t>
  </si>
  <si>
    <t>7. Promover la prevención y control seguridad y salud ocupacional.</t>
  </si>
  <si>
    <t>8. Elaboración de informes de campo cuando realice visitas.</t>
  </si>
  <si>
    <t>9. Supervisión de los contratistas.</t>
  </si>
  <si>
    <t>10. supervisión de personal profesional, técnico y/ obreros.</t>
  </si>
  <si>
    <t>11. Preparación de procedimientos y documentación técnica en general.</t>
  </si>
  <si>
    <t>12. Preparación de expedientes para licitaciones.</t>
  </si>
  <si>
    <t>13. Preparación de propuestas técnico / comerciales.</t>
  </si>
  <si>
    <t>14. Coordinar y reportar los trabajos con su jefe inmediato.</t>
  </si>
  <si>
    <t>15. Otras actividades que se le designe</t>
  </si>
  <si>
    <t>,Educación mínima: Universitario, 3 años de experiencia, Disponibilidad de viajar: Si, Personas con discapacidad: Sí",Baustelle S.A.,"BAUSTELLE S.A. Viene trabajando de manera satisfactoria en el mercado Peruano desde el año 2000, con una amplia experiencia mayor a los 15 años en las áreas en que se desarrolla. BAUSTELLE S.A., ofrece los siguientes servicios: -Mantenimiento de instalaciones electromecánicas industriales y contra incendios 1.Servicio de Suministro, Instalación y mantenimiento de bombas contra incendios. 2.Servicios de Suministro, Instalación y mantenimiento de sistemas Contra Incendios Tipo Red Húmeda y/o s...",Gerente de Proyectos de TI</t>
  </si>
  <si>
    <t>_x000D_
        _x000D_
            Ejecutivo Comercial_x000D_
        _x000D_
    ,"Santiago De Surco, Lima",29 de marzo,https://pe.computrabajo.com/ofertas-de-trabajo/oferta-de-trabajo-de-ejecutivo-comercial-en-santiago-de-surco-3A86217BE983C1EA61373E686DCF3405#lc=ListOffers-Score0-19,"A convenir, Contrato por Inicio o Incremento de Actividad, Tiempo completo",No disponible,No disponible,"Oportunidad Laboral: Ejecutivo Comercial</t>
  </si>
  <si>
    <t>Empresa líder en distribución y comercialización de productos veterinarios se encuentra en plena expansión y abrirá una nueva línea enfocada en animales menores. Actualmente, cuenta con un sólido posicionamiento en el segmento de animales mayores, y busca conformar un nuevo equipo para potenciar sus ventas en este mercado. ¡Sé parte de este gran desafío!</t>
  </si>
  <si>
    <t>Estabilidad y crecimiento: Contrato en planilla completa desde el primer día.</t>
  </si>
  <si>
    <t>Compensación competitiva: Sueldo fijo complementado con atractivas comisiones.</t>
  </si>
  <si>
    <t>Ambiente profesional: Oportunidad de trabajar en un entorno innovador y orientado al éxito.</t>
  </si>
  <si>
    <t>Experiencia comprobada: Amplia trayectoria en ventas de campo y en el sector de productos veterinarios.</t>
  </si>
  <si>
    <t>Formación académica: Título universitario, preferentemente en Veterinaria, Zootecnia, Biotecnología o carreras afines.</t>
  </si>
  <si>
    <t>Flexibilidad: Disponibilidad para trabajar tanto en oficina como en campo.</t>
  </si>
  <si>
    <t>Responsabilidades del Cargo</t>
  </si>
  <si>
    <t>Gestión comercial: Realizar visitas diarias a la cartera de clientes asignados y explorar nuevos mercados.</t>
  </si>
  <si>
    <t>Prospección y captación: Identificar y atraer nuevos clientes para ampliar la red de negocios en animales menores.</t>
  </si>
  <si>
    <t>Manejo del CRM: Ingresar leads de forma precisa y gestionar la información en el sistema.</t>
  </si>
  <si>
    <t>Reportes y seguimiento: Elaborar reportes de visitas y reuniones de acuerdo al plan establecido, y dar seguimiento a los pedidos hasta su entrega.</t>
  </si>
  <si>
    <t>Actualización de datos: Mantener y actualizar la base de datos de clientes, asegurando la exactitud de la información (dirección, RUC, correo, celular, etc.).</t>
  </si>
  <si>
    <t>Servicio post venta: Garantizar un servicio de calidad que fortalezca la relación con el cliente.</t>
  </si>
  <si>
    <t>Innovación comercial: Recopilar información del mercado y proponer estrategias que impulsen el crecimiento de las ventas.</t>
  </si>
  <si>
    <t>Documentación y coordinación: Gestionar y entregar la documentación necesaria al área de facturación y cobranzas para la aprobación del crédito.</t>
  </si>
  <si>
    <t>Cumplimiento de estrategias: Ejecutar las acciones comerciales definidas por la jefatura de forma efectiva.</t>
  </si>
  <si>
    <t>Si cumples con estos requisitos y deseas formar parte de un proyecto innovador, te invitamos a postularte. ¡Únete a este crecimiento y contribuye a revolucionar el mercado de productos para animales menores!","Educación mínima: Universitario, 3 años de experiencia",SERVICIOS ACTIVOS PERU S.A.C,"</t>
  </si>
  <si>
    <t xml:space="preserve">            Coordinador Canal de Distribuidores</t>
  </si>
  <si>
    <t xml:space="preserve">    ","San Isidro, Lima",29 de marzo,https://pe.computrabajo.com/ofertas-de-trabajo/oferta-de-trabajo-de-coordinador-canal-de-distribuidores-desarrollar-estrategias-comerciales-en-san-isidro-8CD2213D6ECCAA1D61373E686DCF3405#lc=ListOffers-Score0-0,"A convenir, Contrato a Plazo Indeterminado, Tiempo completo",No disponible,No disponible,"Funciones:</t>
  </si>
  <si>
    <t>- Desarrollar las estrategias comerciales para el crecimiento, promoción y penetración del portafolio de productos de la Compañía a través del canal de Distribución siempre alineado con los objetivos estratégicos determinados por el Planning 2025.</t>
  </si>
  <si>
    <t>- Investigar permanentemente las tendencias del mercado (competencia, tendencias ,entre otras variables) previendo la evolución del mismo y reportando a la Dirección General que permitirán anticipar las medidas necesarias para adaptarse a las nuevas inclinaciones o tendencias.</t>
  </si>
  <si>
    <t>- Ejecutar las actividades de acompañamiento , especificación , homologación y posicionamiento del portafolio de la compañía con el canal de Distribución de Perú .</t>
  </si>
  <si>
    <t>- Aplicar permanente al modelo de gestión comercial para el canal de Distribución (KPI, formación, capacitación, homologación especificación , entre otros)</t>
  </si>
  <si>
    <t>- Realizar visitas comerciales para la apertura de mercado y mantenimiento corporativo de clientes prospectos , cuentas activas , reactivación de cuentas , negociaciones especiales , visitas de diagnóstico , acompañamientos a las operaciones de los clientes , homologaciones , administración de proyectos , entre otros.</t>
  </si>
  <si>
    <t>- Acompañamiento comercial permanente (visitas comerciales de apertura , mantenimiento corporativo que permitan ampliar el posicionamiento de mercado del portafolio de productos de la compañía.</t>
  </si>
  <si>
    <t>- Cumplir los objetivos mensuales de ventas tanto en valores como en unidades , gestión comercial así como preservar por una buena administración del estado de cuenta de los clientes.</t>
  </si>
  <si>
    <t>- Atender de forma oportuna la asignación de leads, cuentas, oportunidades y pedidos que se gestionan a través del CRM de la compañía.</t>
  </si>
  <si>
    <t>- Reporte permanente de gestión .</t>
  </si>
  <si>
    <t>- Servir como el principal punto de contacto para una cartera de clientes potenciales y / asignados, estableciendo y manteniendo relaciones sólidas a largo plazo.</t>
  </si>
  <si>
    <t>- Comprender las necesidades y objetivos empresariales de los clientes, y trabajar en colaboración con los equipos internos para desarrollar y presentar soluciones que satisfagan esas necesidades.</t>
  </si>
  <si>
    <t xml:space="preserve"> asegurarse de que se cumplan los plazos y los niveles de servicio acordados.</t>
  </si>
  <si>
    <t>- Realizar visitas periódicas a los clientes para mantener relacionamiento, evaluar su satisfacción con los productos y servicios e identificar nuevas oportunidades de negocio.</t>
  </si>
  <si>
    <t>- Mantenerse actualizado sobre las últimas tendencias y avances en la industria, y proporcionar información y asesoramiento a los clientes sobre nuevas oportunidades y soluciones.</t>
  </si>
  <si>
    <t>- Representar a la organización en ferias y eventos estratégicos bajo el acompañamiento permanente al Distribuidor .</t>
  </si>
  <si>
    <t>- Liderar proyectos estratégicos de la organización cuando sea requerido.","Educación mínima: Universitario, 5 años de experiencia, Edad: entre 30 y 45 años, Conocimientos: Comunicación y persuasión, Liderazgo, Negociación, Planificación estratégica, Servicio al cliente",WINTERHALTER PERU S.A.C.,"</t>
  </si>
  <si>
    <t xml:space="preserve">            Gerente de Administracion y Finanzas</t>
  </si>
  <si>
    <t xml:space="preserve">    ","La Molina, Lima",29 de marzo,https://pe.computrabajo.com/ofertas-de-trabajo/oferta-de-trabajo-de-gerente-de-administracion-y-finanzas-mineria-en-la-molina-811794C78F92AE1061373E686DCF3405#lc=ListOffers-Score0-1,"A convenir, Contrato por Inicio o Incremento de Actividad, Tiempo completo",No disponible,No disponible,"Habilidades Técnicas:</t>
  </si>
  <si>
    <t>- Gestión de tesorería, flujo de caja y proyección de inversiones.</t>
  </si>
  <si>
    <t>- Conocimientos solidos en normativas de seguridad, salud y medio ambiente aplicables al sector minero.</t>
  </si>
  <si>
    <t>- Familiaridad con la legislación fiscal y laboral, especialmente en el contexto de la minería.</t>
  </si>
  <si>
    <t>Responsabilidades claves:</t>
  </si>
  <si>
    <t>- Supervisión de todos los aspectos administrativos y financieros, incluyendo la contabilidad, presupuesto, tesorería y gestión de impuestos.</t>
  </si>
  <si>
    <t>- Gestión de riesgos financieros, incluyendo la protección contra variaciones de precio de los minerales y fluctuaciones del tipo de cambio.</t>
  </si>
  <si>
    <t>Conocimientos del sector minero:</t>
  </si>
  <si>
    <t>- Familiarización con los procesos de auditoría ambiental y de sostenibilidad, además de las mejores prácticas para la gestión de activos y equipos de gran escala.","Educación mínima: Maestría, 10 años de experiencia",Importante empresa del sector Minero,No disponible,Gerente de Proyectos de TI</t>
  </si>
  <si>
    <t>_x000D_
        _x000D_
            jefe de mantenimiento_x000D_
        _x000D_
    ,"Santa Anita, Lima",29 de marzo,https://pe.computrabajo.com/ofertas-de-trabajo/oferta-de-trabajo-de-jefe-de-mantenimiento-en-santa-anita-45B8FC74BCC2870F61373E686DCF3405#lc=ListOffers-Score0-2,"A convenir, Contrato por Inicio o Incremento de Actividad, Tiempo completo",No disponible,No disponible,"Empresa líder en la industria gráfica, con una sólida organización y con profesionales altamente calificados, que cumple con los estándares de calidad y servicio, se encuentra en la búsqueda de un Jefe de Mantenimiento.</t>
  </si>
  <si>
    <t>Garantizar el cumplimiento del programa de mantenimiento correctivo, preventivo alienado a los estándares corporativos y normativos.</t>
  </si>
  <si>
    <t>Gestionar la implementación de los fundamentos de mantenimiento (Análisis de averías, desarrollo de expertos, estructura de activos, gestión de órdenes de mantenimiento, gestión de repuestos).</t>
  </si>
  <si>
    <t>Elaborar y controlar los indicadores de gestión de mantenimiento. Liderar y promover la actualización anual de la matriz de criticidad de equipos y establecer los planes de contingencia.</t>
  </si>
  <si>
    <t>Controlar el presupuesto de servicios, repuestos mecánicos, hidráulicos y neumáticos del área de mantenimiento mecánico.</t>
  </si>
  <si>
    <t>Brindar soporte en el desarrollo de proyectos y actividades mayores o de envergadura a desarrollarse en las diversas áreas de planta.</t>
  </si>
  <si>
    <t>Contar con experiencia mínima de 2 años como Jefe de Mantenimiento y/o realizando posiciones similares en empresas industriales, preferentemente en el rubro gráfico.</t>
  </si>
  <si>
    <t>Bachiller o titulado en Ingeniería Mecánica, Ingeniería Eléctrica o Ingeniería Industrial.</t>
  </si>
  <si>
    <t>Liderazgo y organización.","Educación mínima: Universitario, 2 años de experiencia, Edad: entre 30 y 50 años",Importante empresa del sector,No disponible,Gerente de Proyectos de TI</t>
  </si>
  <si>
    <t>_x000D_
        _x000D_
            Jefe de Recursos Humanos_x000D_
        _x000D_
    ,"Ate, Lima",29 de marzo,https://pe.computrabajo.com/ofertas-de-trabajo/oferta-de-trabajo-de-jefe-de-recursos-humanos-en-ate-53D93C7E761A8FAF61373E686DCF3405#lc=ListOffers-Score0-3,"A convenir, Contrato por Necesidades del Mercado, Tiempo completo",No disponible,No disponible,"Nos encontramos en la búsqueda de un Jefe de Recursos Humanos para administrar los recursos humanos de la empresa, en términos de selección, capacitación, compensación, desarrollo y beneficios, así como de realizar la gestión laboral integral, a fin de garantizar la máxima eficiencia y eficacia para el logro de los objetivos de la institución. Postula y únete a nuestro equipo de trabajo.</t>
  </si>
  <si>
    <t>Asesorar y proponer a la Gerencia General normas y reglamentaciones en materia de Gestión de Recursos Humanos, Salud Ocupacional, Relaciones Laborales y su posterior implementación.</t>
  </si>
  <si>
    <t>Asesorar a la Gerencia General en materia de políticas, prácticas, proyectos, planes y programas de Gestión de Recursos Humanos</t>
  </si>
  <si>
    <t>Gestionar el Sistema de Compensaciones y Beneficios en base a los criterios aprobados por la Gerencia</t>
  </si>
  <si>
    <t>Elaborar políticas para el diseño e implementación de proyectos, planes y programas de los diferentes procesos del área de recursos humanos.</t>
  </si>
  <si>
    <t>Ejecutar otras directivas solicitadas y/o delegadas por la Gerencia General.</t>
  </si>
  <si>
    <t>Profesional Relaciones Industriales, Administración, Ingeniería Industrial. Psicologia</t>
  </si>
  <si>
    <t>2 años de experiencia comprobable ejerciendo el puesto en Empresas Industriales.</t>
  </si>
  <si>
    <t>Especialista en legislación laboral.</t>
  </si>
  <si>
    <t>Manejo de office nivel intermedio.</t>
  </si>
  <si>
    <t>Compromiso.</t>
  </si>
  <si>
    <t>Capacidad de organización y planificación</t>
  </si>
  <si>
    <t>Habilidad y capacidad para resolución de conflictos.</t>
  </si>
  <si>
    <t>Capacidad de comunicación a todo nivel","Educación mínima: Universitario, 2 años de experiencia, Conocimientos: Microsoft Outlook, Aceptación de errores y fracasos, Adaptación al cambio, Atención al cliente, Comunicación y persuasión, Eventos, Negociación, Planificación estratégica, Administración de archivos, Microsoft Office",Bermarc,"Operación Especial para el Servicio de Transporte Terrestre de Materiales y/o Residuos Peligrosos por Carretera aprobado por el Ministerio de Transportes y Comunicaciones (MTC).</t>
  </si>
  <si>
    <t xml:space="preserve">            Supervisor de Calidad de proyectos</t>
  </si>
  <si>
    <t xml:space="preserve">    ","Callao, Callao",29 de marzo,https://pe.computrabajo.com/ofertas-de-trabajo/oferta-de-trabajo-de-supervisor-de-calidad-de-proyectos-con-ex-obras-electricas-en-callao-8D5AFFC8F4906B3C61373E686DCF3405#lc=ListOffers-Score0-4,"Contrato por Necesidades del Mercado, Tiempo completo","S/. 4.000,00",Mensual,"Empresa reconocida a nivel nacional , se encuentra en la búsqueda del mejor talento para ocupar el cargo de</t>
  </si>
  <si>
    <t>Supervisor de calidad</t>
  </si>
  <si>
    <t>Estudios: Ingeniero Eléctrico, Mecánico o ramas afines colegiado.</t>
  </si>
  <si>
    <t>Conocimiento de:</t>
  </si>
  <si>
    <t>Norma ISO 9001:2015.</t>
  </si>
  <si>
    <t>Normas de Seguridad y Calidad aplicado a proyectos.</t>
  </si>
  <si>
    <t>Sistemas de gestión de calidad (SGC) y metodologías de pruebas.</t>
  </si>
  <si>
    <t>Experiencia de 04 años en posiciones similares</t>
  </si>
  <si>
    <t>Sólidos conocimientos de: Establecimiento de métricas de calidad para todos los procedimientos de fabricación y/o producción.</t>
  </si>
  <si>
    <t>Supervisión de todo el ciclo de producción.</t>
  </si>
  <si>
    <t>Seguimiento y Control de Calidad.</t>
  </si>
  <si>
    <t>Documentación necesaria para Inicio, ejecución y cierre de proyectos.</t>
  </si>
  <si>
    <t>FUNCIONES Y RESPONSABILIDADES</t>
  </si>
  <si>
    <t>Elaborar, difundir y velar por el cumplimiento del plan de calidad del proyecto.</t>
  </si>
  <si>
    <t>Elaborar los informes mensuales de avance del proyecto (registro de procedimiento constructivo, materiales instalados, pruebas realizadas).</t>
  </si>
  <si>
    <t>Coordinar las actividades control de calidad, así como la verificación del cumplimiento del plan de puntos de inspección.</t>
  </si>
  <si>
    <t>Verificar el empleo de documentos, planos y demás especificaciones técnicas, debidamente aprobados para la construcción.</t>
  </si>
  <si>
    <t>Verificar el seguimiento al tratamiento a los productos no conformes del proyecto ya sea puesto hacia los proveedores o del cliente, así como también la implementación, de las acciones correctivas que eliminen las causas de la no conformidad</t>
  </si>
  <si>
    <t>Verificación de estado de todos los materiales que se utilizarán en el desarrollo del Proyecto.</t>
  </si>
  <si>
    <t>Controlar diariamente y hacer seguimientos de los procesos de fabricación, montaje e instalación, verificando el cumplimiento de las especificaciones y requisitos del cliente.","Educación mínima: Universitario, 3 años de experiencia",Importante empresa del sector,No disponible,Gerente de Proyectos de TI</t>
  </si>
  <si>
    <t>_x000D_
        _x000D_
            Jefe de operaciones Piura / inmobiliaria_x000D_
        _x000D_
    ,"Piura, Piura",29 de marzo,https://pe.computrabajo.com/ofertas-de-trabajo/oferta-de-trabajo-de-jefe-de-operaciones-piura-inmobiliaria-en-piura-ECFCFE9B45E6FC7661373E686DCF3405#lc=ListOffers-Score0-5,"A convenir, Contrato por Inicio o Incremento de Actividad, Tiempo completo",No disponible,No disponible,"¿Quieres formar parte de una empresa 100%peruana con 35 años en el mercado inmobiliario a nivel nacional? En Inversiones El Pino, nos encontramos en la búsqueda de talentos que tengan la mejor actitud y quieran seguir creciendo con nosotros.</t>
  </si>
  <si>
    <t>JEFE DE OPERACIONES:</t>
  </si>
  <si>
    <t>Titulado en Ingeniería Civil</t>
  </si>
  <si>
    <t>Experiencia de 2 años como jefe de operaciones.</t>
  </si>
  <si>
    <t>Experiencia de 3 años como Ingeniero Residente de Obra</t>
  </si>
  <si>
    <t>Conocimiento de Metodología Project Management (PMBOK)</t>
  </si>
  <si>
    <t>Conocimiento de Administración y Control de Proyectos.</t>
  </si>
  <si>
    <t>Seguridad y Salud Ocupacional.</t>
  </si>
  <si>
    <t>Manejo del S10 en Metrados y Costos AutoCAD Intermedio</t>
  </si>
  <si>
    <t>Manejo de Ms Office Project y Excel Avanzados.</t>
  </si>
  <si>
    <t>Asumir la responsabilidad como Residente de Obra, ante las instituciones externas.</t>
  </si>
  <si>
    <t>Coordinar la obtención de los certificados de factibilidad de proyecto.</t>
  </si>
  <si>
    <t>Gestionar la implementación de obras para Ventas.</t>
  </si>
  <si>
    <t>Coordinar la Asignación de Recursos (Doc Inicio).</t>
  </si>
  <si>
    <t>Presentar el Panel de Ejecución.</t>
  </si>
  <si>
    <t>Revisar y Aprobar OC/OS hasta S/. 3,000.</t>
  </si>
  <si>
    <t>Validar Informe de Facturación y Caja Chica</t>
  </si>
  <si>
    <t>Gestionar Acta de Avance por Especialidades Semanal</t>
  </si>
  <si>
    <t>Gestionar y Dirigir la asignación de los recursos en el proyecto.</t>
  </si>
  <si>
    <t>Gestionar la ejecución de los protocolos de calidad y seguridad.</t>
  </si>
  <si>
    <t>Gestionar el Cierre de proyectos.</t>
  </si>
  <si>
    <t>Elaborar Informe de Presentación de Proyecto y Avance de Obra</t>
  </si>
  <si>
    <t>Elaborar Panel de Control Mensual.</t>
  </si>
  <si>
    <t>Tarjeta de alimentación.</t>
  </si>
  <si>
    <t>Oportunidad de línea de carrera.","Educación mínima: Universitario, 2 años de experiencia",C.M. Y S.,"Empresa del rubro de construcción con diferentes sedes en el país. Radica en Lima, pero tienes proyectos en las diferentes provincias. ...</t>
  </si>
  <si>
    <t xml:space="preserve">    ","Jesus Maria, Lima",29 de marzo,https://pe.computrabajo.com/ofertas-de-trabajo/oferta-de-trabajo-de-ingeniero-residente-con-experiencia-en-edificaciones-en-jesus-maria-819807A2759518F261373E686DCF3405#lc=ListOffers-Score0-6,"A convenir, Contrato por Obra Determinada o Servicio Específico, Tiempo completo",No disponible,No disponible,"Empresa constructora busca un Ing. Residente para edificación inmobiliaria con mínimo de 3 proyectos culminados y 5 años de experiencia comprobada:</t>
  </si>
  <si>
    <t>- Experiencia en Construcción de Edificaciones Inmobiliarias mínima de 5 años en el puesto de residente</t>
  </si>
  <si>
    <t>- Otros estudios: maestrías, diplomados o cursos de especialización en monitoreo y evaluación de proyectos de infraestructura, gestión de proyectos, otros afines.</t>
  </si>
  <si>
    <t>- Responsable, proactivo y analítico</t>
  </si>
  <si>
    <t>- Capacidad de organizar, planificar, supervisar, dirigir y controlar todas las actividades</t>
  </si>
  <si>
    <t>- Es el responsable de la obra y es el encargado de la planificación, coordina al personal directo de obra y en su caso de los diferentes subcontratistas de la obra.</t>
  </si>
  <si>
    <t>- Hacer requerimientos de material oportunos y elabora reportes de avances de obra, ejecución de la obra y de las actividades de control: tales como calidad, organización del personal, actas, mediciones valuaciones y demás actos administrativos similares.</t>
  </si>
  <si>
    <t>- Velar por el mejor aprovechamiento de los equipos, herramientas, recursos humanos adecuados dentro de la obra.</t>
  </si>
  <si>
    <t>- Controlar y supervisar cuantitativo y cualitativo de los materiales incorporados en la obra, tomar muestras y ordenar que realicen los análisis y/o ensayos correspondientes para su control.</t>
  </si>
  <si>
    <t>- Es responsable de llevar a cabo el proyecto encomendado teniendo como base principal la calidad, el alcance, tiempo, y seguridad</t>
  </si>
  <si>
    <t>- Ejecutar, revisar y controlar las valorizaciones según el presupuesto autorizado.</t>
  </si>
  <si>
    <t>- Elevar informes semanales o quincenales según el requerimiento de la Inmobiliaria, sobre el avance y progreso de la obra, así mismo, informar sobre las anormalidades observadas en el desarrollo de la misma, especialmente aquellas que se refieren al incumplimiento del alcance, tiempo, calidad y seguridad.</t>
  </si>
  <si>
    <t>- Realizar cualquier otras funciones en el ámbito de su competencia y que le sea asignada. .</t>
  </si>
  <si>
    <t>- Paquetes informáticos de ingeniería civil como autocad, ms proyect, lean construction y mas.</t>
  </si>
  <si>
    <t>- Normativas, leyes, reglamentos de construcción y seguridad</t>
  </si>
  <si>
    <t>HABILIDADES</t>
  </si>
  <si>
    <t>Capacidad resolutiva,</t>
  </si>
  <si>
    <t>Innovación,</t>
  </si>
  <si>
    <t>Análisis,</t>
  </si>
  <si>
    <t>Liderazgo y gestión de equipos","Educación mínima: Universitario, 5 años de experiencia",MAXX GRUPO INMOBILIARIA SAC,"EMPRESA INMOBILIARIA CON VARIOS AÑOS DE EXPERIENCIA EN EL MERCADO, DEDICADA A LA VENTA DE DEPARTAMENTOS EN LOS DISTRITOS MAS PRESTIGIOSOS DE LIMA.</t>
  </si>
  <si>
    <t>CONTAMOS CON EL PERSONAL CAPACITADO.</t>
  </si>
  <si>
    <t>SOMOS TU MEJOR OPCION</t>
  </si>
  <si>
    <t xml:space="preserve">            Supervisor de Compras</t>
  </si>
  <si>
    <t xml:space="preserve">    ","Tarma, Junin",29 de marzo,https://pe.computrabajo.com/ofertas-de-trabajo/oferta-de-trabajo-de-supervisor-de-compras-en-tarma-EC8C22A8E914F0B961373E686DCF3405#lc=ListOffers-Score0-7,"Contrato de Temporada, Tiempo completo","S/. 2.000,00",Mensual,"Estamos en busca de un Supervisor de Compras para nuestro equipo en Greenbox .</t>
  </si>
  <si>
    <t>Analizar datos de compras, evaluar el Fill Rate de los proveedores y asegurar que las estrategias de adquisición se alineen con los objetivos rentables de la empresa.</t>
  </si>
  <si>
    <t>Evaluar a los proveedores potenciales en función de criterios como precio, calidad, fiabilidad y servicio.</t>
  </si>
  <si>
    <t>Realizar seguimiento diario/semanal/mensual al abastecimiento de las compras totales.</t>
  </si>
  <si>
    <t>Trabajar en equipo con el área de finanzas/GG para el correcto cumplimiento de los pagos a proveedores.</t>
  </si>
  <si>
    <t>Negociar con proveedores con el fin de obtener el menor precio en GLP e insumos.</t>
  </si>
  <si>
    <t>Bachiller en Ing industrial, administración o carreras afines.</t>
  </si>
  <si>
    <t>Experiencia mínima de 1 año liderando áreas de producción/logística/administrativa/compras.</t>
  </si>
  <si>
    <t>Conocimiento de inventario y almacén.</t>
  </si>
  <si>
    <t>Conocimientos prácticos de MS Office y sistemas ERP.</t>
  </si>
  <si>
    <t>Experiencia en MRP (planificación de recursos de fabricación).</t>
  </si>
  <si>
    <t>Lugar de trabajo: Planta de Greenbox en Tarma, Junín</t>
  </si>
  <si>
    <t>Lunes a Viernes: 8:00 am a 5:45 pm</t>
  </si>
  <si>
    <t>Sábados: 8:00 am a 12:15 pm</t>
  </si>
  <si>
    <t>Si tienes una actitud proactiva y te entusiasma mejorar la eficiencia y efectividad, esta posición podría ser la ideal para ti. Únete a Greenbox y contribuye a hacer realidad nuestros proyectos con armonía, excelencia e innovación.","Educación mínima: Universitario, 1 año de experiencia, Edad: A partir de 25 años, Conocimientos: Adaptación al cambio, Desarrollo de negocio, Innovación, Liderazgo, Orientación al logro, Servicio al cliente, Trabajo en equipo, Disponibilidad de cambio de residencia: Si",GREENBOX SAC,"Creamos y exportamos productos alimenticios saludables con altos valores nutricionales, asegurando exigentes estándares de calidad en nuestros procesos.</t>
  </si>
  <si>
    <t xml:space="preserve">            Ejecutivo comercial</t>
  </si>
  <si>
    <t xml:space="preserve">    ","Lima, Lima",29 de marzo,https://pe.computrabajo.com/ofertas-de-trabajo/oferta-de-trabajo-de-ejecutivo-comercial-metalmecanica-en-lima-0BA14893367D6FB161373E686DCF3405#lc=ListOffers-Score0-8,"A convenir, Contrato por Inicio o Incremento de Actividad, Tiempo completo",No disponible,No disponible,"EJECUTIVO COMERCIAL</t>
  </si>
  <si>
    <t>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t>
  </si>
  <si>
    <t>Trabajamos con empresas como: Nestlé Perú S.A, JW Marriott Hotel Lima, Bsh Coldex Electrodomésticos, Compañía nacional de chocolates Perú S.A, Agribrands Purina S.A, Mondelez Perú S.A, Clorox Perú S.A , Robert Bosh S.A.C. entre otras.</t>
  </si>
  <si>
    <t>Nos encontramos en la búsqueda de un nuevo talento que desempeñe el cargo de Ejecutivo Comercial</t>
  </si>
  <si>
    <t>• Profesionales Técnicos y/o Universitarios de las carreras de ingeniería Mecánica Eléctrica, Mecatrónica y/o a fines.</t>
  </si>
  <si>
    <t>• Experiencia mínima de 3 años en puestos de ventas y/o comercial en empresas del rubro metalmecánica, industrial y/o afines</t>
  </si>
  <si>
    <t>• Conocimiento en MS Office</t>
  </si>
  <si>
    <t>• Conocimientos en Herramientas de gestión comercial</t>
  </si>
  <si>
    <t>• Cursos o diplomados afines al puesto. (deseable)</t>
  </si>
  <si>
    <t>• Mantener y ampliar la cartera de clientes de la empresa.</t>
  </si>
  <si>
    <t>• Elaborar planes de ventas con el detalle por segmentos, sectores u otros.</t>
  </si>
  <si>
    <t>• Atender clientes por redes sociales, en forma presencial y por teléfono.</t>
  </si>
  <si>
    <t>• Brindar asesoría técnica y comercial a clientes para la venta de servicios.</t>
  </si>
  <si>
    <t>• Gestionar y dar seguimiento a cotizaciones y cobranzas.</t>
  </si>
  <si>
    <t>• Elaborar informes y reportes sobre avances de ventas y proyectos.</t>
  </si>
  <si>
    <t>• Atender llamadas de clientes.</t>
  </si>
  <si>
    <t>• Cumplir con las metas y objetivos dispuestos por la empresa.</t>
  </si>
  <si>
    <t>• Captar y fidelizar clientes.</t>
  </si>
  <si>
    <t>• Gestionar pedidos y cotizaciones de clientes.</t>
  </si>
  <si>
    <t>• Hacer seguimiento a órdenes de compra y asegurar su entrega.</t>
  </si>
  <si>
    <t>• Apoyar en la negociación con proveedores (costos, tiempos de entrega, calidad y líneas de crédito).</t>
  </si>
  <si>
    <t>• Asegurar el cumplimiento de los acuerdos comerciales.</t>
  </si>
  <si>
    <t>• Coordinar las cobranzas y seguimiento de pagos.</t>
  </si>
  <si>
    <t>• Salario acorde al mercado.</t>
  </si>
  <si>
    <t>• Pago de comisiones</t>
  </si>
  <si>
    <t>• Agradable ambiente de trabajo.</t>
  </si>
  <si>
    <t>Si tienes un enfoque proactivo y un fuerte sentido de responsabilidad, y buscas un entorno de trabajo dinámico y desafiante, esta posición podría ser ideal para ti.</t>
  </si>
  <si>
    <t>En K´STEEL SOLUTIONS SAC, valoramos el trabajo en equipo y buscamos profesionales que estén dispuestos a contribuir al éxito de la empresa.</t>
  </si>
  <si>
    <t>Si crees que tienes lo que se necesita, ¡no dudes en aplicar! Estamos ansiosos por conocerte y ver cómo puedes contribuir a nuestro equipo.","Educación mínima: Técnico, 3 años de experiencia, Edad: entre 25 y 45 años, Licencias de conducir: A-I",K´STEEL SOLUTIONS SAC,"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t>
  </si>
  <si>
    <t>Trabajamos con empresas como: Nestlé Perú S.A, JW Marriott Hotel Lima, Bsh Coldex Electrodomesticos, Comp...",Gerente de Proyectos de TI</t>
  </si>
  <si>
    <t>_x000D_
        _x000D_
            Jefe de Ssomac Colegiado con Exp en Transportes de Hidrocarburos_x000D_
        _x000D_
    ,"Ate, Lima",29 de marzo,https://pe.computrabajo.com/ofertas-de-trabajo/oferta-de-trabajo-de-jefe-de-ssomac-colegiado-con-exp-en-transportes-de-hidrocarburos-sede-ate-en-ate-C69BF2D332C465A961373E686DCF3405#lc=ListOffers-Score0-9,"A convenir, Contrato por Inicio o Incremento de Actividad, Tiempo completo",No disponible,No disponible,"Somos una empresa de transportes de materiales peligrosos y servicios de carga en general</t>
  </si>
  <si>
    <t xml:space="preserve"> contamos con sistemas integrados de gestión, velando por la mejora continúa manteniendo satisfechos a todos nuestros clientes. Nuestros valores resaltantes Disciplina, Humildad y Perseverancia.</t>
  </si>
  <si>
    <t>Nos encontramos en la búsqueda del mejor talento para ocupar la posición de Jefe de SSOMAC.</t>
  </si>
  <si>
    <t>Ingeniero de seguridad, industrial, ambiental o de carreras afines colegiado y habilitado.</t>
  </si>
  <si>
    <t>Experiencia de tres años como Supervisor SSOMAC en empresas de transportes de materiales peligrosos (Indispensable).</t>
  </si>
  <si>
    <t>Contar con licencia de conducir (AIIB deseable).</t>
  </si>
  <si>
    <t>Conocimientos en sistemas integrados de gestión.</t>
  </si>
  <si>
    <t>Implementar las condiciones de Seguridad, Salud Ocupacional y medio ambiente en la Organización cuidando los costos y gastos (patrimonio organizacional).</t>
  </si>
  <si>
    <t>Coordinar las actividades Ambientales, Seguridad, Salud en el Trabajo y Relaciones Comunitarias, informando, capacitando y asesorando al personal del Proyecto/Servicio, a fin de salvaguardar la integridad física de los trabajadores y bienes de la Empresa y sus sub - contratistas.</t>
  </si>
  <si>
    <t>Gestionar y Coordinar las Políticas organizacionales, así como velar por el cumplimiento de los sistemas de Gestión Calidad, seguridad, salud ocupacional y medio ambiente.</t>
  </si>
  <si>
    <t>Velar para que el servicio de transporte se desarrolle con óptimas condiciones de seguridad, salud, protección ambiental y relaciones comunitarias.</t>
  </si>
  <si>
    <t>Responsable de la optimización de procesos, alineados a los objetivos estratégicos de la organización.</t>
  </si>
  <si>
    <t>Implementar y asegurar la actualización de Procedimientos de acuerdo a la evaluación de los IPERC y se mantenga actualizada al Proyecto / Servicio.</t>
  </si>
  <si>
    <t>Implementar PETS necesarios para las actividades consideradas como críticas.</t>
  </si>
  <si>
    <t>Difundir oportunamente los Procedimientos de Trabajo HSE con el fin de garantizar su estricto cumplimiento.</t>
  </si>
  <si>
    <t>Desarrollar el análisis de riesgo de todos los trabajos que se realizan. - Planificar el desarrollo de trabajos HSE y asegurar que en los proyectos y servicios se implementen todo control operativo adicional que permita realizar los trabajos en forma segura.</t>
  </si>
  <si>
    <t>Desarrollar el Plan de Prevención de Riesgos y Gestión Ambiental de la obra, implementarlo y administrarlo.</t>
  </si>
  <si>
    <t>Elaborar y hacer seguimiento mensual al Programa de Capacitación, Inspecciones, Simulacros inherente a HSE.</t>
  </si>
  <si>
    <t>Organiza y coordina las capacitaciones internas y externas para el personal en temas de HSE.</t>
  </si>
  <si>
    <t>Las demás las funciones que le derive su jefe inmediato.</t>
  </si>
  <si>
    <t>Proactividad.</t>
  </si>
  <si>
    <t>Capacidad de gestión y de orientación a la mejora continua.</t>
  </si>
  <si>
    <t>Capacidad de liderazgo y comunicación.</t>
  </si>
  <si>
    <t>Capacidad de mantener adecuadas relaciones interpersonales.</t>
  </si>
  <si>
    <t>Capacidad de iniciativa, trabajo en equipo y organización.</t>
  </si>
  <si>
    <t>Lunes a viernes de 8:00 a 5:30</t>
  </si>
  <si>
    <t>sábado de 8:00 a 1:30 pm","Educación mínima: Universitario, 3 años de experiencia, Edad: entre 30 y 40 años, Conocimientos: Microsoft Excel, Licencias de conducir: A-II-B, Disponibilidad de viajar: Si",TRANSPORTES PALOMINO ESTRADA E.I.R.L.,"Transportes Palomino Estrada, es una empresa dedicada al transporte de materiales peligrosos, maquinarias y equipos para la industria, tales como: Asfaltos, Residuales, Emulsión, Diesel B2, Carbón Pulverizado, Cemento a Granel, Cal, Maquinarias Pesadas y carga en general, cubriendo las rutas a nivel nacional.</t>
  </si>
  <si>
    <t>Contamos con más de 28 años de experiencia en el mercado de transportes, lo que nos fortalece en la logística de los proyectos de construcción de carreteras, entre la que se en...",Gerente de Proyectos de TI</t>
  </si>
  <si>
    <t>_x000D_
        _x000D_
            Ejecutivo de Ventas_x000D_
        _x000D_
    ,"Cusco, Cusco",29 de marzo,https://pe.computrabajo.com/ofertas-de-trabajo/oferta-de-trabajo-de-ejecutivo-de-ventas-en-cusco-CAEEAFCEF8C0C2D961373E686DCF3405#lc=ListOffers-Score0-10,"A convenir, Contrato por Obra Determinada o Servicio Específico, Tiempo completo",No disponible,No disponible,"Funciones:</t>
  </si>
  <si>
    <t>- Brindar asesoría al cliente en toda la etapa del proceso, desde el anteproyecto hasta el cierre del proyecto.</t>
  </si>
  <si>
    <t>- Gestionar todas las solicitudes de cotizaciones de proyectos residenciales, oficinas, entre otros.</t>
  </si>
  <si>
    <t>- Coordinar con ingenieros, arquitectos, consultores. Promotores, propietarios, el alcance de las cotizaciones y especificaciones de los equipos.</t>
  </si>
  <si>
    <t>- Con formación Técnica o Profesional en Administración, Ingeniería Industrial, Marketing o carreras afines.</t>
  </si>
  <si>
    <t>- Mínimo 3 año realizando funciones relacionadas al puesto en ventas de equipamiento, productos y/o servicios.</t>
  </si>
  <si>
    <t>Competencias requeridas:</t>
  </si>
  <si>
    <t>- Resiliencia","Educación mínima: Técnico, 3 años de experiencia, Edad: entre 25 y 40 años",Importante empresa del sector,No disponible,Gerente de Proyectos de TI</t>
  </si>
  <si>
    <t>_x000D_
        _x000D_
            Líder Estratégico Comercial en Trujillo_x000D_
        _x000D_
    ,"Trujillo, La Libertad",29 de marzo,https://pe.computrabajo.com/ofertas-de-trabajo/oferta-de-trabajo-de-lider-estrategico-comercial-en-trujillo-en-trujillo-BD4073CCC4F3B2A461373E686DCF3405#lc=ListOffers-Score0-11,"A convenir, Contrato a Plazo Indeterminado, Tiempo completo",No disponible,No disponible,"¡Te estamos buscando!</t>
  </si>
  <si>
    <t>Únete al equipo Comercial y da el siguiente paso en tu carrera profesional.</t>
  </si>
  <si>
    <t>¡Buscamos un Líder Estratégico Comercial en Trujillo con Mentalidad de Crecimiento!</t>
  </si>
  <si>
    <t>Nuestro cliente, una empresa de servicios en plena expansión, está en la búsqueda de un Líder Estratégico Comercial, con habilidades comerciales y liderazgo probado para impulsar el crecimiento y la captación de clientes.</t>
  </si>
  <si>
    <t>¿A quiénes buscamos?</t>
  </si>
  <si>
    <t>Queremos incorporar a nuestro equipo a un Líder Estratégico Comercial que se convierta en un referente dentro de la compañía. Si tienes una mentalidad estratégica, capacidad de motivar a tu equipo y una sólida experiencia en ventas, ¡te necesitamos!</t>
  </si>
  <si>
    <t>¿Qué requisitos necesitas para postular?</t>
  </si>
  <si>
    <t>Profesional Titulado en Administración, Marketing, Ciencias de la Comunicación o carreras afines.</t>
  </si>
  <si>
    <t>Formación y/o Especialización en Estrategia Comercial (deseable).</t>
  </si>
  <si>
    <t>Experiencia de más de 8 años en general, en el mundo de los negocios.</t>
  </si>
  <si>
    <t>Mínimo 5 años liderando equipos comerciales y manejando fuerzas de venta directa.</t>
  </si>
  <si>
    <t>Idealmente con experiencia en ventas de intangibles y un fuerte enfoque en captación y fidelización.</t>
  </si>
  <si>
    <t>¿Cuál será tu rol?</t>
  </si>
  <si>
    <t>Diseñar y ejecutar estrategias innovadoras para la captación de nuevos clientes:</t>
  </si>
  <si>
    <t>Expandir y gestionar una cartera de clientes estratégicos.</t>
  </si>
  <si>
    <t>Analizar a la competencia y desarrollar estrategias comerciales diferenciadas.</t>
  </si>
  <si>
    <t>Diseñar estrategias de precios y promociones para potenciar las ventas.</t>
  </si>
  <si>
    <t>Organizar y ejecutar actividades semanales de ventas, eventos, visitas comerciales y planes de fidelización.</t>
  </si>
  <si>
    <t>Supervisar el desempeño del equipo comercial, asegurando el cumplimiento de objetivos.</t>
  </si>
  <si>
    <t>Identificar y generar nuevas oportunidades de negocio de manera constante.</t>
  </si>
  <si>
    <t>Participar en la elaboración del plan de ventas anual y en la capacitación del equipo.</t>
  </si>
  <si>
    <t>Liderar, motivar y potenciar al equipo de ventas.</t>
  </si>
  <si>
    <t>Salario competitivo y beneficios acorde a ley.</t>
  </si>
  <si>
    <t>Capacitación constante para tu desarrollo profesional.</t>
  </si>
  <si>
    <t>Un excelente clima laboral y un equipo motivado para el éxito.</t>
  </si>
  <si>
    <t>Un entorno dinámico, desafiante y lleno de oportunidades para liderar proyectos innovadores.</t>
  </si>
  <si>
    <t>Si eres un líder comercial con pasión por los resultados, tu lugar está aquí. ¡Postúlate ahora!","Educación mínima: Universitario, 5 años de experiencia, Conocimientos: Microsoft Excel, Gestión de ventas, Liderazgo, Planificación estratégica",Importante empresa del sector,No disponible,Gerente de Proyectos de TI</t>
  </si>
  <si>
    <t>_x000D_
        _x000D_
            Coordinador de Ventas_x000D_
        _x000D_
    ,"San Isidro, Lima",29 de marzo,https://pe.computrabajo.com/ofertas-de-trabajo/oferta-de-trabajo-de-coordinador-de-ventas-multilineas-en-san-isidro-0F5543583A45288461373E686DCF3405#lc=ListOffers-Score0-12,"A convenir, Contrato por Inicio o Incremento de Actividad, Tiempo completo",No disponible,No disponible,"REQUISITOS</t>
  </si>
  <si>
    <t>- Estudios técnicos y/o Universitario completos de las carreras de Administración, Marketing, Negocios Internacionales, Economía o afines.</t>
  </si>
  <si>
    <t>- Contar con mínimo 3 años de experiencia gestionando proyectos o marcas.</t>
  </si>
  <si>
    <t>-Controlar, supervisar y evaluar de manera periódica el personal a cargo.</t>
  </si>
  <si>
    <t>-Identificar, analizar y aplicar alternativas para el desarrollo de Mercados mediante la introducción de nuevos Servicios a la utilización de la Red existente.</t>
  </si>
  <si>
    <t>Oportunidad de desarrollo profesional y plan de carrera.</t>
  </si>
  <si>
    <t>Beneficio de Alimentación.","Educación mínima: Universitario, 3 años de experiencia, Edad: entre 35 y 50 años, Disponibilidad de viajar: Si",TRAMONTINA,"“Tramontina existe para desarrollar, producir y entregar productos de calidad, que faciliten la vida de las personas. Así, la empresa genera valor para sus consumidores, trabajadores, accionistas y comunidades en las que está inserta.”</t>
  </si>
  <si>
    <t>Somos una empresa nacional que se dedica a promocionar y vender exclusivamente la marca.</t>
  </si>
  <si>
    <t>Productos: MENAJE (Cuchillos, ollas, juego de ollas, utensilios) - HERRAMIENTAS (palas, carretillas, combas, rastrillos, tijeras de podar) - ACABADOS (lavaderos, cu...",Gerente de Proyectos de TI</t>
  </si>
  <si>
    <t>_x000D_
        _x000D_
            Supervisor Ssoma_x000D_
        _x000D_
    ,"San Borja, Lima",29 de marzo,https://pe.computrabajo.com/ofertas-de-trabajo/oferta-de-trabajo-de-supervisor-ssoma-ingenieria-en-san-borja-C8B8AB7A6BAFE18061373E686DCF3405#lc=ListOffers-Score0-13,"Contrato por Obra Determinada o Servicio Específico, Tiempo completo","S/. 4.000,00",Mensual,"¡Únete a nuestro equipo!</t>
  </si>
  <si>
    <t>¡Únete a nuestro equipo! Nos encontramos en la búsqueda de profesionales talentosos para desempeñar el cargo de: SUPERVISOR SSOMA</t>
  </si>
  <si>
    <t>1.            Colegiado y habilitado.</t>
  </si>
  <si>
    <t>2.            Experiencia no menor a 3 años como responsable de SSOMA o Supervisor SSOMA</t>
  </si>
  <si>
    <t>3.            Excel a nivel Avanzado,</t>
  </si>
  <si>
    <t>Si cumples con el perfil te invitaremos a una entrevista.","Educación mínima: Universitario, 3 años de experiencia, Edad: entre 25 y 40 años",Natural Gas Company S.A.C.,"Somos NAGASCO</t>
  </si>
  <si>
    <t xml:space="preserve">            Jefe Ssma</t>
  </si>
  <si>
    <t xml:space="preserve">    ","Lurigancho, Lima",29 de marzo,https://pe.computrabajo.com/ofertas-de-trabajo/oferta-de-trabajo-de-jefe-ssma-en-lurigancho-88678B66C99C2F1D61373E686DCF3405#lc=ListOffers-Score0-14,"A convenir, Contrato por Inicio o Incremento de Actividad, Tiempo completo",No disponible,No disponible,"Se busca un profesional con experiencia para el puesto de Jefe de SSMA en Electro Industrial Solutions S.A. La responsabilidad principal será liderar y supervisar las operaciones de sostenibilidad y bienestar social dentro de la empresa.</t>
  </si>
  <si>
    <t>Tu rol implicará la planificación y ejecución de iniciativas que promuevan la sostenibilidad ambiental y el bienestar de la comunidad.</t>
  </si>
  <si>
    <t>Serás responsable de desarrollar y aplicar políticas que minimicen el impacto ambiental de nuestras operaciones y que promuevan prácticas sostenibles en toda la organización.</t>
  </si>
  <si>
    <t>Además, deberás colaborar con equipos internos y externos para asegurar la conformidad con las regulaciones ambientales y sociales.</t>
  </si>
  <si>
    <t>Se requiere una formación:</t>
  </si>
  <si>
    <t>1.Indispensable</t>
  </si>
  <si>
    <t>Ing. Titulado y Colegiado en Ing Química, Metalurgista, Minas, Seguridad o especialidades conexas (Eléctrica, Electrónica o Mecánica y Eléctrica).</t>
  </si>
  <si>
    <t>Curso Especialización en Seguridad, Salud Ocupacional y Medio Ambiente.</t>
  </si>
  <si>
    <t>Conocimiento del Decreto Supremo N° 024-2016 (Reglamento de Seguridad y Salud Ocupacional en Minería).</t>
  </si>
  <si>
    <t>Curso de Supervisión Eficaz y Seguridad Laboral</t>
  </si>
  <si>
    <t>Conocimientos en riesgos eléctricos (RE) y Sistemas de transmisión.</t>
  </si>
  <si>
    <t>Conocimientos en herramientas informáticas (Ofimática).</t>
  </si>
  <si>
    <t>Ingles intermedio.</t>
  </si>
  <si>
    <t>2.Experiencia Laboral</t>
  </si>
  <si>
    <t>Acreditar labores en instituciones o empresas afines o de similar envergadura no menor a tres (03) años.</t>
  </si>
  <si>
    <t>Acreditar experiencia en proyectos del rubro eléctrico (03) años.","Educación mínima: Universitario, 5 años de experiencia",Electro Industrial Solutions S.A.,"Empresa Fabricante de Tableros Eléctricos, Salas Eléctricas, Canaletas y de Servicios de Instalaciones Eléctricas en baja y media tensión y de Automatización, dedicada al sector industrial y comercial.</t>
  </si>
  <si>
    <t xml:space="preserve">            Supervisor de Operaciones /Gestión de Residuos (UM San Rafael Minsur)</t>
  </si>
  <si>
    <t xml:space="preserve">    ","Antauta, Puno",29 de marzo,https://pe.computrabajo.com/ofertas-de-trabajo/oferta-de-trabajo-de-supervisor-de-operaciones-gestion-de-residuos-um-san-rafael-minsur-en-antauta-8CC2F05D8F05701F61373E686DCF3405#lc=ListOffers-Score0-15,"A convenir, Contrato por Inicio o Incremento de Actividad, Tiempo completo",No disponible,No disponible,"Resiter Perú se encuentra en la búsqueda de Supervisor de Operaciones /Gestión de Residuos (UM San Rafael Minsur)/14x7</t>
  </si>
  <si>
    <t>Titulado/a y Colegiado/a en Ingeniería Ambiental, Químico, Industrial, Sanitario o afines.</t>
  </si>
  <si>
    <t>Experiencia mínima de 3 años como supervisor de operaciones rubro minero</t>
  </si>
  <si>
    <t>Experiencia mínima de 3 años en gestión de residuos ( Indispensable)</t>
  </si>
  <si>
    <t>Régimen minero 14x7</t>
  </si>
  <si>
    <t>De preferencia residir en: Puno / Moquegua/ Arequipa /Cusco</t>
  </si>
  <si>
    <t>Contar con licencia de conducir A1 con mínimo de 3 años de antigüedad ( Indispensable)</t>
  </si>
  <si>
    <t> FUNCIONES: </t>
  </si>
  <si>
    <t>Cumplir con los programas de Seguridad, Calidad, Salud y Medio Ambiente.</t>
  </si>
  <si>
    <t>Gestionar pases, permisos y autorizaciones de ingreso del personal y flota.</t>
  </si>
  <si>
    <t>Realizar labores administrativas propias de la actividad.</t>
  </si>
  <si>
    <t>Realizar capacitaciones, charlas, entrenamientos al personal con respecto a gestión de rrss</t>
  </si>
  <si>
    <t>Fortalecer e incentivar a que el clima laboral sea optimo en el proyecto.</t>
  </si>
  <si>
    <t>- Sueldo acorde al mercado +Ingreso a planilla con todos los beneficios de ley </t>
  </si>
  <si>
    <t>- Pertenecer a una empresa líder en su rubro. </t>
  </si>
  <si>
    <t>- Convenios corporativos","Educación mínima: Universitario, 3 años de experiencia, Licencias de conducir: A-I ,A-II-B ,A-III-A ,A-III-B ,A-III-C, Disponibilidad de viajar: Si",Resiter Peru SAC,"RESITER PERU SAC: Empresa dedicada a la gestión de residuos. A través del reciclaje, la revalorización y la reutilización de ellos, ayudamos a mitigar el impacto ambiental de las empresas productivas.</t>
  </si>
  <si>
    <t>Ser los líderes en la industria del manejo y tratamiento de residuos.</t>
  </si>
  <si>
    <t>Ofrecer soluciones tecnológicas integrales de manejo y tratamiento de residuos, que sean ambientalmente sustentables y agreguen valor a las actividades de nuestros cliente...",Gerente de Proyectos de TI</t>
  </si>
  <si>
    <t>_x000D_
        _x000D_
            Supervisor de Equipamiento (vehicular)_x000D_
        _x000D_
    ,"Chorrillos, Lima",29 de marzo,https://pe.computrabajo.com/ofertas-de-trabajo/oferta-de-trabajo-de-supervisor-de-equipamiento-vehicular-con-experiencia-en-chorrillos-7604AF9C5B01D43361373E686DCF3405#lc=ListOffers-Score0-16,"A convenir, Contrato por Inicio o Incremento de Actividad, Tiempo completo",No disponible,No disponible,"GRUPO KA SAC es una empresa líder en su sector, especializada en ofrecer soluciones integrales para el equipamiento de flotas de vehículos, tanto en el ámbito corporativo como en la minería. Nos distinguimos por nuestra dedicación, compromiso con la calidad y rigurosos estándares de seguridad en la ejecución de todos nuestros servicios. En la actualidad, nos encontramos en la búsqueda del mejor talento para ocupar el puesto de Supervisor de Equipamientos, una posición estratégica para impulsar el crecimiento continuo y el éxito de nuestra organización.</t>
  </si>
  <si>
    <t>Buscamos al mejor talento para coordinar, atender y brindar soporte y calidad de servicio de equipamiento vehicular y fechas de entrega. planificando sus actividades, organizando al personal bajo su cargo y asegurando que se cumplan los procedimientos establecidos, para atender oportunamente los requerimientos de los clientes de acuerdo a sus necesidades.</t>
  </si>
  <si>
    <t>• Bachiller en Ingeniería Mecánica, Eléctrica, Industrial, Electromecánica, Mecatrónica o carreras afines.</t>
  </si>
  <si>
    <t>• Licencia de conducir A2B.</t>
  </si>
  <si>
    <t>• Experiencia mínima de 3 años en gestión de flotas y supervisión de equipamiento vehicular.</t>
  </si>
  <si>
    <t>• Sólidos conocimientos en planificación de recursos, manejo de equipos vehiculares, indicadores clave de desempeño (KPI) y ciclo de vida de órdenes de trabajo.</t>
  </si>
  <si>
    <t>• Conocimiento en Seguridad y Salud en el Trabajo, Medio Ambiente, Residuos Sólidos y Supply Chain Management.</t>
  </si>
  <si>
    <t>• Experiencia en atención al cliente.</t>
  </si>
  <si>
    <t>• Liderar y supervisar el equipo de trabajo, asignando funciones y fomentando un ambiente colaborativo y productivo.</t>
  </si>
  <si>
    <t>• Programar, controlar y supervisar la ejecución de equipamiento vehicular, garantizando la calidad, cumplimiento de plazos y recursos necesarios. Validar trabajos realizados por terceros en proyectos.</t>
  </si>
  <si>
    <t>• Establecer objetivos y plazos para las operaciones críticas de la empresa, colaborando con equipos multifuncionales para asegurar la correcta ejecución de los proyectos de equipamiento.</t>
  </si>
  <si>
    <t>• Gestionar la calidad y cumplimiento de los plazos de entrega de los técnicos-instaladores, asegurando la disponibilidad prometida al cliente.</t>
  </si>
  <si>
    <t>• Actualizar y mantener las Hojas de Ruta de equipamiento vehicular, en función de backlogs, bitácoras, informes predictivos, inspecciones y órdenes de trabajo ejecutadas.</t>
  </si>
  <si>
    <t>• Gestionar el inventario de herramientas y equipos asignados.</t>
  </si>
  <si>
    <t>• Controlar el stock de equipamientos bajo custodia para asegurar su disponibilidad.</t>
  </si>
  <si>
    <t>• Supervisar el proceso de recepción y entrega de vehículos, asegurando la formalización de la entrega a los clientes mediante la obtención de sus firmas.</t>
  </si>
  <si>
    <t>• Revisar y analizar los indicadores de entrega vehicular para medir la eficacia de la flota asignada.</t>
  </si>
  <si>
    <t>• Coordinar la solicitud de materiales y productos necesarios para el equipamiento, asegurando la disponibilidad de recursos para ejecución de los trabajos.</t>
  </si>
  <si>
    <t>• Colaborar con Logística para asegurar el abastecimiento adecuado de accesorios y materiales específicos, estratégicos y planificables.</t>
  </si>
  <si>
    <t>• Generar, notificar y cerrar órdenes de trabajo planificadas, corrigiendo y cerrando avisos según sea necesario.</t>
  </si>
  <si>
    <t>• Realizar seguimiento de postventa para asegurar la satisfacción del cliente, ofreciendo asistencia continua y resolviendo cualquier inconveniente.</t>
  </si>
  <si>
    <t>• Examinar la información técnica y evaluar reclamaciones de garantía, reportando fallas de fabricación o servicio y elaborando informes detallados para la Gerencia.</t>
  </si>
  <si>
    <t>• Planificar y administrar las horas extras de los técnicos-instaladores, procesando la información correspondiente para su envío a Recursos Humanos.</t>
  </si>
  <si>
    <t>• Liderar reuniones de planificación de equipamiento, tanto mensuales, semanales y diarias, participando activamente con la gerencia y atención al cliente.</t>
  </si>
  <si>
    <t>• Proveer informes regulares a la alta dirección sobre el estado de las operaciones y el avance de los objetivos estratégicos.</t>
  </si>
  <si>
    <t>• Cumplir con las políticas, procedimientos y normas de la empresa, contribuyendo a la integración de procesos e información.</t>
  </si>
  <si>
    <t>• Realizar otras funciones que le asigne la Gerencia.</t>
  </si>
  <si>
    <t>Beneficios y condiciones:</t>
  </si>
  <si>
    <t>• Trabajo presencial</t>
  </si>
  <si>
    <t>• Ingreso en planilla y beneficios de ley</t>
  </si>
  <si>
    <t>• Línea de carrera de acuerdo al desempeño</t>
  </si>
  <si>
    <t>• Movilidad (herramienta de trabajo)</t>
  </si>
  <si>
    <t>• Capacitaciones</t>
  </si>
  <si>
    <t>• Horario: lunes a viernes 8: 00 am a 5:30 pm - sábados de 8:00 am a 1: 00 pm</t>
  </si>
  <si>
    <t>• Vivir en Chorrillos (O Zonas Aledañas)","Educación mínima: Universitario, 3 años de experiencia, Idiomas: Español, Edad: entre 30 y 45 años, Conocimientos: Atención al cliente, Comunicación y persuasión, Trabajo en equipo, Mantenimiento, Licencias de conducir: A-II-B, Disponibilidad de viajar: Si",Grupo Ka S.A.C.,"Instalación de accesorios eléctricos de vehículos para la mina. Instalación de faros neblineros, circulinas, alarmas de seguridad,Pertigas, faros de retroceso. Etc.</t>
  </si>
  <si>
    <t xml:space="preserve">            Gestor de Proyectos Junior  para servicios TI</t>
  </si>
  <si>
    <t xml:space="preserve">    ","Lince, Lima",29 de marzo,https://pe.computrabajo.com/ofertas-de-trabajo/oferta-de-trabajo-de-gestor-de-proyectos-junior-para-servicios-ti-con-certificado-itil-o-scrum-en-lince-F5F6A52F0C45698661373E686DCF3405#lc=ListOffers-Score0-17,"A convenir, Contrato por Necesidades del Mercado, Tiempo completo",No disponible,No disponible,"REQUISITOS:</t>
  </si>
  <si>
    <t>• Profesional con estudios superiores culminados de las carreras de Ingeniería de Sistemas, Ingeniera Electrónica, Ingeniería Informática, Computación e Informática o afines.</t>
  </si>
  <si>
    <t>• Experiencia laboral comprobada de mínimo 12 meses en Postventa y Preventa de servicios de TI.</t>
  </si>
  <si>
    <t>• Conocimiento Intermedio de ofimática.</t>
  </si>
  <si>
    <t>• Certificación ITIL o SCRUM</t>
  </si>
  <si>
    <t>• Capacidad de análisis de resolución de conflictos.</t>
  </si>
  <si>
    <t>• Buena Comunicación.</t>
  </si>
  <si>
    <t>• Proactividad.</t>
  </si>
  <si>
    <t>• Orientación al Cliente Externo.</t>
  </si>
  <si>
    <t>• Orientación a Resultados.</t>
  </si>
  <si>
    <t>• Trabajo bajo presión.</t>
  </si>
  <si>
    <t>HORARIO DE LABORES:</t>
  </si>
  <si>
    <t>• Lunes a Viernes de 08:30 – 18:30Horas y sábado de 10:00 a 13:00horas.</t>
  </si>
  <si>
    <t>Algunas de las funciones son:</t>
  </si>
  <si>
    <t>• Elaborar cotizaciones de los servicios que brindamos y seguimiento de la oportunidad.</t>
  </si>
  <si>
    <t>• Mantener comunicación con el cliente a través de e-mail, zoom, vía teléfono y/o visitas programadas.</t>
  </si>
  <si>
    <t>• Elaboración y presentación de los entregables de acuerdo a la estructura y periodicidad requerida por el Cliente.</t>
  </si>
  <si>
    <t>• Obtener conformidad del cliente para la facturación de los servicios.</t>
  </si>
  <si>
    <t>• Sugerir alternativas de solución ante las necesidades del cliente.</t>
  </si>
  <si>
    <t>• Ejecutar todas las actividades que la jefatura demande para contribuir con los objetivos del área.","Educación mínima: Técnico, 2 años de experiencia, Idiomas: Inglés, Edad: entre 26 y 35 años",Centro Nacional de Servicios - CNS,"Centro Nacional de Servicios S.A.C. es una empresa peruana, que tiene como misión el proveer soluciones eficientes y eficaces a problemas de operación de sistemas de procesamiento de la información. Nuestra empresa inició sus operaciones en Enero del 2001, mediante la fusión operativa de dos importantes empresas pertenecientes al sector de servicios informáticos. Nace de la iniciativa de un grupo de personas que coinciden en la búsqueda de un nuevo concepto de servicio al cliente. Dichas persona...",Gerente de Proyectos de TI</t>
  </si>
  <si>
    <t>_x000D_
        _x000D_
            Jefe de Recursos Humanos_x000D_
        _x000D_
    ,"Santa Anita, Lima",29 de marzo,https://pe.computrabajo.com/ofertas-de-trabajo/oferta-de-trabajo-de-jefe-de-recursos-humanos-en-santa-anita-46743BDBF8DF3A9C61373E686DCF3405#lc=ListOffers-Score0-18,"A convenir, Contrato por Necesidades del Mercado, Tiempo completo",No disponible,No disponible,"Actualmente nos encontramos en la búsqueda de un Jefe de Recursos Humanos para administrar los recursos humanos de la empresa, en términos de selección, capacitación, compensación, desarrollo y beneficios, así como de realizar la gestión laboral integral, a fin de garantizar la máxima eficiencia y eficacia para el logro de los objetivos de la institución. Postula y únete a nuestro equipo de trabajo.</t>
  </si>
  <si>
    <t>Profesional Relaciones Industriales, Administración, Ingeniería Industrial</t>
  </si>
  <si>
    <t>5 años de experiencia comprobable ejerciendo el puesto en Empresas Industriales.</t>
  </si>
  <si>
    <t>Conocimientos software de recursos humanos nivel intermedio.</t>
  </si>
  <si>
    <t>Compromiso. </t>
  </si>
  <si>
    <t>Trabajo en equipo. </t>
  </si>
  <si>
    <t>Capacidad de comunicación a todo nivel.","Educación mínima: Maestría, 5 años de experiencia",Importante Empresa Industrial,No disponible,Gerente de Proyectos de TI</t>
  </si>
  <si>
    <t>_x000D_
        _x000D_
            Técnico Mecánico Volvo Lider con experiencia en Volquetes y Camiones Volvo Stracon Antamina_x000D_
        _x000D_
    ,"Trujillo, La Libertad",29 de marzo,https://pe.computrabajo.com/ofertas-de-trabajo/oferta-de-trabajo-de-tecnico-mecanico-volvo-lider-con-experiencia-en-volquetes-y-camiones-volvo-stracon-antamina-stracon-antamina-en-trujillo-D086F17D874BB2F661373E686DCF3405#lc=ListOffers-Score0-19,"Contrato por Obra Determinada o Servicio Específico, Tiempo completo","S/. 3.200,00",Mensual,"Somos MANNUCCI DIESEL, Concesionario VOLVO. Actualmente en búsqueda de los mejores talentos que ocupen el puesto de:</t>
  </si>
  <si>
    <t>TÉCNICO MECATRÓNICO LIDER - PROYECTO MINERO STRACON ANTAMINA</t>
  </si>
  <si>
    <t>* Formación: Tecnico Mecatronico Automotriz / Técnico Mecánico Automotriz (CERTIFICADO INDISPENSABLE)</t>
  </si>
  <si>
    <t>* Certificado por VOLVO como MECATRÓNICO (CERTIFICADO INDISPENSABLE)</t>
  </si>
  <si>
    <t>* Conocimiento de diagnóstico y reparación de unidades. (Camiones y Volquetes Marca Volvo)</t>
  </si>
  <si>
    <t>* Disponibilidad inmediata para laborar en regimen atípico 14x7, en campamento minero en Huaraz.</t>
  </si>
  <si>
    <t>* Experiencia Certificada de 3 años como minimo trabajando en mantenimiento de unidades marca VOLVO.</t>
  </si>
  <si>
    <t>* Residir en Lima, Huaraz o zonas cercanas (deseable).</t>
  </si>
  <si>
    <t>- Bono de movilidad.","Educación mínima: Técnico, 3 años de experiencia, Licencias de conducir: A-III-B, Disponibilidad de viajar: Si",MANNUCCI DIESEL SAC,"Empresa dedicada a la venta de vehículos automotrices, maquinaria pesada, repuestos y servicios de mantenimiento. Cuenta con sucursales en Trujillo, Chimbote, Huaráz, Chiclayo y Piura.</t>
  </si>
  <si>
    <t xml:space="preserve">            Coordinador de Planificación y Control de Sanidad</t>
  </si>
  <si>
    <t xml:space="preserve">    ","Lima, Lima",29 de marzo,https://pe.computrabajo.com/ofertas-de-trabajo/oferta-de-trabajo-de-coordinador-de-planificacion-y-control-de-sanidad-en-lima-06F2410D5601D1AA61373E686DCF3405#lc=ListOffers-Score0-0,"A convenir, Contrato por Inicio o Incremento de Actividad, Tiempo completo",No disponible,No disponible,"¡Oportunidad laboral en Piura! Nos encontramos en búsqueda de un Coordinador de Planificación y Control de Sanidad</t>
  </si>
  <si>
    <t>* Dar seguimiento a la ejecución del programa sanitario en coordinación con otras áreas de producción.</t>
  </si>
  <si>
    <t>* Dar seguimiento a la ejecución del presupuesto anual del programa sanitario.</t>
  </si>
  <si>
    <t>* Revisar y actualizar los protocolos de sanidad.</t>
  </si>
  <si>
    <t>* Analizar, controlar e informar el uso de agroquímicos.</t>
  </si>
  <si>
    <t>* Revisar los informes de aplicaciones sanitarias y evaluaciones de plagas y actualizar el programa sanitario según se requiera.</t>
  </si>
  <si>
    <t>* Asegurar la calidad, compatibilidad y ficha técnica de los diferentes productos sanitarios a utilizar.</t>
  </si>
  <si>
    <t>* Profesional titulado en Ingeniería Agrónoma o afines.</t>
  </si>
  <si>
    <t>* Conocimientos en técnicas de aplicación, manejo integrados de plagas y de Productos Químicos.</t>
  </si>
  <si>
    <t>* 03 años de experiencia en el puesto o cumpliendo funciones similares.",Educación mínima: Maestría,El Pedregal,"Nosotros, el equipo de Pedregal, trabajamos para entregar fruta fresca única a nuestros clientes en el mundo.</t>
  </si>
  <si>
    <t xml:space="preserve">            Supervisor de Proyecto de Baja y Media Tensión</t>
  </si>
  <si>
    <t xml:space="preserve">    ","San Juan De Miraflores, Lima",29 de marzo,https://pe.computrabajo.com/ofertas-de-trabajo/oferta-de-trabajo-de-supervisor-de-proyecto-de-baja-y-media-tension-san-juan-de-miraflores-planilla-completa-en-san-juan-de-miraflores-5659A4E03B724E6D61373E686DCF3405#lc=ListOffers-Score0-1,"A convenir, Contrato por Obra Determinada o Servicio Específico, Tiempo completo",No disponible,No disponible,"Grucoin S.A.C., una empresa líder en el sector de mantenimiento eléctrico, se encuentra en la búsqueda de un/a Supervisor/a de Obra de Baja y Media Tensión para unirse a nuestro equipo de San Juan de Miraflores</t>
  </si>
  <si>
    <t>- Planificar y coordinar los plazos de entrega de los proyectos, asegurando la eficiencia y calidad en la ejecución de los mismos.</t>
  </si>
  <si>
    <t>- Realizar informes de seguimiento y control de las obras, reportando los avances y posibles incidencias a la dirección.</t>
  </si>
  <si>
    <t>- Ingeniero eléctrico o Electromecánico titulado (deseable).</t>
  </si>
  <si>
    <t>- Experiencia mínima de 2 años en supervisión de obras de baja y media tensión.</t>
  </si>
  <si>
    <t>Valoramos:</t>
  </si>
  <si>
    <t>- Salario competitivo, acorde a la experiencia y habilidades del candidato.</t>
  </si>
  <si>
    <t>Si cumples con los requisitos mencionados y estás interesado/a en formar parte de nuestro equipo, por favor, envía tu CV actualizado con tus pretensiones salariales al correo electrónico **********@gci.net</t>
  </si>
  <si>
    <t>Nuestro equipo evaluará todas las solicitudes recibidas y nos pondremos en contacto con los candidatos seleccionados para una entrevista personal.</t>
  </si>
  <si>
    <t>¡Esperamos poder contar contigo para sumar tu talento a nuestro equipo de profesionales en Grucoin S.A.C.!","Educación mínima: Universitario, 2 años de experiencia, Edad: entre 25 y 45 años, Conocimientos: Liderazgo",Grucoin S.A.C.,"Somos una de las principales empresas que realiza servicios eléctricos relacionados a todos los sectores de la economía nacional, siendo la mejor alternativa operativa de las principales empresas de energía del país.</t>
  </si>
  <si>
    <t xml:space="preserve">            Jefe de Recursos Humanos</t>
  </si>
  <si>
    <t xml:space="preserve">    ","Santa Anita, Lima",29 de marzo,https://pe.computrabajo.com/ofertas-de-trabajo/oferta-de-trabajo-de-jefe-de-recursos-humanos-en-santa-anita-46743BDBF8DF3A9C61373E686DCF3405#lc=ListOffers-Score0-2,"A convenir, Contrato por Necesidades del Mercado, Tiempo completo",No disponible,No disponible,"Actualmente nos encontramos en la búsqueda de un Jefe de Recursos Humanos para administrar los recursos humanos de la empresa, en términos de selección, capacitación, compensación, desarrollo y beneficios, así como de realizar la gestión laboral integral, a fin de garantizar la máxima eficiencia y eficacia para el logro de los objetivos de la institución. Postula y únete a nuestro equipo de trabajo.</t>
  </si>
  <si>
    <t>_x000D_
        _x000D_
            Técnico Mecánico Volvo Lider con experiencia en Volquetes y Camiones Volvo Stracon Antamina_x000D_
        _x000D_
    ,"Trujillo, La Libertad",29 de marzo,https://pe.computrabajo.com/ofertas-de-trabajo/oferta-de-trabajo-de-tecnico-mecanico-volvo-lider-con-experiencia-en-volquetes-y-camiones-volvo-stracon-antamina-stracon-antamina-en-trujillo-D086F17D874BB2F661373E686DCF3405#lc=ListOffers-Score0-3,"Contrato por Obra Determinada o Servicio Específico, Tiempo completo","S/. 3.200,00",Mensual,"Somos MANNUCCI DIESEL, Concesionario VOLVO. Actualmente en búsqueda de los mejores talentos que ocupen el puesto de:</t>
  </si>
  <si>
    <t xml:space="preserve">    ","Lurigancho, Lima",29 de marzo,https://pe.computrabajo.com/ofertas-de-trabajo/oferta-de-trabajo-de-secretaria-ejecutiva-en-lurigancho-9361B7FA2D09716161373E686DCF3405#lc=ListOffers-Score0-4,"A convenir, Contrato a Plazo Indeterminado, Tiempo completo",No disponible,No disponible,"Presentación</t>
  </si>
  <si>
    <t>Av. Los Cisnes Mz. H2, Lt. 18, Urb. Club de Huachipa","Educación mínima: Técnico, 2 años de experiencia",Corporación Efameinsa e Ingenieria S.A,"Efameinsa e Ingeniería S.A. desde 1992 dedicada a la Fabricación y Distribución de Equipos Industriales Electromecánicos de avanzada tecnología, confiables y de garantía que cuentan con certificación ISO 9001 e ISO 14001, productos y servicios tales como Equipos de Lavandería y Tintorería, Equipos de Cocina, Calderas Generadoras de vapor, Equipos Autoclaves y Tratamiento de Residuos Sólidos. Contamos con una planta industrial con maquinaria y herramientas automáticas lo que nos permite brindar u...",Gerente de Proyectos de TI</t>
  </si>
  <si>
    <t>_x000D_
        _x000D_
            Residente  de Proyecto Mina Ing Civil ó Ing. Mecánico_x000D_
        _x000D_
    ,"San Luis, Lima",29 de marzo,https://pe.computrabajo.com/ofertas-de-trabajo/oferta-de-trabajo-de-residente-de-proyecto-mina-ing-civil-o-ing-mecanico-experiencia-alquiler-de-maquinaria-transporte-personal-y-movimiento-de-tierras-en-san-luis-3B8B66C83E4B1E7F61373E686DCF3405#lc=ListOffers-Score0-5,"A convenir, Contrato por Obra Determinada o Servicio Específico, Tiempo completo",No disponible,No disponible,"Servicios a Minera Condestable, Transporte de Personal-Alquiler de maquinarias-Movimiento de Tierras.</t>
  </si>
  <si>
    <t>Dirigir los trabajos de producción y movimiento de tierras, elaborando la programación de los mismos conjuntamente con los ingenieros de planeamiento y programación, con la participación de todo el equipo del proyecto teniendo como referencia la programación meta, verificar su cumplimiento diario, supervisando y asegurando que los trabajos ejecutados por el personal a cargo sean realizados dentro de los estándares de calidad.</t>
  </si>
  <si>
    <t>Supervisar y controlar los trabajos con los equipos  asignados, controlando la producción y coordinando con los diferentes frentes, realizar el seguimiento del programa de los trabajos, optimizando los rendimientos de la maquinaria pesada que realiza la actividad y supervisando los trabajos de producción realizados.","Educación mínima: Universitario, 3 años de experiencia, Edad: entre 25 y 40 años, Licencias de conducir: A-I ,A-II-A ,A-II-B",Importante Contratista Minera,No disponible,Gerente de Proyectos de TI</t>
  </si>
  <si>
    <t>_x000D_
        _x000D_
            Supervisor de Proyecto_x000D_
        _x000D_
    ,"San Vicente De Cañete, Lima",29 de marzo,https://pe.computrabajo.com/ofertas-de-trabajo/oferta-de-trabajo-de-supervisor-de-proyecto-en-san-vicente-de-canete-0C8458677D9B861361373E686DCF3405#lc=ListOffers-Score0-6,"A convenir, Contrato por Obra Determinada o Servicio Específico, Tiempo completo",No disponible,No disponible,"Somos P.A. PERU S.A.C., una empresa reconocida por su excelencia en Ingeniería, Construcción e Infraestructura de obras: civiles, mineras, eléctricas, mecánicas, telecomunicaciones y gas natural (domiciliario, comercial e industrial).</t>
  </si>
  <si>
    <t>Técnico o Universitario egresado eléctrico y/o carreras afines.</t>
  </si>
  <si>
    <t>Experiencia de 1 año en el puesto.</t>
  </si>
  <si>
    <t>Licencia de conducir AI</t>
  </si>
  <si>
    <t>¿CUÁLES SERÍAN TUS PRINCIPALES RESPONSABILIDADES? </t>
  </si>
  <si>
    <t>Dirigir y ejecutar actividades para garantizar un trabajo eficiente conforme a los requisitos del cliente, alineados con los objetivos y políticas de la empresa.</t>
  </si>
  <si>
    <t>Monitorear el desempeño y cumplimiento de las tareas asignadas en campo a los operarios por cuadrilla.</t>
  </si>
  <si>
    <t>Realizar un seguimiento diario sobre el avance de los trabajos, resolviendo problemas técnicos y constructivos relacionados con los materiales y las tareas asignadas.</t>
  </si>
  <si>
    <t>Planifica, ejecutar, supervisar y velar por el correcto cumplimiento de las órdenes, verificando que el trabajo se ejecute con seguridad, calidad.</t>
  </si>
  <si>
    <t>Atención a reclamos.</t>
  </si>
  <si>
    <t>Entre otras funciones asignadas por su jefe inmediato.</t>
  </si>
  <si>
    <t>Salario competitivo acorde al mercado. </t>
  </si>
  <si>
    <t>Planilla desde el primer día. </t>
  </si>
  <si>
    <t>Beneficios sociales de acuerdo a ley. </t>
  </si>
  <si>
    <t>Trabajar junto con un equipo dispuesto a compartir conocimiento y desafíos. </t>
  </si>
  <si>
    <t>Laborar en un ambiente super dinámico. </t>
  </si>
  <si>
    <t> Formar parte de una organización reconocida. </t>
  </si>
  <si>
    <t>¿CUÁLES SERÍAN LAS CONDICIONES LABORALES? </t>
  </si>
  <si>
    <t>Horarios: Lunes a Sábado de 6:30 am a 5:00 pm.</t>
  </si>
  <si>
    <t>Modalidad: Presencial. </t>
  </si>
  <si>
    <t>Lugar de trabajo: Cañete.</t>
  </si>
  <si>
    <t>¡Forma parte de nuestro equipo en P.A. PERU S.A.C., y únete a un ambiente laboral que prioriza el bienestar, con oportunidades de desarrollo y crecimiento profesional!","Educación mínima: Técnico, 1 año de experiencia",P.A. PERU S.A.C.,"Empresa dedicada al rubro de Arquitectura y Construcción busca personal calificado para Área de Comercio.</t>
  </si>
  <si>
    <t xml:space="preserve">            Jefe de Subestaciones</t>
  </si>
  <si>
    <t xml:space="preserve">    ","Lima, Lima",29 de marzo,https://pe.computrabajo.com/ofertas-de-trabajo/oferta-de-trabajo-de-jefe-de-subestaciones-en-lima-EB529B54ECDC08EA61373E686DCF3405#lc=ListOffers-Score0-7,"A convenir, Contrato por Necesidades del Mercado, Tiempo completo",No disponible,No disponible,"Empresa peruana, líderes en el suministro de servicios de ingeniería y construcción de proyectos electromecánicos, civiles y servicios generales, se encuentra en la búsqueda de un profesional altamente calificado y con valores éticos para el puesto de JEFE DE SUBESTACIONES.</t>
  </si>
  <si>
    <t>Formación académica:</t>
  </si>
  <si>
    <t>Ingeniero Mecanico-eléctrico o Ingeniero Electricista.</t>
  </si>
  <si>
    <t>Certificación en Gestión de Proyectos (PMP o PMI).</t>
  </si>
  <si>
    <t>Especialización en Subestaciones Eléctricas de Media o Alta Tensión (deseable).</t>
  </si>
  <si>
    <t>Experiencia profesional:</t>
  </si>
  <si>
    <t>Mínimo 07 años de experiencia en proyectos construcción o mantenimiento de subestaciones eléctricas de media y alta tensión en el sector público y privado.</t>
  </si>
  <si>
    <t>Al menos 03 años en roles de liderazgo o gestión de proyectos (como Jefe de Obra, Residente de Obra o Supervisor de Obra).</t>
  </si>
  <si>
    <t>Conocimiento comprobado en gestión contractual (RLCE).</t>
  </si>
  <si>
    <t>Experiencia en manejo de equipos multidisciplinarios en campo y oficina.</t>
  </si>
  <si>
    <t>Conocimientos técnicos específicos:</t>
  </si>
  <si>
    <t>Diseño, construcción y puesta en marcha de Subestaciones Eléctricas de AT y MT.</t>
  </si>
  <si>
    <t>Conocimiento comprobado de normas técnicas de la construcción.</t>
  </si>
  <si>
    <t>Especificaciones técnicas de equipamientos eléctricos de Subestaciones Eléctricas.</t>
  </si>
  <si>
    <t>Manejo de Pruebas FAT y SAT de equipos primarios y secundarios.</t>
  </si>
  <si>
    <t>Conocimiento de SCADA, Protecciones Eléctricas y Telecomunicaciones en Subestaciones Eléctricas.</t>
  </si>
  <si>
    <t>Control de costos, plazos (cronogramas) y alcance en proyectos eléctricos.</t>
  </si>
  <si>
    <t>Competencias en gestión de proyectos:</t>
  </si>
  <si>
    <t>Manejo de PMBOK, Metodologías Ágiles (Lean Construction, etc.).</t>
  </si>
  <si>
    <t>Dominio de MS Project y/o Primavera P6 para planificación y control de cronogramas.</t>
  </si>
  <si>
    <t>Conocimiento de presupuestos, valorizaciones, gestión de contratos con clientes y manejo de subcontratistas.</t>
  </si>
  <si>
    <t>Gestión de Indicadores de Desempeño (KPIs) y Gestión de Riesgos.</t>
  </si>
  <si>
    <t>Conocimiento de normativas de Seguridad, Salud Ocupacional y Medio Ambiente (SSOMA) en proyectos eléctricos.</t>
  </si>
  <si>
    <t>Otros requisitos:</t>
  </si>
  <si>
    <t>Disponibilidad para viajar a diferentes proyectos a nivel nacional.</t>
  </si>
  <si>
    <t>Licencia de conducir (deseable).</t>
  </si>
  <si>
    <t>Manejo de inglés técnico (deseable).","Educación mínima: Universitario, 10 años de experiencia, Idiomas: Inglés, Edad: entre 40 y 60 años, Licencias de conducir: A-I, Disponibilidad de viajar: Si",Importante empresa del sector Electromecánico,No disponible,Gerente de Proyectos de TI</t>
  </si>
  <si>
    <t>_x000D_
        _x000D_
            Coordinador de Mantenimiento_x000D_
        _x000D_
    ,"Chorrillos, Lima",29 de marzo,https://pe.computrabajo.com/ofertas-de-trabajo/oferta-de-trabajo-de-coordinador-de-mantenimiento-en-chorrillos-AE531DA26B9CC91F61373E686DCF3405#lc=ListOffers-Score0-8,"A convenir, Contrato por Inicio o Incremento de Actividad, Tiempo completo",No disponible,No disponible,"</t>
  </si>
  <si>
    <t>1.- Responsable del cumplimiento de las normas y procedimientos establecidos en el área de mantenimiento.</t>
  </si>
  <si>
    <t>2.- Elabora junto al jefe de mantenimiento el programa anual de mantenimiento preventivo de máquinas y equipos, coordina con las diferentes áreas la disponibilidad de los mismos para la realización del mantenimiento.</t>
  </si>
  <si>
    <t>3.- Coordinar, programar y hacer cumplir las actividades diarias del personal técnico de mantenimiento</t>
  </si>
  <si>
    <t>4.- Brindar apoyo en las actualizaciones de los planos de la empresa en coordinación con el jefe de mantenimiento y áreas involucradas.</t>
  </si>
  <si>
    <t>5.- Responsable de la correcta actualización y ejecución de la documentación generada en el área de mantenimiento. Apoyarnos con la propuesta de migración de los registros de mantenimiento a formato digital.</t>
  </si>
  <si>
    <t>6.- Corresponsable de coordinar con administración los requerimientos del área. (insumos, consumibles y repuestos genéricos de proveedores aprobados)</t>
  </si>
  <si>
    <t>7.- Cumplir y hacer cumplir las buenas prácticas de manufactura y la normativa de seguridad y salud en el trabajo exigida por la empresa.</t>
  </si>
  <si>
    <t>8.- Mantener y controlar el inventario de los repuestos y hacer los pedidos cuando sea necesario.</t>
  </si>
  <si>
    <t>9.- Elabora las ordenes de trabajo asegurándonos la conservación de registros e informar a su jefe inmediato las actividades cotidianas del área. (maquinas)</t>
  </si>
  <si>
    <t>10.- Velar por el correcto uso de los equipos y máquinas asegurándonos que cumplan con sus fechas de mantenimiento preventivo y correctivo.</t>
  </si>
  <si>
    <t>11.- Coordinación con personal propio o terceros el mantenimiento y conservación de infraestructura (servicios generales)</t>
  </si>
  <si>
    <t>12.- Gestionar y asegurar la calibración y verificación de los equipos y máquinas de planta.</t>
  </si>
  <si>
    <t>13.- Supervisar las actividades diarias del personal técnico.</t>
  </si>
  <si>
    <t>14.- Ejecuta las verificaciones de los instrumentos.</t>
  </si>
  <si>
    <t>15.- Responsable que todos los equipos cuenten con instructivo, LUP y/o procedimientos. (intervenciones diarias)</t>
  </si>
  <si>
    <t>16.- Responsable del correcto llenado de los registros de limpieza y cambio de filtro de los equipos de aire acondicionado.</t>
  </si>
  <si>
    <t>17.- Responsable de la custodia de los equipos y patrones de mantenimiento.</t>
  </si>
  <si>
    <t>18.- Realizar cualquier otra tarea inherente al puesto asignada por su jefe inmediato.</t>
  </si>
  <si>
    <t>• Experiencia de 3 años mínimamente en la posición como coordinador de mantenimiento, supervisor de mantenimiento en empresas de manufactura de preferencia del rubro farmacéutico o alimentos.</t>
  </si>
  <si>
    <t>• Egresado de Ingeniería Mecánica, Ingeniería Eléctrica, Ingeniería Industrial, Ingeniería Química y carreras afines.</t>
  </si>
  <si>
    <t>• Manejo de MS Office</t>
  </si>
  <si>
    <t xml:space="preserve"> Uso de Excel avanzado.</t>
  </si>
  <si>
    <t>• Deseable pero no indispensable: Gestión de Mantenimiento, Seguridad y Salud ocupacional. Gestión de indicadores, costos y presupuestos de mantenimiento. Gestión de planes y programas de mantenimiento mecánico, eléctrico, automatización, instrumentación y control de procesos, ISO 9001, FSC2200, HACCP, BPM, BPL, Herramientas de análisis.","Educación mínima: Universitario, 6 años de experiencia, Idiomas: Español ,Inglés, Edad: entre 28 y 35 años, Conocimientos: AutoCAD, Adaptación al cambio, Liderazgo, Planificación, Planificación de proyectos, Trabajo en equipo",Importante empresa del sector famaceutico,No disponible,Gerente de Proyectos de TI</t>
  </si>
  <si>
    <t>_x000D_
        _x000D_
            Jefe de Soporte Técnico Postventa_x000D_
        _x000D_
    ,"Lima, Lima",29 de marzo,https://pe.computrabajo.com/ofertas-de-trabajo/oferta-de-trabajo-de-jefe-de-soporte-tecnico-postventa-empresa-industrial-en-lima-56800FA3F816072061373E686DCF3405#lc=ListOffers-Score0-9,"A convenir, Contrato por Inicio o Incremento de Actividad, Tiempo completo",No disponible,No disponible,"Hola, somos STROBBE, empresa industrial, líder en soluciones hidráulicas, con más de 40 años en el mercado nacional e internacional. En estos momentos nos encontramos en la búsqueda de un Jefe de Soporte Técnico altamente motivado y con habilidades excepcionales para unirse a nuestro equipo.</t>
  </si>
  <si>
    <t>Diseñar y estructurar el área de Postventa.</t>
  </si>
  <si>
    <t>Desarrollar un modelo de atención Postventa basado en la satisfacción y fidelización de los clientes.</t>
  </si>
  <si>
    <t>Implementar un sistema de soporte técnico para distribuidores y usuarios finales.</t>
  </si>
  <si>
    <t>Diseñar programas de formación técnica y certificación para distribuidores.</t>
  </si>
  <si>
    <t>Diseñar programas de capacitación técnica dirigido a usuarios finales</t>
  </si>
  <si>
    <t>Implementar herramientas digitales para gestionar el seguimiento de casos, historial de clientes y métricas de servicio.</t>
  </si>
  <si>
    <t>Bachiller en Ing. Mecánica, Ing. Industrial o afines.</t>
  </si>
  <si>
    <t>Experiencia mínima de 2 años como responsable del área de Postventa en empresas industriales.</t>
  </si>
  <si>
    <t>Deseable Especialización en Dirección de Operaciones.</t>
  </si>
  <si>
    <t>Deseable experiencia en CRM.</t>
  </si>
  <si>
    <t>Proactividad, creatividad y capacidad para trabajar en un entorno dinámico.</t>
  </si>
  <si>
    <t>Disponibilidad para viajar al interior y exterior del país.</t>
  </si>
  <si>
    <t>Ambiente de trabajo dinámico y colaborativo.","Educación mínima: Universitario, 2 años de experiencia, Idiomas: Inglés, Conocimientos: CRM, Gestión de proyectos, Licencias de conducir: A-I, Disponibilidad de viajar: Si",STROBBE,"STROBBE® es una empresa transnacional posicionada hace más de 35 años en el mercado de Estados Unidos y Latinoamérica. Su experiencia en el rubro le permite brindar soluciones hidráulicas en diferentes sectores como minería, equipos de movimiento de tierra y construcción, forestal y agrícola, pesca, naval y puertos e industria y automotriz.</t>
  </si>
  <si>
    <t xml:space="preserve">            Administrador de Infraestructura de TI</t>
  </si>
  <si>
    <t xml:space="preserve">    ","Barranco, Lima",29 de marzo,https://pe.computrabajo.com/ofertas-de-trabajo/oferta-de-trabajo-de-administrador de infraestructura de ti-en-barranco-9DD046615584AC7761373E686DCF3405#lc=ListOffers-Score0-10,"A convenir, Contrato por Necesidades del Mercado, Tiempo completo",No disponible,No disponible,"Administrador de Infraestructura de TI</t>
  </si>
  <si>
    <t>Corporación internacional líder del rubro entretenimiento con negocios en el Perú y otros países, requiere de un Administrador de Infraestructura de TI.</t>
  </si>
  <si>
    <t>Requisitos: +3 años en infraestructura de TI y +2 años de experiencia dirigiendo equipos</t>
  </si>
  <si>
    <t>Egresado de las carreras de Informática/Redes o años de experiencia relacionada con el puesto.</t>
  </si>
  <si>
    <t>Excelentes habilidades de comunicación</t>
  </si>
  <si>
    <t>Experiencia dirigiendo equipos de soporte técnico</t>
  </si>
  <si>
    <t>Experiencia con servidores Linux</t>
  </si>
  <si>
    <t>Conocimiento de protocolos básicos como DNS, FTP, HTTP, SMTP</t>
  </si>
  <si>
    <t>Experiencia lidiando con vendedores y proveedores de servicios (Internet, Telefonía, Cloud, etc)</t>
  </si>
  <si>
    <t>Experiencia lidiando con usuarios ﬁnales técnicos y no técnicos</t>
  </si>
  <si>
    <t>Conocimiento de la metodología Agile</t>
  </si>
  <si>
    <t>Experiencia con herramientas de automatización de infraestructura</t>
  </si>
  <si>
    <t>Experiencia con servicios de nube privada, pública e híbrida (deseable)</t>
  </si>
  <si>
    <t>Experiencia con Google Workspaces (deseable)</t>
  </si>
  <si>
    <t>Experiencia con tecnologías Cloud-Native (deseable)</t>
  </si>
  <si>
    <t>Inglés avanzado</t>
  </si>
  <si>
    <t>Conocimiento de la cultura DevOps (deseable)</t>
  </si>
  <si>
    <t>Controlar el desarrollo y avance de proyectos de infraestructura TI, servidores, comunicaciones, telefonía.</t>
  </si>
  <si>
    <t>Dirigir y controlar el desempeño y desarrollo de los equipos de soporte técnico e infraestructura de TI.</t>
  </si>
  <si>
    <t>Implementar y mantener sistemas de monitoreo y alertas.</t>
  </si>
  <si>
    <t>Dirigir proyectos de implementación de infraestructura y controlar la contratación de servicios vinculados a nuevas tecnologías, sean hardware o software.</t>
  </si>
  <si>
    <t>Administrar la infraestructura local y de la nube.</t>
  </si>
  <si>
    <t>Networking</t>
  </si>
  <si>
    <t>Routing</t>
  </si>
  <si>
    <t>Linux Servers</t>
  </si>
  <si>
    <t>KMV</t>
  </si>
  <si>
    <t>Cloud</t>
  </si>
  <si>
    <t>Kubernetes</t>
  </si>
  <si>
    <t>Gestionar backups de máquinas virtuales y bases de datos.</t>
  </si>
  <si>
    <t>Dirigir y controlar el diseño y la ejecución de políticas y procedimientos de TI.</t>
  </si>
  <si>
    <t>Se ofrece sueldo de acuerdo al mercado y beneficios adicionales.</t>
  </si>
  <si>
    <t>EPS cubierto al 100%</t>
  </si>
  <si>
    <t>Capacitaciones constantes.","Educación mínima: Técnico, 3 años de experiencia, Idiomas: Inglés",Importante empresa del sector de servicios,No disponible,Gerente de Proyectos de TI</t>
  </si>
  <si>
    <t>_x000D_
        _x000D_
            Ejecutivo de Cuentas_x000D_
        _x000D_
    ,"Los Olivos, Lima",29 de marzo,https://pe.computrabajo.com/ofertas-de-trabajo/oferta-de-trabajo-de-ejecutivo-de-cuentas-expventas-prodtecnologicos-y-plataf-digitales-en-los-olivos-AAC6EF4846957BBF61373E686DCF3405#lc=ListOffers-Score0-11,"Contrato por Inicio o Incremento de Actividad, Tiempo completo, Híbrido presencial teletrabajo","S/. 1.130,00",Mensual," Realizar ofertas comerciales (proyecto y presupuesto).</t>
  </si>
  <si>
    <t> Dimensionar y configurar los diferentes servicios y productos del Cliente, en</t>
  </si>
  <si>
    <t>base a los requerimientos identificados.</t>
  </si>
  <si>
    <t> Participar en la definición y ejecución del plan de estrategia de ventas.</t>
  </si>
  <si>
    <t> Identificar oportunidades comerciales y necesidades tecnológicas de los</t>
  </si>
  <si>
    <t>clientes.</t>
  </si>
  <si>
    <t> Asumir la responsabilidad de los aspectos técnicos de las soluciones, los</t>
  </si>
  <si>
    <t>informes y las pruebas de concepto.</t>
  </si>
  <si>
    <t> Preparar presentaciones, demostraciones de productos y otros documentos</t>
  </si>
  <si>
    <t>para destacar la propuesta de valor en los servicios y/o productos.</t>
  </si>
  <si>
    <t> Realizar posibles viajes, conferencias y otros compromisos relacionados con el</t>
  </si>
  <si>
    <t>puesto.</t>
  </si>
  <si>
    <t> Solucionar las dudas e incidencias de los clientes.</t>
  </si>
  <si>
    <t> Brindar asistencia y hacer seguimiento posterior a la compra a los clientes.</t>
  </si>
  <si>
    <t> Cumplir o exceder los objetivos de ventas semanales, trimestrales, mensuales y anuales que sean asignados por territorio.</t>
  </si>
  <si>
    <t> Asistir a eventos para identificar potenciales oportunidades de negocio.</t>
  </si>
  <si>
    <t> Trabajar en conjunto con la Gerencia General para desarrollar y poner en</t>
  </si>
  <si>
    <t>práctica estrategias destinadas a aumentar participaciones en el mercado.</t>
  </si>
  <si>
    <t> Realizar el seguimiento administrativo de las ventas (facturación, pedidos y</t>
  </si>
  <si>
    <t>cobranza).","Educación mínima: Técnico, 2 años de experiencia, Idiomas: Inglés, Edad: entre 25 y 50 años, Conocimientos: Microsoft Excel, Resolución de problemas, Ventas, Asesoría comercial, Redes Sociales, Mercadeo, Disponibilidad de viajar: Si",SOLUCIONES APLICADAS EN TECNOLOGIA AVANZADA S.A.C.,"</t>
  </si>
  <si>
    <t xml:space="preserve">            Coordinador Legal</t>
  </si>
  <si>
    <t xml:space="preserve">    ","San Isidro, Lima",29 de marzo,https://pe.computrabajo.com/ofertas-de-trabajo/oferta-de-trabajo-de-coordinador-legal-en-san-isidro-7A62C16EB43151EA61373E686DCF3405#lc=ListOffers-Score0-12,"A convenir, Contrato por Obra Determinada o Servicio Específico, Tiempo completo",No disponible,No disponible,"¡Únete a la familia Telrad Perú S. A.!</t>
  </si>
  <si>
    <t>Nos encontramos en búsqueda de los mejores profesionales del sector de telecomunicaciones para la vacante de COORDINADOR LEGAL SAN ISIDRO</t>
  </si>
  <si>
    <t>Titulado y Colegiado de la carrera de Derecho.</t>
  </si>
  <si>
    <t>Conocimiento en saneamiento de predios y normativas vigentes.</t>
  </si>
  <si>
    <t>Conocimiento de los procedimientos administrativos de las entidades públicas y privadas.</t>
  </si>
  <si>
    <t>Conocimiento en temas de contingencia social.</t>
  </si>
  <si>
    <t>Conocimiento en Gestión de Proyectos</t>
  </si>
  <si>
    <t>Excel Intermedio</t>
  </si>
  <si>
    <t>Coordinar y gestionar los proyectos asignados en la fase de adquisición y saneamiento.</t>
  </si>
  <si>
    <t>Gestionar las actividades de las contratistas o gestores de campo.</t>
  </si>
  <si>
    <t>Consolidar y actualizar matriz de seguimiento de los proyectos asignados.</t>
  </si>
  <si>
    <t>Generar los reportes para el cliente y mantener informado de las actividades de cada proyecto.</t>
  </si>
  <si>
    <t>Establecer estrategias y esquema de trabajo para saneamiento de predios, resolución de conflictos sociales, municipales y/o gestión de servidumbres de paso.</t>
  </si>
  <si>
    <t>Seguimiento a las gestiones administrativas ante las municipalidades, Ministerios, DGAC, Provias, empresas eléctricas, SERNAMP para la obtención de licencias, permisos especiales e instituciones privadas.</t>
  </si>
  <si>
    <t>Coordinar con las autoridades locales y demás stakeholders ante casos de contingencia social</t>
  </si>
  <si>
    <t>Otras funciones solicitadas por su jefe inmediato afines al cargo.</t>
  </si>
  <si>
    <t>EPS opcional POSTULA!","Educación mínima: Universitario, 2 años de experiencia",Telrad Perú S.A.,"Somos del sector telecomunicaciones dedicada a construcción de estaciones para telefonía móvil, llevando mayor conectividad a zonas mas alejadas a nivel nacional.</t>
  </si>
  <si>
    <t xml:space="preserve">            Supervisor de SSMA</t>
  </si>
  <si>
    <t xml:space="preserve">    ","San Borja, Lima",29 de marzo,https://pe.computrabajo.com/ofertas-de-trabajo/oferta-de-trabajo-de-supervisor-de-ssma-para-provincia-en-san-borja-B7F01FE6D46EC29B61373E686DCF3405#lc=ListOffers-Score0-13,"A convenir, Contrato por Obra Determinada o Servicio Específico, Tiempo completo",No disponible,No disponible,"Estamos en búsqueda de un supervisor de SSMA con perfil de Rescate certificación APETAP o similar para labores en provincia bajo regimen atipico de 14x7.</t>
  </si>
  <si>
    <t>Estudios Universitarios: Bachiller o Titulado</t>
  </si>
  <si>
    <t>Ingeniería de Higiene y seguridad Industrial, Ingenieria Industrial o profesionales de otras carreras.</t>
  </si>
  <si>
    <t>03 años de experiencia en puestos similares</t>
  </si>
  <si>
    <t>Conocimientos en: Investigación de Accidentes, sistemas ISO 14001 y OHSAS 18001, Gestión de Residuos Sólidos Industriales, Plan de Emergencias y Contingencias, etc.</t>
  </si>
  <si>
    <t>Obligatorio: con perfil de Rescate certificación APETAP o similar</t>
  </si>
  <si>
    <t>Coordinar la ejecución el Programa de Seguridad, Salud Ocupacional y Medio Ambiente del proyecto.</t>
  </si>
  <si>
    <t>Coordinar con los Jefes de SSMA de Obra el plan de simulacros establecido en el proyecto.</t>
  </si>
  <si>
    <t>Controlar el cumplimiento de las actividades del Programa de Seguridad, Salud Ocupacional y Medio Ambiente SSMA, en cada frente de trabajo asignado.</t>
  </si>
  <si>
    <t>Se cubre alojamiento, alimentación, traslado (Lima a obra y viceversa), lavandería, etc.</t>
  </si>
  <si>
    <t>Enviar CV documentado.","Educación mínima: Universitario, 3 años de experiencia, Disponibilidad de viajar: Si",Importante empresa del sector,No disponible,Gerente de Proyectos de TI</t>
  </si>
  <si>
    <t>_x000D_
        _x000D_
            Supervisor de Mantenimiento Mecánico_x000D_
        _x000D_
    ,"Yanacancha, Pasco",29 de marzo,https://pe.computrabajo.com/ofertas-de-trabajo/oferta-de-trabajo-de-supervisor-de-mantenimiento-mecanico-proyectos-especiales-pasco-en-yanacancha-7A99079FCCDB486661373E686DCF3405#lc=ListOffers-Score0-14,"A convenir, Contrato por Inicio o Incremento de Actividad, Tiempo completo",No disponible,No disponible,"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 Supervisor de Mantenimiento Mecánico / Proyectos Especiales Sede Pasco Requisitos:</t>
  </si>
  <si>
    <t>Profesional Universitario Colegiado y Habilitado de Ingeniería Mecánica/Mecánica Eléctrica.</t>
  </si>
  <si>
    <t>Experiencia mínima de 3 años en gestión de mantenimiento de Planta concentradora.</t>
  </si>
  <si>
    <t>Contar con disponibilidad para laborar bajo régimen de 5X2 en Pasco(Trabajo en oficina) con subida a mina por trabajos programados en planta concentradora.</t>
  </si>
  <si>
    <t>Evaluar las propuestas técnicas por los servicios para mantenimiento mecánico paradas de planta, y proponer la mejor opción técnica tomando en cuenta aspectos de calidad, eficiencia y confiabilidad.</t>
  </si>
  <si>
    <t>Supervisar y verificar el cumplimiento de los procedimientos de mantenimiento previos y durante las tareas, asegurando los niveles de calidad y en los tiempos programados en paradas de planta.</t>
  </si>
  <si>
    <t>Liderar el cumplimiento de las actividades planificadas de mantenimiento mecánico en paradas de planta.</t>
  </si>
  <si>
    <t>Asegurar la ejecución de los trabajos con seguridad, calidad, eficiencia y eficacia.</t>
  </si>
  <si>
    <t>Retroalimentar permanentemente a su equipo de trabajo basándose en los resultados de su desempeño.</t>
  </si>
  <si>
    <t>Revisar la disponibilidad de los recursos para realizar los servicios y el plan de mantenimiento programado en planta concentradora.</t>
  </si>
  <si>
    <t>Identificar oportunidades de entrenamiento en habilidades y competencias de su personal.</t>
  </si>
  <si>
    <t>Proponer mejores prácticas a objeto de mantener actualizados los procedimientos de trabajo y en afán de sostener el proceso de mejora continua.</t>
  </si>
  <si>
    <t>Conocer y cumplir con el Reglamento y Manual de Seguridad e Higiene Minera Conocimiento de temas de seguridad, salud ocupacional y medio ambiente.</t>
  </si>
  <si>
    <t>Informar de cualquier incidente, accidente, y/o condición de riesgo que pueda afectar a la seguridad y salud de las personas, equipos o ambiente.</t>
  </si>
  <si>
    <t>Asegurar la comunicación efectiva con el personal de primera línea.</t>
  </si>
  <si>
    <t>Llevar el control y seguimiento con el cierre de los entregables por servicio ejecutado con el cliente previo al servicio a ejecutar revisar la necesidad de implementar recursos necesarios en cruce de parada de planta a fin de asegurar el servicio con seguridad y calidad.</t>
  </si>
  <si>
    <t>Cumplir con el reporte a la Gerencia de Operaciones con los resultados de KPIS al termino del servicio.</t>
  </si>
  <si>
    <t>Liderar la seguridad considerado como un valor para nuestra organización. Valores: </t>
  </si>
  <si>
    <t> Seguridad </t>
  </si>
  <si>
    <t> Integridad </t>
  </si>
  <si>
    <t> Justicia </t>
  </si>
  <si>
    <t> Trabajo en Equipo </t>
  </si>
  <si>
    <t> Respeto</t>
  </si>
  <si>
    <t>En Tecnomin Data se trabaja en un ambiente diverso, donde se promueve la inclusión laboral basada en la igualdad de oportunidades para todos. Somos fieles cumplidores de la Ley N°29973 desarrollamos las prácticas de un empleo justo sin discriminación por ninguna índole. </t>
  </si>
  <si>
    <t>En caso de ser postulante con discapacidad, deberá adjuntar el certificado otorgado por las instituciones correspondientes, conforme al artículo 76° de la Ley N° 29973. </t>
  </si>
  <si>
    <t>*Tecnomin Data no solicita ningún tipo de pago o abono para participar en los procesos de reclutamiento y selección. </t>
  </si>
  <si>
    <t>*En Tecnomin Data está prohibido el trabajo forzoso, el trabajo infantil y cualquier tipo de discriminación, en ese sentido solo contratamos personal que cuente con la edad y la condición legal para realizar labores según nuestra legislación peruana.","Educación mínima: Universitario, 3 años de experiencia",Tecnomin Data,"Importante empresa dedicada a la Ingeniería,Construcción y Mantenimiento en el sector minero por 20 años, actualmente realizando trabajos en las diferentes mineras a nivel nacional.</t>
  </si>
  <si>
    <t xml:space="preserve">            Supervisor de Mantenimiento / Bayovar</t>
  </si>
  <si>
    <t xml:space="preserve">    ","Piura, Piura",29 de marzo,https://pe.computrabajo.com/ofertas-de-trabajo/oferta-de-trabajo-de-supervisor-de-mantenimiento-bayovar-en-piura-5B7F58C19E6722CE61373E686DCF3405#lc=ListOffers-Score0-15,"A convenir, Contrato por Necesidades del Mercado, Tiempo completo",No disponible,No disponible,"¿Cómo contribuirás al cambio?</t>
  </si>
  <si>
    <t>1- Determinar o coordinar los programas, secuencias y asignación de actividades basada en las prioridades, estado de la flota y competencias del personal, monitorear el inventario, el estado de las herramientas y equipos que usan los técnicos, los ambientes de taller, viviendas, etc., para asegurar adecuadas condiciones de trabajo así como verificar el correcto desempeño de los sistemas de monitoreo remoto.</t>
  </si>
  <si>
    <t>2- Realizar o programar el entrenamiento de los técnicos en asuntos de seguridad, cursos de calificación, manejo de equipo diverso así como monitorear la efectividad del trabajo de los técnicos y revisar periódicamente su desempeño.</t>
  </si>
  <si>
    <t>3- Recomendar o iniciar acciones en el movimiento de personal, como contratación, promoción, transferencia, descargos o medidas disciplinarias.</t>
  </si>
  <si>
    <t>4. Mantener registros de personal y operaciones, tales como tiempos de ejecución, disponibilidad, confiabilidad, inventario, estadísticas de reparación, resultado de inspecciones, así como aconsejar a los técnicos en temas relacionados al trabajo y ayudarlos a corregir sus deficiencias.</t>
  </si>
  <si>
    <t>5. Investigar accidentes o daños y preparar reporte de los hallazgos.</t>
  </si>
  <si>
    <t>6- Analizar los resultados de las pruebas, códigos de falla, análisis de fluidos, información del operador y cualquier otra información relevante para diagnosticar problemas en los motores</t>
  </si>
  <si>
    <t>7- Desarrollar, implementar o actualizar procedimientos de mantenimiento y reparaciones en campo. Identificar oportunidades de mejora que generen la necesidad de servicios, instalaciones o reparaciones en el proyecto asignado.</t>
  </si>
  <si>
    <t>8- Operar vehículos y equipos siempre y cuando cuente con las respectivas licencias y autorizaciones exigidas por la autoridad gubernamental, por KMMP y en cumplimiento de los requisitos que cualquier cliente requiera.</t>
  </si>
  <si>
    <t>9- Desempeñarse como rigger siempre y cuando se encuentre certificado, autorizado y habilitado por KMMP y en cumplimiento de los requisitos que cualquier cliente requiera.</t>
  </si>
  <si>
    <t>10- Ser responsable por la Seguridad, Salud Ocupacional y Medio Ambiente de cada uno de los equipos de trabajo que lidera.</t>
  </si>
  <si>
    <t>11- Participar en la disminución del nivel de riesgos de lesiones y enfermedades ocupacionales, así comola prevención de la contaminación del medio ambiente en el cual se desarrollan sus actividades.</t>
  </si>
  <si>
    <t>12- Cumplir con lo establecido en la Política SIG y en la documentación del Sistema Integrado de Gestión de la Organización buscando la constante mejora dentro del ámbito de sus responsabilidades.</t>
  </si>
  <si>
    <t>13- Cumplir con el Reglamento Interno de Trabajo, Reglamento SSOMA, las Pautas de Conducta en los Negocios, así como con otras normas, documentos de seguridad, salud ocupacional y medio ambiente, establecidos por la organización.</t>
  </si>
  <si>
    <t>14- Realizar otras funciones que le sean asignadas por el superior inmediato dentro del ámbito de sus responsabilidades.</t>
  </si>
  <si>
    <t>Colegiado y habilitado de la carrera de Ing Mecanico, mecatronico.</t>
  </si>
  <si>
    <t>03 años de experiencia como supervisor en mantenimiento en equipos de linea amarilla, camiones, y gran mineria. </t>
  </si>
  <si>
    <t>Licencia de Conducir A2A o A2B - Indispensable</t>
  </si>
  <si>
    <t>Office Intermedio.</t>
  </si>
  <si>
    <t>¿  </t>
  </si>
  <si>
    <t>Seguir desarrollándote dentro una compañía multinacional de mayor crecimiento en el Sector, con certificación ABE (Asociación de Buenos Empleadores).</t>
  </si>
  <si>
    <t>Remuneración competitiva.</t>
  </si>
  <si>
    <t>Beneficios atractivos y un ambiente agradable en donde podrás desarrollar tu potencial.</t>
  </si>
  <si>
    <t>Planilla directa con todos los beneficios de ley</t>
  </si>
  <si>
    <t>Posibilidad de Linea de Carrera",Educación mínima: Universitario,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Ejecutivo Inmobiliario</t>
  </si>
  <si>
    <t xml:space="preserve">    ","Cusco, Cusco",28 de marzo,https://pe.computrabajo.com/ofertas-de-trabajo/oferta-de-trabajo-de-ejecutivo-inmobiliario-en-cusco-762B740030A9EF5E61373E686DCF3405#lc=ListOffers-Score0-16,"A convenir, Contrato a Plazo Indeterminado, Tiempo completo",No disponible,No disponible,"Ejecutivo Inmobiliario</t>
  </si>
  <si>
    <t>Alcanzar la expansión planificada de tiendas mediante la identificación estratégica, prospección y negociación de locales comerciales</t>
  </si>
  <si>
    <t xml:space="preserve"> además, gestionar la cartera inmobiliaria de la región asignada durante la duración del contrato.</t>
  </si>
  <si>
    <t>Dirigir la búsqueda, negociación y selección de locales comerciales en su territorio, recopilando documentación y coordinando con las áreas internas los requisitos para la firma de contratos y el cumplimiento del plan de aperturas.</t>
  </si>
  <si>
    <t>Generar una red de contactos con propietarios, brokers e inmobiliarias para ampliar las oportunidades de locales.</t>
  </si>
  <si>
    <t>Realizar trabajo de campo en la zona asignada para identificar posibles ubicaciones de futuras tiendas.</t>
  </si>
  <si>
    <t>Hacer seguimiento a los locales aprobados desde la etapa de prospección hasta la firma del contrato, asegurando el cumplimiento de los requisitos internos y externos necesarios para cerrar el proceso.</t>
  </si>
  <si>
    <t>Liderar negociaciones con propietarios para obtener condiciones favorables en términos de alquiler, plazo y beneficios adicionales</t>
  </si>
  <si>
    <t>Preparar expedientes para la formalización de contratos y los Formatos de Negociación por proyecto, coordinando con las áreas de soporte la firma de contratos y la apertura de nuevas tiendas.</t>
  </si>
  <si>
    <t>Contactar y visitar regularmente su cartera inmobiliaria para brindar atención postventa y renegociar contratos de alquiler, optimizando los indicadores de gestión de la región asignada.</t>
  </si>
  <si>
    <t>Recopilar y documentar información relevante para evaluar nuevas zonas de búsqueda inmobiliaria, visitando áreas de prospección y generando evidencia para la toma de decisiones.</t>
  </si>
  <si>
    <t>Gestionar el cumplimiento de pagos de alquileres, compromisos contractuales, pagos a proveedores y demás obligaciones acordadas con los propietarios.</t>
  </si>
  <si>
    <t>Brindar soporte a las áreas de construcción y operaciones para garantizar una apertura eficiente.</t>
  </si>
  <si>
    <t>Registrar oportunidades en los sistemas internos de la compañía.</t>
  </si>
  <si>
    <t>Ejecutar otras funciones relacionadas o complementarias asignadas por su superior inmediato.</t>
  </si>
  <si>
    <t>Bachiller en Administración, Gestión Comercial, Ingeniería Comercial, Marketing y/o carreras afines.</t>
  </si>
  <si>
    <t>Experiencia mínima de 2 años en puestos similares o en el sector inmobiliario.</t>
  </si>
  <si>
    <t>Indispensable: Conocimiento del mercado inmobiliario</t>
  </si>
  <si>
    <t>Indispensable: Manejo de negociación eficaz</t>
  </si>
  <si>
    <t>Deseable: Cursos o certificaciones en el rubro inmobiliario</t>
  </si>
  <si>
    <t>Deseable: Conocimiento en normativa municipal</t>
  </si>
  <si>
    <t>Indispensable: Excel a nivel intermedio</t>
  </si>
  <si>
    <t>Contrato Indeterminado</t>
  </si>
  <si>
    <t>Oportunidad de Línea de Carrera</t>
  </si>
  <si>
    <t>Capacitaciones Constantes</t>
  </si>
  <si>
    <t>EPS",Educación mínima: Universitario,Importante empresa del sector,No disponible,Gerente de Proyectos de TI</t>
  </si>
  <si>
    <t>_x000D_
        _x000D_
            Ingeniero residente_x000D_
        _x000D_
    ,"Piura, Piura",28 de marzo,https://pe.computrabajo.com/ofertas-de-trabajo/oferta-de-trabajo-de-ingeniero-residente-construccion-en-piura-21B67B5E1147A88961373E686DCF3405#lc=ListOffers-Score0-17,"A convenir, Contrato por Inicio o Incremento de Actividad, Tiempo completo",No disponible,No disponible,"Por encargo de nuestro cliente nos encontramos en búsqueda de un:</t>
  </si>
  <si>
    <t>Ingeniero Residente - Piura</t>
  </si>
  <si>
    <t>- Garantizar el cumplimiento de las actividades clave y los entregables en las fases de lanzamiento, planificación, ejecución y cierre de los proyectos de desarrollo urbano.</t>
  </si>
  <si>
    <t>- Monitorear los indicadores de tiempo, presupuesto y calidad de los proyectos, y sugerir nuevas metodologías de trabajo mediante la mejora en la utilización de recursos.</t>
  </si>
  <si>
    <t>- Minimo 5 años de experiencia liderando proyectos de gran escala desde su inicio hasta su entrega.</t>
  </si>
  <si>
    <t>- Conocimiento en Metodología PMI, Lean Construction</t>
  </si>
  <si>
    <t>- Experiencia como Ing. residente, jefe de obra, supervisor de proyectos o afines.</t>
  </si>
  <si>
    <t>- Ingreso directo a planilla con los beneficios de ley desde el 1er día.</t>
  </si>
  <si>
    <t>- Pagos puntuales.","Educación mínima: Universitario, 3 años de experiencia",Importante empresa del sector,No disponible,Gerente de Proyectos de TI</t>
  </si>
  <si>
    <t>_x000D_
        _x000D_
            Supervisor de Obras_x000D_
        _x000D_
    ,"Lima, Lima",28 de marzo,https://pe.computrabajo.com/ofertas-de-trabajo/oferta-de-trabajo-de-supervisor-de-obras-proyecto-de-habilitacion-urbana-en-lima-B4A88F3A5E6D44ED61373E686DCF3405#lc=ListOffers-Score0-18,"A convenir, Contrato por Obra Determinada o Servicio Específico, Tiempo completo",No disponible,No disponible,"Nuestra empresa dedicada a la Gerencia de Proyectos y Supervisión de Obras, está en la búsqueda del mejor talento para el cargo de Supervisor de Obras - Habilitación Urbana.</t>
  </si>
  <si>
    <t>Ingeniero Civil colegiado y habilitado.</t>
  </si>
  <si>
    <t>Contar con 05 años de experiencia en habilitación urbana y/o saneamiento.</t>
  </si>
  <si>
    <t>Experiencia en transferencias de proyectos a EPS (Sedapal).</t>
  </si>
  <si>
    <t>Disponibilidad para laborar en Santa Clara.</t>
  </si>
  <si>
    <t>Residir en Lima (deseable).</t>
  </si>
  <si>
    <t>Trabajar en una empresa de prestigio.</t>
  </si>
  <si>
    <t>Salario de acuerdo al mercado.</t>
  </si>
  <si>
    <t>Agradable ambiente laboral.</t>
  </si>
  <si>
    <t>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Educación mínima: Universitario, 5 años de experiencia, Disponibilidad de viajar: Si, Disponibilidad de cambio de residencia: Si",PMS DESARROLLO INMOBILIARIO SAC,"Somos una empresa con una profunda orientación al cliente, reconocidos en solucionar desafíos de ingenieria y gestión en base a una cultura de excelencia que incorpora procesos y tecnología para generar un impacto positivo en sus clientes, profesionales y accionistas.</t>
  </si>
  <si>
    <t xml:space="preserve">            Jefe de Almacén Inventarios y control de existencias Tiendas Pucallpa</t>
  </si>
  <si>
    <t xml:space="preserve">    ","Pucallpa, Ucayali",28 de marzo,https://pe.computrabajo.com/ofertas-de-trabajo/oferta-de-trabajo-de-jefe-de-almacen-inventarios-y-control-de-existencias-tiendas-pucallpa-en-pucallpa-1F553E6789CFD6C061373E686DCF3405#lc=ListOffers-Score0-19,"A convenir, Contrato por Inicio o Incremento de Actividad, Tiempo completo",No disponible,No disponible,"Somos Tottus una empresa de retail parte del Grupo Falabella, que se dedica a la comercialización de alimentos, artículos de limpieza, cuidado del hogar, aseo personal, entre otros buscando simplificar y disfrutar mas la vida.Nuestro equipo es diverso, comprometido y nos apasionamos por nuestros clientes. Trabajamos en un solo equipo e incentivamos la autogestión, el desarrollo y crecimiento de nuestro talento.</t>
  </si>
  <si>
    <t>Nos encontramos actualmente en busca de un Encargado de Almacén Inventarios y control de existencias volante para realizar las siguientesFunciones:</t>
  </si>
  <si>
    <t>Analizar y gestionar la regularización de operaciones y movimientos de mercadería que puedan</t>
  </si>
  <si>
    <t>distorsionar los inventarios de los locales bajo su responsabilidad.</t>
  </si>
  <si>
    <t>Aplicar los controles de inventarios establecidos para asegurar la exactitud de la data y la gestión</t>
  </si>
  <si>
    <t>adecuada de las existencias físicas en los locales bajo su responsabilidad.</t>
  </si>
  <si>
    <t>Supervisar y liderar la toma de inventarios contables en los locales bajo su responsabilidad.</t>
  </si>
  <si>
    <t>Participar activamente en los proyectos y cambios propuestos que afecten los movimientos de</t>
  </si>
  <si>
    <t>inventario de sus unidades, con el fin de que estos se desarrollen exitosamente y que con ello, se</t>
  </si>
  <si>
    <t>minimice la posibilidad de generar distorsiones en la data sistémica y contable de existencias.</t>
  </si>
  <si>
    <t>Dar soporte a la operación de tiendas, con respecto a la generación de reportaría para control de</t>
  </si>
  <si>
    <t>inventarios, análisis de resultados para la toma de decisiones, estatus de gestión de inventarios.Requisitos:</t>
  </si>
  <si>
    <t>Administración, Administración en Negocios internacionales, Contabilidad o carreras afines.</t>
  </si>
  <si>
    <t>(universitario o técnico, egresado o en curso).</t>
  </si>
  <si>
    <t>1.Nivel avanzado de Office (Excel - Word - PowerPoint).</t>
  </si>
  <si>
    <t>2.Conocimientos logísticos y manipulación de mercadería.</t>
  </si>
  <si>
    <t>3.Conocimiento avanzado de software de inventario (PMM) o sistemas afines.</t>
  </si>
  <si>
    <t>4.Conocimientos y Análisis de Herramientas de Gestión (Reportes de Gestión/ R200/ Ventas/</t>
  </si>
  <si>
    <t>Margen/ Merma/ Gastos/ Cubo)</t>
  </si>
  <si>
    <t>- Mayor a un año liderando o supervisando equipos en el área de recepción, logística en empresa</t>
  </si>
  <si>
    <t>retail, consumo masivo o a fines.</t>
  </si>
  <si>
    <t>- Experiencia en el puesto y/o área de control de 1 año como mínimo.",Educación mínima: Universitario,FALABELLA CORPORATIVO PERÚ,"</t>
  </si>
  <si>
    <t xml:space="preserve">            Ejecutivo de Ventas Inmobiliario / Lima Sur</t>
  </si>
  <si>
    <t xml:space="preserve">    ","Villa Maria Del Triunfo, Lima",28 de marzo,https://pe.computrabajo.com/ofertas-de-trabajo/oferta-de-trabajo-de-ejecutivo-de-ventas-inmobiliario-lima-sur-movilidad-incluida-en-villa-maria-del-triunfo-CFFB224090931CC361373E686DCF3405#lc=ListOffers-Score0-0,"A convenir, Contrato por Inicio o Incremento de Actividad, Tiempo completo",No disponible,No disponible,"Si tienes actitud positiva, pasión por las ventas y un enfoque de servicio al cliente, tu éxito está en Los Portales, empresa líder en el sector.</t>
  </si>
  <si>
    <t>Te invitamos a formar parte del equipo de ventas más exitoso del mercado inmobiliario para el rol de Ejecutivo de ventas</t>
  </si>
  <si>
    <t>¡Ven a conocernos! Este martes 25 de Febrero. Acércate a nuestra caseta de ventas con tu CV impreso y aprovecha esta oportunidad:</t>
  </si>
  <si>
    <t>Horario: 11:00 AM a 03:00 PM</t>
  </si>
  <si>
    <t>Dirección: Carretera Panamericana Sur KM 97.5 (Ref. Al costado de la Clínica San Pablo).</t>
  </si>
  <si>
    <t>¡No dejes pasar esta oportunidad! Postula ahora y sé parte de Los Portales.","Educación mínima: Educación Secundaria, 2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Supervisor de Proyecto/Moquegua_x000D_
        _x000D_
    ,"Moquegua, Moquegua",28 de marzo,https://pe.computrabajo.com/ofertas-de-trabajo/oferta-de-trabajo-de-supervisor-de-proyectomoquegua-en-moquegua-E295A5D10B32804461373E686DCF3405#lc=ListOffers-Score0-1,"A convenir, Contrato por Obra Determinada o Servicio Específico, Tiempo completo",No disponible,No disponible,"Adecco es la empresa líder mundial en gestión humana, conectamos el talento con oportunidades para impulsar tu crecimiento profesional.</t>
  </si>
  <si>
    <t>¿Qué buscamos de ti para esta posición?</t>
  </si>
  <si>
    <t>Titulado y colegiado con experiencia mínima de 3 años, en Ingeniería (Informática / Sistemas / Minería / Eléctrica / Electrónica) No aplica Bachiller</t>
  </si>
  <si>
    <t>Experiencia en manejo comprobada, licencia de conducir mayor a 01 año de antigüedad. Deseable experiencia de manejo en operaciones mineras.</t>
  </si>
  <si>
    <t>Considerable experiencia demostrada en el apoyo técnico, diagnosticar y solucionar problemas de entornos diversos y variados, con un enfoque particular en las reparaciones electrónicas/eléctricas.</t>
  </si>
  <si>
    <t>Experiencia en redes inalámbricas.</t>
  </si>
  <si>
    <t>Experiencia en electrónica industrial.</t>
  </si>
  <si>
    <t>Experiencia en realizar instalaciones y configuración de componentes de sistemas electrónicos, computadores. Conocimientos de Normas ISO9001</t>
  </si>
  <si>
    <t>¿Cuál es tu horario?</t>
  </si>
  <si>
    <t>Moquegua (residir)</t>
  </si>
  <si>
    <t>Mantener los niveles de servicios comprometidos. Operar con eficacia y ofrecer un valor tangible a nuestros clientes con respecto de las operaciones mineras. Liderar y llevar a cabo todo el proceso de operaciones y de la administración de los diversos proyectos designados. Responsable por la disponibilidad de los servicios en los equipos a bordo y la infraestructura de tecnología. Representación de Hexagon Mining de una manera amable, profesional y cortés en todo momento Mantener, mejorar y cumplir con los estándares de Hexagon Mining a nivel de documentación, información, sistemas y procesos.</t>
  </si>
  <si>
    <t>Ingreso a planilla Adecco desde el primer día de trabajo con todos los beneficios de ley (CTS, Gratificación, Vacaciones, Seguro Social, Seguro Vida Ley, Asignación Familiar).</t>
  </si>
  <si>
    <t>Adecco valora y promueve la diversidad e igualdad de oportunidades, considerando a todos los candidatos sin distinción o ningún tipo de discriminación.","Educación mínima: Universitario, 3 años de experiencia",Adecco Perú S.A.,"Adecco es la empresa de Recursos Humanos más grande del mundo, con más de 50 años de experiencia y más de 34,000 colaboradores en 60 países. Así mismo,</t>
  </si>
  <si>
    <t>_x000D_
        _x000D_
            Analista Contable_x000D_
        _x000D_
    ,"Lambayeque, Lambayeque",28 de marzo,https://pe.computrabajo.com/ofertas-de-trabajo/oferta-de-trabajo-de-analista-contable-empresa-molinera-lider-en-arroz-faraon-en-lambayeque-703D6C1F42CCE1B361373E686DCF3405#lc=ListOffers-Score0-2,"A convenir, Contrato por Inicio o Incremento de Actividad, Tiempo completo",No disponible,No disponible,"Somos una sólida e importante empresa procesadora y comercializadora de arroz con más de 20 años de presencia en el mercado, acompañando al agricultor desde el campo brindándole un asesoramiento técnico especializado, asegurando la calidad del producto desde la semilla pasando por estrictos procesos de secado, almacenado y pilado, hasta llegar al mercado con una variedad de marcas.</t>
  </si>
  <si>
    <t>Actualmente nos encontramos en la busqueda de un Analista Contable con experiencia en el ambito agricola.</t>
  </si>
  <si>
    <t>- Generar información confiable y objetiva para la toma de decisiones, en base al registro de las</t>
  </si>
  <si>
    <t>transacciones económicas y financieras, de acuerdo a los dispositivos legales vigentes, principios y</t>
  </si>
  <si>
    <t>NIFFs, así como formular, presentar y sustentar los estados financieros en forma regular y oportuna.</t>
  </si>
  <si>
    <t>- Manejar sistemas contables, estados financieros, sistemas operativos, planificación estratégica, proyectos ypresupuestos, costos.</t>
  </si>
  <si>
    <t>* Licenciado o Bachiller Universitario en Contabilidad</t>
  </si>
  <si>
    <t>* Cursos de especialización en Tributación (Deseable)</t>
  </si>
  <si>
    <t>* Experiencia mínima de 02 años</t>
  </si>
  <si>
    <t>* Dominio de Sistema CONCAR</t>
  </si>
  <si>
    <t>* Dominio de Excel Avanzado (Indispensable).</t>
  </si>
  <si>
    <t>* Ingreso a Planilla</t>
  </si>
  <si>
    <t>* Beneficios de acuerdo a ley</t>
  </si>
  <si>
    <t>* Seguro Vida Ley</t>
  </si>
  <si>
    <t>* Descuentos Corporativos</t>
  </si>
  <si>
    <t>¡Únete a nuestra gran familia! Somos una Organización socialmente responsable que no consiente actos de discriminación en sus procesos y vela por el cumplimiento de la ley N° 29973.","Educación mínima: Universitario, 3 años de experiencia, Edad: entre 25 y 35 años, Conocimientos: Microsoft Excel",AGROINDUSTRIAL MOLINOS TROPICAL,"Somos una sólida e importante empresa procesadora y comercializadora de arroz con más de 20 años de presencia en el mercado, acompañando al agricultor desde el campo brindándole un asesoramiento técnico especializado, asegurando la calidad del producto desde la semilla pasando por estrictos procesos de secado, almacenado y pilado, hasta llegar al mercado con una variedad de marcas.</t>
  </si>
  <si>
    <t xml:space="preserve">            Jefe de Departamento Sodimac Chiclayo</t>
  </si>
  <si>
    <t xml:space="preserve">    ","Chiclayo, Lambayeque",28 de marzo,https://pe.computrabajo.com/ofertas-de-trabajo/oferta-de-trabajo-de-jefe-de-departamento-sodimac-chiclayo-en-chiclayo-1CF51C51476B7B5F61373E686DCF3405#lc=ListOffers-Score0-3,"A convenir, Contrato a Plazo Indeterminado, Tiempo completo",No disponible,No disponible,"En Sodimac buscamos a nuestr@ próxim@ Jefe de Departamento. Tu principal responsabilidad será la gestión integral del departamento, con relación a ventas, servicio al cliente (NPS) y clima laboral, contribuyendo al desarrollo.</t>
  </si>
  <si>
    <t>¿Qué desafíos encontrarás en esta posición?</t>
  </si>
  <si>
    <t>Cumplir con las metas establecidas para cada departamento: Plan de ventas, contribución, ticket promedio, transacciones y venta proyecto.</t>
  </si>
  <si>
    <t>Asegurar que el equipo a cargo esté para el cliente brindando una asesoría adecuada ofreciendo todo el stock del mix del producto con el precio adecuado.</t>
  </si>
  <si>
    <t>Manejar reportes comerciales: Ventas Comparativas, Top 50 comparativo, Quiebres, Sobre Stock, Velocidad E, Descontinuados y Venta Proyecto.</t>
  </si>
  <si>
    <t>Responsable de impulsar con su equipo de trabajo las marcas propias de los departamentos a cargo.</t>
  </si>
  <si>
    <t>Coordinar de manera constante con los Jefes de operaciones para asegurar el stock de los productos en el punto de venta y que se cumpla con los estándares de tienda.</t>
  </si>
  <si>
    <t>Mantener comunicación con los Jefes de Línea Comercial, con el fin de dar retroalimentación sobre las acciones que se puedan estar implementando en la tienda.</t>
  </si>
  <si>
    <t>Hacer seguimiento a todas las órdenes de despacho y asegurar que se cumpla el plazo de entrega, garantizando un indicador OTIF mayor a 95%.</t>
  </si>
  <si>
    <t>Liderar las campañas y promociones, coordinando constantemente con el Jefe de Operaciones para que se cumpla con los estándares de los departamentos que tiene a cargo.</t>
  </si>
  <si>
    <t>Responsable de fomentar en su equipo de trabajo alternativas de financiamiento para nuestros clientes con nuestra tarjeta CMR.</t>
  </si>
  <si>
    <t>Realizar las caminatas comerciales.</t>
  </si>
  <si>
    <t>Responsable de promover y supervisar a su equipo de trabajo para que, a través de nuestro protocolo de atención al cliente, generen una excelente experiencia de compra en los clientes.</t>
  </si>
  <si>
    <t>Asegurar que su equipo de asesores a cargo mantenga una relación cercana con nuestro cliente especialista, brindándole un trato personalizado y asesoría experta, para así asegurar una buena frecuencia de compra.</t>
  </si>
  <si>
    <t>Hacer seguimiento a los resultados del indicador del NPS del Vendedor y tomar acciones con su equipo de trabajo para mejorar los resultados.</t>
  </si>
  <si>
    <t>Absolver consultas referidas a los reclamos de los clientes relacionados con sus departamentos.</t>
  </si>
  <si>
    <t>Supervisar a los asesores en piso de ventas, validar el cubrimiento y enfoque a la venta, brindando feedback positivo o correctivo.</t>
  </si>
  <si>
    <t>Participar activamente en las diferentes reuniones (matinales, vespertinas, de jefes), tomando acciones de mejora con sus departamentos a cargo.</t>
  </si>
  <si>
    <t>Diseñar la oferta de capacitación en coordinación con el JDA, de acuerdo con las necesidades de sus departamentos.</t>
  </si>
  <si>
    <t>Responsable de programar y hacer seguimiento a las capacitaciones de sus asesores con el fin de asegurar el conocimiento técnico mínimo requerido en los departamentos que tiene a cargo.</t>
  </si>
  <si>
    <t>Cumplir con las políticas de evaluación de desempeño mediante el proceso de retroalimentación y realizando los planes de desarrollo de su personal a cargo.</t>
  </si>
  <si>
    <t>Elaborar las mallas de turno y administrarlas en base a los lineamientos de productividad laboral.</t>
  </si>
  <si>
    <t>Aplicar la disciplina progresiva, de acuerdo con el procedimiento vigente, para felicitaciones, inasistencias, tardanzas, así como las políticas y procedimientos de la empresa.</t>
  </si>
  <si>
    <t>Educación: Superior completa/En curso Administración o a fines.</t>
  </si>
  <si>
    <t>Experiencia: mínima de 3 años manejando equipos de trabajo</t>
  </si>
  <si>
    <t>Experiencia mínima de 03 años en ventas dentro de empresas retail, textil, electro o tangibles</t>
  </si>
  <si>
    <t>Experiencia como Supervisor(a) o Jefe(a) de Dpto Retail</t>
  </si>
  <si>
    <t>Ms. Excel Intermedio</t>
  </si>
  <si>
    <t>Competencias: liderazgo, trabajo en equipo, comunicación efectiva, trabajo bajo presión</t>
  </si>
  <si>
    <t>Con la ExperienciaFalabelladisfrutarás de:</t>
  </si>
  <si>
    <t>Planilla desde el primer día</t>
  </si>
  <si>
    <t>Somos más de 90 mil personas que cada día trabajamos por el firme Propósito - Simplificar y Disfrutar más la Vida. Estamos presentes en 9 países y compuestos por grandes marcas posicionadas de diversas industrias. Falabella Retail, Sodimac, Banco Falabella, Tottus, Mallplaza, Falabella.com, Falabella Inmobiliario. Cada una de éstas nos hace ser quienes somos, y es entre todos, como Un Solo Equipo, que buscamos diariamente reinventarnos y superar las experiencias de nuestros clientes. Formar parte de Falabella significa estar continuamente mejorando, aprendiendo de otros y siendo protagonista de tu carrera y desarrollo profesional.</t>
  </si>
  <si>
    <t>*Vacante aptas para personas con discapacidad.",Educación mínima: Técnico,FALABELLA CORPORATIVO PERÚ,"</t>
  </si>
  <si>
    <t xml:space="preserve">            Jefe de Informática Biomédica</t>
  </si>
  <si>
    <t xml:space="preserve">    ","Lima, Lima",28 de marzo,https://pe.computrabajo.com/ofertas-de-trabajo/oferta-de-trabajo-de-jefe-de-informatica-biomedica-en-lima-1FA9F7344AF28BDB61373E686DCF3405#lc=ListOffers-Score0-4,"A convenir, Contrato por Inicio o Incremento de Actividad, Tiempo completo",No disponible,No disponible,"Somos la Red de Salud Privada más grande del País y estamos en búsqueda del mejor talento para complementar el equipo del GRUPO SAN PABLO como JEFE DE INFORMATICA BIOMEDICA CORPORATIVO</t>
  </si>
  <si>
    <t>Dirigir, gestionar y ejecutar las actividades de los Proyectos relacionados a informática biomédica según la metodología de proyectos del Grupo San Pablo.</t>
  </si>
  <si>
    <t>Definir y planificar la estrategia de ejecución de las actividades del Proyecto priorizando importancia, impacto, riesgo y oportunidad.</t>
  </si>
  <si>
    <t>Participar en la cocreación de productos de innovación.</t>
  </si>
  <si>
    <t>Coordinar con las todas las sedes del corporativo el seguimiento y entregables del Proyecto.</t>
  </si>
  <si>
    <t>Dirigir los procesos de implementación de los productos generados por los proyectos de Informática Biomédica</t>
  </si>
  <si>
    <t>Titulado Universitario: Médico Cirujano</t>
  </si>
  <si>
    <t>Maestría en Informática Biomédica (Indispensable)</t>
  </si>
  <si>
    <t>Experiencia general de 4 años en el área Médica</t>
  </si>
  <si>
    <t>Experiencia de 2 años en la posición o áreas afines</t>
  </si>
  <si>
    <t>Cursos de Gobierno en Salud (Indispensable)</t>
  </si>
  <si>
    <t>Cursos de TIC en Salud (Deseable)</t>
  </si>
  <si>
    <t>Ms. Office nivel avanzado (Indispensable)</t>
  </si>
  <si>
    <t>Inglés nivel avanzado (Indispensable)</t>
  </si>
  <si>
    <t>Plan familiar Salud con descuentos y tarifas preferenciales.</t>
  </si>
  <si>
    <t>Pertenecer a una organización líder en el rubro de salud.</t>
  </si>
  <si>
    <t xml:space="preserve">            Jefe de Recursos Hídricos</t>
  </si>
  <si>
    <t xml:space="preserve">    ","Chiclayo, Lambayeque",28 de marzo,https://pe.computrabajo.com/ofertas-de-trabajo/oferta-de-trabajo-de-jefe-de-recursos-hidricos-en-chiclayo-6C9E5B3F48502A4961373E686DCF3405#lc=ListOffers-Score0-5,"A convenir, Contrato por Necesidades del Mercado, Tiempo completo",No disponible,No disponible,"Estamos en busca de un Jefe de Recursos Hídricos con experiencia demostrable en gestión hídrica y  mantenimiento especializado, con sede de trabajo Ica</t>
  </si>
  <si>
    <t>En esta posición, serás responsable de supervisar y optimizar los recursos hídricos, gestionar equipos críticos y  sistemas de ósmosis inversa y asegurar la eficiencia operativa de los pozos de agua.</t>
  </si>
  <si>
    <t>Tu rol implicará la planificación y ejecución de estrategias para la optimización de pozos de agua, implementando técnicas avanzadas de mantenimiento preventivo y correctivo.</t>
  </si>
  <si>
    <t>Deberás tener un profundo conocimiento de los procesos de gestión hídrica y ser capaz de dirigir un equipo técnico para mantener y mejorar la calidad y la disponibilidad del agua.</t>
  </si>
  <si>
    <t>Se requiere una sólida comprensión de los sistemas de ósmosis inversa y la capacidad de adaptarse a los desafíos técnicos que surjan en el manejo de los recursos hídricos.</t>
  </si>
  <si>
    <t>Tu experiencia en gestión de equipos críticos y en la optimización de procesos hídricos será fundamental para el  éxito en esta posición.</t>
  </si>
  <si>
    <t>Nuestros proyectos agrícolas de frutales se encuentran ubicados en Lambayeque, Trujillo e Ica.</t>
  </si>
  <si>
    <t>Si tienes un historial probado en la gestión de recursos hídricos y una capacidad demostrada para liderar equipos  técnicos, esta oportunidad es para ti.</t>
  </si>
  <si>
    <t>Únete a nuestro equipo aplicando a la presente convocatoria y contribuye al desarrollo sostenible y la eficiencia en la gestión de los recursos hídricos.","Educación mínima: Universitario, 5 años de experiencia, Disponibilidad de viajar: Si, Disponibilidad de cambio de residencia: Si",Emperatriz Castillo Fernández,"Somos una consultora que brinda servicios en psicología organizacional y psicología educativa, desarrollamos consultoría y asesoría en selección de personal, capacitación, diagnóstico, evaluación del desempeño y de clima laboral. Realizamos</t>
  </si>
  <si>
    <t xml:space="preserve"> así mismo, marketing educativo e investigación de mercados.</t>
  </si>
  <si>
    <t xml:space="preserve">            Jefe de Fundo VID</t>
  </si>
  <si>
    <t xml:space="preserve">    ","Piura, Piura",28 de marzo,https://pe.computrabajo.com/ofertas-de-trabajo/oferta-de-trabajo-de-jefe-de-fundo-vid-en-piura-ABB66F38CB30DB8861373E686DCF3405#lc=ListOffers-Score0-6,"A convenir, Contrato por Necesidades del Mercado, Tiempo completo",No disponible,No disponible,"Se busca Jefe de fundo Vid para incorporarse al staff de nuestro cliente, prestigiosa empresa Agroindustrial.</t>
  </si>
  <si>
    <t>Disponibilidad para trabajar en Asia.</t>
  </si>
  <si>
    <t>Nuestro Jefe de Fundo de Vid, luego de 6 meses de permanencia en la empresa en Perú, realizará sus operaciones en el continente Asiático en los fundos de la organización, se le brindara todos los viáticos durante su estancia en China.</t>
  </si>
  <si>
    <t>Su rol principal será supervisar y gestionar las operaciones diarias del fundo, asegurando la eficiencia y calidad en todos los procesos.</t>
  </si>
  <si>
    <t>Deberás coordinar con equipos de trabajo multidisciplinarios, gestionar recursos y presupuestos, y supervisar la implementación de proyectos de desarrollo y mantenimiento.</t>
  </si>
  <si>
    <t>Se contará con un intérprete traductor que facilitara la comunicación con los nativos de la zona.</t>
  </si>
  <si>
    <t>Además, serás responsable de inspeccionar y evaluar el desempeño de los equipos, implementando mejoras continuas para optimizar la productividad y la sostenibilidad del fundo.</t>
  </si>
  <si>
    <t>Se requiere experiencia previa en roles similares, con un enfoque en la gestión de recursos naturales y aplicación  de prácticas sostenibles.</t>
  </si>
  <si>
    <t>Tu liderazgo y habilidades de gestión te permitirán guiar a un equipo diverso y asegurar la consecución de los  objetivos del fundo.</t>
  </si>
  <si>
    <t>Si tienes un enfoque proactivo y una actitud positiva, este puesto es ideal para ti.</t>
  </si>
  <si>
    <t>Si estás interesado en este desafío, participa enviándonos tu cv a nuestro correo o a la presente convocatoria  laboral.","Educación mínima: Universitario, 5 años de experiencia, Disponibilidad de viajar: Si, Disponibilidad de cambio de residencia: Si",Emperatriz Castillo Fernández,"Somos una consultora que brinda servicios en psicología organizacional y psicología educativa, desarrollamos consultoría y asesoría en selección de personal, capacitación, diagnóstico, evaluación del desempeño y de clima laboral. Realizamos</t>
  </si>
  <si>
    <t xml:space="preserve">            Jefe de Cobranzas / call center</t>
  </si>
  <si>
    <t xml:space="preserve">    ","San Isidro, Lima",28 de marzo,https://pe.computrabajo.com/ofertas-de-trabajo/oferta-de-trabajo-de-jefe-de-cobranzas-call-center-planilla-completa-horario-fijo-de-trabajosan-isidro-en-san-isidro-8BED2960CA8BB09861373E686DCF3405#lc=ListOffers-Score0-7,"A convenir, Contrato por Inicio o Incremento de Actividad, Tiempo completo",No disponible,No disponible,"En la primera Clínica Financiera del Perú, estamos transformando la manera en que las personas gestionan sus finanzas, y queremos que seas parte de esta revolución. Buscamos Jefe de Cobranzas Call Center , listo para asumir grandes desafíos y liderar proyectos que marquen la diferencia.</t>
  </si>
  <si>
    <t>Publicar metas y asignar cartera a Supervisores y Asesores Financieros para cumplir objetivos.</t>
  </si>
  <si>
    <t>Controlar indicadores de gestión para ajustar planes de acción.</t>
  </si>
  <si>
    <t>Supervisar el cumplimiento del plan de trabajo para una gestión efectiva.</t>
  </si>
  <si>
    <t>Interpretar indicadores de producción y ajustar estrategias.</t>
  </si>
  <si>
    <t>Coordinar requerimientos de personal para cubrir vacantes.</t>
  </si>
  <si>
    <t>Promover capacitación para reducir brechas del equipo.</t>
  </si>
  <si>
    <t>Gestionar alertas operativas y planes de acción.</t>
  </si>
  <si>
    <t>Monitorear y validar comisiones, penalidades y premios.</t>
  </si>
  <si>
    <t>Evaluar socios estratégicos y tendencias para cumplir metas.</t>
  </si>
  <si>
    <t>Controlar y provisionar facturas para pagos oportunos.</t>
  </si>
  <si>
    <t>Evaluar descuentos por canal para optimizar rentabilidad.</t>
  </si>
  <si>
    <t>Administrar herramientas tecnológicas para ejecutar la estrategia.</t>
  </si>
  <si>
    <t>Más de 6 años de experiencia como Jefe o supervisor de cobranzas call center.</t>
  </si>
  <si>
    <t>Conocimientos en negociación, ventas, cobranzas, planificación comercial y atención al cliente.</t>
  </si>
  <si>
    <t>Experiencia en sector financiero, bancario y seguros.</t>
  </si>
  <si>
    <t>Habilidad para gestionar KPIs.</t>
  </si>
  <si>
    <t>Conocimiento deseable en Power BI.</t>
  </si>
  <si>
    <t>Profesional en Administración, Ingeniería, Finanzas, Economía o afines.</t>
  </si>
  <si>
    <t>Certificaciones deseables en cobranzas, proyectos, finanzas o gestión de equipos.</t>
  </si>
  <si>
    <t>Planilla Completa ,todo acorde a Ley.</t>
  </si>
  <si>
    <t>Horario de oficina.</t>
  </si>
  <si>
    <t>Linea de carrera y beneficios corporativos.","Educación mínima: Educación Secundaria, 2 años de experiencia, Edad: A partir de 25 años",FINANTY S.A.,"Empresa perteneciente al Grupo ACP, dedicada a la administración de portafolios financieros.</t>
  </si>
  <si>
    <t>Con más de 17 años en el mercado peruano, nuestra misión es contribuir en la reparación del vínculo entre el cliente y el sistema financiero para reinsertarlo progresivamente al crédito formal.</t>
  </si>
  <si>
    <t xml:space="preserve">    ","Chorrillos, Lima",28 de marzo,https://pe.computrabajo.com/ofertas-de-trabajo/oferta-de-trabajo-de-supervisor-ssoma-callao-en-chorrillos-EDE00126A146736861373E686DCF3405#lc=ListOffers-Score0-8,"A convenir, Contrato por Obra Determinada o Servicio Específico, Tiempo completo",No disponible,No disponible,"Requerimientos:</t>
  </si>
  <si>
    <t>Bachiller Universitario o egresado en Ing. Industrial, Eléctrico, Mecánico, carreras afines</t>
  </si>
  <si>
    <t>Conocimiento de Ley 29783 SST y su reglamento, normativa ambiental, ISO 45001, ISO 14001, ISO 9001 y/o en Sistemas integrados de gestión.</t>
  </si>
  <si>
    <t>Conocimiento en trabajos con riesgos eléctricos, trabajos en altura, izajes de carga, excavaciones, espacios confinados, señalización y/o ergonomía.</t>
  </si>
  <si>
    <t>Conocimiento de normativa del sector eléctrico.</t>
  </si>
  <si>
    <t>Contar con licencia de conducir A1. (vehículo mecánico)</t>
  </si>
  <si>
    <t>Manejo de Office nivel intermedio.</t>
  </si>
  <si>
    <t>Deseable 2 años de experiencia, mínimo 1 año.</t>
  </si>
  <si>
    <t>Controlar y verificar el correcto cumplimiento de los objetivos de Seguridad, Salud Ocupacional, Ambiental y Calidad en el proyecto.</t>
  </si>
  <si>
    <t>Realizar difusiones de Seguridad, Salud Ocupacional y Ambiental de acuerdo a la normativa y los requerimientos del Cliente.</t>
  </si>
  <si>
    <t>Aplicación de las medidas de control en base a la evaluación de riesgos del IPER e IAAS</t>
  </si>
  <si>
    <t xml:space="preserve"> de todas las actividades que comprende el Proyecto con el personal propio y de empresas colaboradoras si las hubiera.</t>
  </si>
  <si>
    <t>Realizar adecuada y eficazmente inspecciones de Seguridad, Salud Ocupacional y Ambiental en los lugares de trabajo, proponer actuaciones de mejora, elaborar los correspondientes informes para conocimiento de cada responsable y controlar/verificar la solución de deficiencias. Además, en cada visita, instruir a mandos y operarios sobre los riesgos específicos década trabajo y medidas preventivas a adoptar.</t>
  </si>
  <si>
    <t>Registrar y comunicar al Sistema integrado de Gestión las observaciones de calidad reportados por el cliente.</t>
  </si>
  <si>
    <t>Cumplir con las disposiciones de Seguridad, Salud Ocupacional, Ambiental y Calidad, establecidos en el Sistema de Gestión implementado en la empresa</t>
  </si>
  <si>
    <t>Planilla desde el primer día de labores</t>
  </si>
  <si>
    <t>Beneficios acordes a Ley</t>
  </si>
  <si>
    <t xml:space="preserve">            Ejecutiva comercial</t>
  </si>
  <si>
    <t xml:space="preserve">    ","Lima, Lima",28 de marzo,https://pe.computrabajo.com/ofertas-de-trabajo/oferta-de-trabajo-de-ejecutiva-comercial-coordinador-en-lima-77A1785FCF5A0FD161373E686DCF3405#lc=ListOffers-Score0-9,"Contrato de Temporada, Tiempo completo","S/. 2.000,00",Mensual,"Estamos buscando un Comercial para Servicio y Alquiler de Maquinaria de Construcción! Somos una empresa de capitales peruanos fundada en el año 2009, especialistas en la trituración de material para obras de gran envergadura utilizando tecnología de vanguardia. Nos diferenciamos por nuestra eficiencia, cumplimento de objetivos en los plazos indicados y compromiso con el cuidado del medio ambiente, aplicando las mejores prácticas para garantizar un desarrollo sostenible en cada proyecto en el que participamos. Nos enorgullece ser parte de la conectividad de todo el país y en el mediano plazo, de Latinoamérica.</t>
  </si>
  <si>
    <t>Ubicación: Av. Venezuela 2095 (Disponibilidad para viajar)</t>
  </si>
  <si>
    <t>Puesto: Coordinador de Proyectos</t>
  </si>
  <si>
    <t>Modalidad: Jornada Completa</t>
  </si>
  <si>
    <t>Horario: Lunes a sabado</t>
  </si>
  <si>
    <t>Gestionar y ampliar la cartera de clientes (aprox. 5 clientes activos).</t>
  </si>
  <si>
    <t>Participar en licitaciones y elaborar cotizaciones a nivel regional.</t>
  </si>
  <si>
    <t>Realizar ventas de servicios de construcción y de alquiler de maquinaria.</t>
  </si>
  <si>
    <t>Prospección, seguimiento y cierre de negocios (incluye facturación).</t>
  </si>
  <si>
    <t>Presentar informes de avance y entregables.</t>
  </si>
  <si>
    <t>Controlar los gastos relacionados con los proyectos.</t>
  </si>
  <si>
    <t>Experiencia en ventas de servicios o productos industriales.</t>
  </si>
  <si>
    <t>Conocimiento en KPI (análisis y seguimiento).</t>
  </si>
  <si>
    <t>Manejo de MS Project (deseable).</t>
  </si>
  <si>
    <t>Licencia de conducir vigente (deseable)</t>
  </si>
  <si>
    <t>Actitud comercial, proactividad y habilidades de negociación.</t>
  </si>
  <si>
    <t>¡No necesitas experiencia técnica, nosotros te capacitamos!</t>
  </si>
  <si>
    <t>Oportunidad de crecimiento profesional.</t>
  </si>
  <si>
    <t>Trabajo en una empresa líder del sector</t>
  </si>
  <si>
    <t>Linea de carrera","Educación mínima: Universitario, 2 años de experiencia, Edad: entre 20 y 35 años",Papelera del Peru S.A.C.,"PAPELERA DEL PERÚ S.A.C. es una empresa perteneciente al GRUPO PAPELES PARA RECICLAJE, dedicada a la recolección, transporte, tratamiento, clasificación, almacenamiento, distribución, comercialización, importación y exportación de residuos sólidos</t>
  </si>
  <si>
    <t xml:space="preserve"> desarrollando sus actividades con criterios de seguridad, higiene, salud de los trabajadores, y un serio compromiso con el medio ambiente.</t>
  </si>
  <si>
    <t xml:space="preserve">            Ayudante de Distribucion</t>
  </si>
  <si>
    <t xml:space="preserve">    ","Cerro Colorado, Arequipa",28 de marzo,https://pe.computrabajo.com/ofertas-de-trabajo/oferta-de-trabajo-de-ayudante-de-distribucion-cerro-colorado-en-cerro-colorado-20EC81EE9AB9B0C161373E686DCF3405#lc=ListOffers-Score0-10,"A convenir, Contrato por Necesidades del Mercado, Tiempo completo",No disponible,No disponible,"FEMACO S.R.L. de rubro ferretero esta en búsqueda del mejor talento para el puesto de AYUDANTE DE DISTRIBUCION:</t>
  </si>
  <si>
    <t>Estudios Secundarios.</t>
  </si>
  <si>
    <t>Apto para realizar esfuerzo físico.</t>
  </si>
  <si>
    <t>Realizar el chequeo de su mercadería de acuerdo al consolidado por unidad asignada.</t>
  </si>
  <si>
    <t>Firmar el consolidado de mercadería, indicando las observaciones de carga si fuera el caso.</t>
  </si>
  <si>
    <t>Realizar la limpieza tanto interior o como exterior de la unidad antes, durante y después del reparto del día.</t>
  </si>
  <si>
    <t>Apoyar en la entrega de mercadería a los clientes en el punto de venta consignado en la Guía de Remisión.</t>
  </si>
  <si>
    <t>Entregar la mercadería de manera adecuada, haciendo el conteo físico conjuntamente con el conductor de la unidad y el responsable de recibir los pedidos en el punto de entrega.","Educación mínima: Educación Secundaria, 1 año de experiencia, Edad: entre 23 y 45 años",Femaco SRL,"</t>
  </si>
  <si>
    <t>_x000D_
        _x000D_
            Residente de obra_x000D_
        _x000D_
    ,"San Isidro, Lima",28 de marzo,https://pe.computrabajo.com/ofertas-de-trabajo/oferta-de-trabajo-de-residente-de-obra-presencial-en-san-isidro-AC57BC8093C8951561373E686DCF3405#lc=ListOffers-Score0-11,"A convenir, Contrato por Obra Determinada o Servicio Específico, Tiempo completo",No disponible,No disponible,"Importante empresa de ingeniería requiere personal para el puesto de Residente de Obra colegiado con estudios en ingeniería civil y/o arquitecto, con 4 años de experiencia en: Creación y/o Construcción y/o Mejoramiento y/o Ampliación y/o Instalación y/o Montaje de Subestaciones eléctricas a partir de 10 MVA y/o Líneas de Transmisión eléctrica.</t>
  </si>
  <si>
    <t>Debe contar con lo siguiente:</t>
  </si>
  <si>
    <t>Acreditación de la formación del personal: Diploma de colegiatura y Título Profesional (registrado en SUNEDU).</t>
  </si>
  <si>
    <t>Acreditación de la experiencia del personal: Copia simple de contratos y su respectiva conformidad o constancias o certificados o cualquier otra documentación que, de manera fehaciente demuestre la experiencia del personal propuesto.</t>
  </si>
  <si>
    <t>Los documentos que acreditan la experiencia deben incluir como mínimo los nombres y apellidos del personal clave, Nombre del proyecto completo, el cargo desempeñado, el plazo de la prestación indicando el día, mes y año de inicio y culminación, el nombre de la Entidad u organización que emite el documento, la fecha de emisión y nombres y apellidos de quien suscribe el documento.</t>
  </si>
  <si>
    <t>Contrato laboral con prestaciones de ley, indispensable encontrarse en Lima.</t>
  </si>
  <si>
    <t>Tipo de contrato por obra determinada – 5 meses</t>
  </si>
  <si>
    <t>Indicar su expectativa salarial dentro del CV documentado</t>
  </si>
  <si>
    <t>Modalidad de trabajo: presencial de Lunes a Sábados","Educación mínima: Maestría, 4 años de experiencia, Idiomas: Español ,Inglés, Disponibilidad de viajar: Si, Disponibilidad de cambio de residencia: Si",Energia Integral Andina SA,"Energia Integral Andina SA somos un equipo de más de 2500 personas que trabajamos dia a dia por alcanzar la excelencia y esto se traduce en la completa satisfacción de nuestros clientes.</t>
  </si>
  <si>
    <t>Realizamos propuestas de valor que se destacan por sus altos estándares de calidad e innovación en servicios y soluciones de ingeniería.</t>
  </si>
  <si>
    <t>Con presencia en Colombia, Ecuador, Peru y Panama, integramos nuestros equipo, experiencia, capacidad tecnológica, financiera para desarrollar con éxito los proyect...",Gerente de Proyectos de TI</t>
  </si>
  <si>
    <t>_x000D_
        _x000D_
            Jefe de Fundo Vid Sede de trabajo en China_x000D_
        _x000D_
    ,"San Vicente De Cañete, Lima",28 de marzo,https://pe.computrabajo.com/ofertas-de-trabajo/oferta-de-trabajo-de-jefe-de-fundo-vid-sede-de-trabajo-en-china-manejo-idiomatico-del-chino-mandarin-y-cantones-en-san-vicente-de-canete-B0647C33E6DE312161373E686DCF3405#lc=ListOffers-Score0-12,"A convenir, Contrato a Plazo Indeterminado, Tiempo completo",No disponible,No disponible,"Se busca Jefe de Fundo Vid con manejo idiomático del Chino Mandarín y Chino Cantonés para incorporarse al staff de nuestro cliente, prestigiosa empresa Agroindustrial.</t>
  </si>
  <si>
    <t>Nuestro Jefe de Fundo de Vid, luego de 6 meses de permanencia en la empresa en Perú, realizará sus operaciones en el continente Asiático en los fundos de la organización, se le brindara todos los viáticos durante su estancia en China.</t>
  </si>
  <si>
    <t>Su rol principal será supervisar y gestionar las operaciones diarias del fundo, asegurando la eficiencia y calidad en todos los procesos.</t>
  </si>
  <si>
    <t>Deberás coordinar con equipos de trabajo multidisciplinarios, gestionar recursos y presupuestos, y supervisar la implementación de proyectos de desarrollo y mantenimiento.</t>
  </si>
  <si>
    <t>Tu capacidad para comunicarse fluidamente en Chino Mandarín y Chino Cantonés será clave para gestionar relaciones con proveedores y clientes locales, así como para dirigir a equipos de trabajadores de origen asiático.</t>
  </si>
  <si>
    <t>Además, serás responsable de inspeccionar y evaluar el desempeño de los equipos, implementando mejoras continuas para optimizar la productividad y la sostenibilidad del fundo.</t>
  </si>
  <si>
    <t>Se requiere experiencia previa en roles similares, con un enfoque en la gestión de recursos naturales y la aplicación de prácticas sostenibles.</t>
  </si>
  <si>
    <t>Tu liderazgo y habilidades de gestión te permitirán guiar a un equipo diverso y asegurar la consecución de los objetivos del fundo.</t>
  </si>
  <si>
    <t>Si tienes un enfoque proactivo y una actitud positiva, este puesto es ideal para ti.</t>
  </si>
  <si>
    <t>Si estás interesado en este desafío, participa enviándonos tu cv a nuestro correo o a la presente convocatoria laboral.","Educación mínima: Universitario, 5 años de experiencia, Idiomas: Chino Cantones",SELECCION TALENTO &amp; TRAINING S.A.C.,"Somos un equipo de expertos con más de 15 años de experiencia en Gestión del Talento Humano, Bienestar Social, Seguridad Industrial, Investigación, Entrenamiento y Capacitaciones. Buscamos cumplir con nuestros compromisos, adaptándonos con rapidez, innovación, flexibilidad y transparencia a las necesidades de nuestros clientes y colaboradores.</t>
  </si>
  <si>
    <t xml:space="preserve">            Jefe de Hidráulica</t>
  </si>
  <si>
    <t xml:space="preserve">    ","Trujillo, La Libertad",28 de marzo,https://pe.computrabajo.com/ofertas-de-trabajo/oferta-de-trabajo-de-jefe-de-hidraulica-ingles-avanzado-indispensable-en-trujillo-0F2B225E39E0441A61373E686DCF3405#lc=ListOffers-Score0-13,"A convenir, Contrato por Necesidades del Mercado, Tiempo completo",No disponible,No disponible,"Nos encontramos en la búsqueda de un Ingeniero Hidráulico para incorporarse al equipo de compras de los proyectos de nuestro cliente, empresa top del sector agroindustrial de Ica.</t>
  </si>
  <si>
    <t>El candidato seleccionado deberá tener un sólido dominio del inglés avanzado, ya que se requerirá para la comunicación con proveedores y clientes internacionales.</t>
  </si>
  <si>
    <t>Fundamental contar con experiencia en diseño hidráulico, incluyendo la creación y revisión de planos técnicos y la aplicación de normas y estándares de la industria.</t>
  </si>
  <si>
    <t>Experiencia en compras, ya que se necesitará gestionar proveedores y coordinar la adquisición de materiales y equipos de calidad y durabilidad necesarios para los proyectos. Su rol implica supervisar proyectos desde su inicio hasta su finalización, asegurando que se cumplan los plazos y los estándares de calidad.</t>
  </si>
  <si>
    <t>Demostrar capacidad para gestionar presupuestos y asegurar la entrega oportuna de los componentes hidráulicos.</t>
  </si>
  <si>
    <t>Trabajará en estrecha colaboración con equipos multidisciplinarios para desarrollar soluciones innovadoras y eficientes.</t>
  </si>
  <si>
    <t>Con actitud proactiva y una capacidad para resolver problemas complejos de manera efectiva.</t>
  </si>
  <si>
    <t>Se valorará positivamente cualquier experiencia previa en proyectos de ingeniería civil o ambiental en el sector agrícola.</t>
  </si>
  <si>
    <t>Sede de trabajo Pisco, con disponibilidad inmediata y disposición de radicar en Pisco.</t>
  </si>
  <si>
    <t>Si tienes las habilidades y el entusiasmo para asumir este desafío, te invitamos a unirte a nuestro equipo y contribuir al éxito de nuestros proyectos, aplica a esta convocatoria o remite tu cv a nuestro correo.","Educación mínima: Universitario, 3 años de experiencia, Idiomas: Inglés, Edad: entre 30 y 45 años, Disponibilidad de viajar: Si, Disponibilidad de cambio de residencia: Si",Emperatriz Castillo Fernández,"Somos una consultora que brinda servicios en psicología organizacional y psicología educativa, desarrollamos consultoría y asesoría en selección de personal, capacitación, diagnóstico, evaluación del desempeño y de clima laboral. Realizamos</t>
  </si>
  <si>
    <t xml:space="preserve">            Administrador</t>
  </si>
  <si>
    <t xml:space="preserve">    ","Miraflores, Lima",28 de marzo,https://pe.computrabajo.com/ofertas-de-trabajo/oferta-de-trabajo-de-administrador-ingles-avanzado-requerido-en-miraflores-BE4E1FE4DE583D9F61373E686DCF3405#lc=ListOffers-Score0-14,"A convenir, Contrato por Inicio o Incremento de Actividad, Tiempo completo",No disponible,No disponible,"SOBRE NOSOTROS:</t>
  </si>
  <si>
    <t>Somos una empresa vibrante y en crecimiento ubicada en Miraflores, justo frente al Parque Kennedy. Estamos buscando un Administrador altamente organizado y orientado a los detalles con fuertes habilidades contables para unirse a nuestro equipo. Si eres proactivo, tienes excelentes habilidades de comunicación en inglés y destacas en la gestión de registros financieros, ¡nos encantaría conocerte!</t>
  </si>
  <si>
    <t>RESPONSABILIDADES CLAVE:</t>
  </si>
  <si>
    <t>- Gestionar tareas administrativas diarias, incluyendo contabilidad, archivo y correspondencia.</t>
  </si>
  <si>
    <t>- Ayudar con la contabilidad, facturación y mantener registros financieros precisos.</t>
  </si>
  <si>
    <t>- Comunicarse de manera efectiva con los miembros del equipo en inglés, tanto por escrito como verbalmente.</t>
  </si>
  <si>
    <t>- Dominio de Microsoft Office Suite (Excel, Word, etc.).</t>
  </si>
  <si>
    <t>CALIFICACIONES PREFERIDAS:</t>
  </si>
  <si>
    <t>LO QUE OFRECEMOS:</t>
  </si>
  <si>
    <t>Si eres un profesional orientado a los detalles con pasión por la contabilidad y la administración, ¡te animamos a postular!","Educación mínima: Técnico, 1 año de experiencia, Idiomas: Inglés, Edad: entre 25 y 45 años, Conocimientos: Microsoft Excel, Microsoft Word",Lima Project,"El visionario mundo de Lima Project, un dinámico grupo de empresas con sede en Lima, Perú. Con un firme enfoque en la innovación y estrategias orientadas al futuro, nuestra diversa cartera de negocios está lista para revolucionar múltiples sectores dentro del mercado. Cada empresa de Lima Project abarca un campo distinto, impulsando el progreso y dando forma al paisaje del mañana.</t>
  </si>
  <si>
    <t xml:space="preserve">            Jefe/a de Compras Textil</t>
  </si>
  <si>
    <t xml:space="preserve">    ","Chorrillos, Lima",28 de marzo,https://pe.computrabajo.com/ofertas-de-trabajo/oferta-de-trabajo-de-jefea-de-compras-textil-prendas-terminadas-en-chorrillos-44F5C8A9EF7A206261373E686DCF3405#lc=ListOffers-Score0-15,"A convenir, Contrato a Plazo Indeterminado, Tiempo completo",No disponible,No disponible,"Somos una empresa reconocida a nivel nacional del rubro textil. Nos complace anunciar una nueva oportunidad en nuestra empresa para el puesto de Jefa/e de Compras de prendas.</t>
  </si>
  <si>
    <t>La misión principal del puesto es: Liderar el proceso de compras y asegurar un correcto abastecimiento de la mercadería evitando quebrar los niveles de inventario solicitado por el cliente. A su vez reducir costos y asegurar la calidad de producto en cada colección.</t>
  </si>
  <si>
    <t>- Cotizar y negociar con los proveedores las mejores condiciones comerciales en cumplimiento con las políticas financieras (precios, condiciones de pago, tiempos de entrega y servicio) y éticas de la empresa.</t>
  </si>
  <si>
    <t>- Viajes eventuales al exterior para gestiones de compras.</t>
  </si>
  <si>
    <t>- Coordinación con el área de finanzas el pago de anticipo de acuerdo a la negociación realizada.</t>
  </si>
  <si>
    <t>CONOCIMIENTOS Y REQUISITOS:</t>
  </si>
  <si>
    <t>- Egresado de las carreras de Negocios Internacionales, Administración, Ingeniería Industrial o afines</t>
  </si>
  <si>
    <t>- Experiencia mínima de 4 a 5 años en la posición o posiciones similares.</t>
  </si>
  <si>
    <t>- Experiencia como comprador/a de prendas terminadas (indispensable).</t>
  </si>
  <si>
    <t>- Inglés oral y escrito - Avanzado (indispensable).</t>
  </si>
  <si>
    <t>- Disponibilidad para trabajar en Chorrillos de forma presencial de Lunes a Viernes de 8:30am a 7:00pm.</t>
  </si>
  <si>
    <t>- Horario de Lunes a Viernes de 8:30am a 7:00pm.</t>
  </si>
  <si>
    <t>- Sueldo acorde al mercado.</t>
  </si>
  <si>
    <t>- Línea de carrera.</t>
  </si>
  <si>
    <t>- Pertenecer a una empresa representativa del mercado peruano con crecimiento continuo.",Educación mínima: Universitario,Panorama Bpo,"Panorama BPO es una empresa dedicada a las soluciones estratégicas. Panorama tiene el respaldo de ser una unidad de negocio dentro de CORPORACIÓN JERUTH. En la actualidad somos socios estratégicos en el crecimiento y desarrollo de importantes empresas nacionales.</t>
  </si>
  <si>
    <t xml:space="preserve">            Residente de obra</t>
  </si>
  <si>
    <t xml:space="preserve">    ","San Isidro, Lima",28 de marzo,https://pe.computrabajo.com/ofertas-de-trabajo/oferta-de-trabajo-de-residente-de-obra-en-san-isidro-BC237DDBFBC76D4B61373E686DCF3405#lc=ListOffers-Score0-16,"A convenir, Contrato por Obra Determinada o Servicio Específico, Tiempo completo",No disponible,No disponible,"Importante empresa de sector de seguridad se encuentra en búsqueda del mejor talento para el puesto de RESIDENTE DE OBRAS. Si te encuentras interesado en postular con nosotros te compartimos la información del puesto:</t>
  </si>
  <si>
    <t>Titulados y colegiados en carreras de Ing. Electromecánico, Electrónico, Telecomunicaciones, Sanitarios, Civiles y Arquitectos (Indispensable)</t>
  </si>
  <si>
    <t>Contar con más de tres (03) años de experiencia después de haberse colegiado como Residente, supervisor o afines.(Excluyente)</t>
  </si>
  <si>
    <t>Contar con cursos relacionados en el Manejo de indicadores y gestión de proyectos(Deseable)</t>
  </si>
  <si>
    <t>Disponibilidad para labor en el distrito de San Isidro.</t>
  </si>
  <si>
    <t>Participar de la reunión KICK OFF en conjunto con las áreas involucradas de la empresa, de tal manera que se de a conocer los aspectos técnicos y/o administrativos del Proyecto.</t>
  </si>
  <si>
    <t>Elaborar un cronograma de obra ajustado a la realidad y restricciones que presenta el proyecto, en coordinación con las áreas involucradas en cuanto a suministros y contrataciones de Sub Contratista y/o personal propio.</t>
  </si>
  <si>
    <t>Procesar y redactar cuaderno de obra con frecuencia diaria, anotar el detalle de todas las actividades y eventos propios de la obra, asegurarse que el cuaderno de obra este foliado y correctamente notariado. Este debe ser firmado una vez terminada la redacción diaria.</t>
  </si>
  <si>
    <t>Presentación de informes semanales y/o quincenales, de acuerdo a lo indicado por su Jefatura inmediata.</t>
  </si>
  <si>
    <t>Encargado de cumplir con las fechas estipuladas en la planificación de la obra, manejando con cuidado los imprevistos con el fin de no perder rentabilidad.</t>
  </si>
  <si>
    <t>Elegir buen personal para realizar las tareas determinadas, apoyando en asegurar las condiciones de seguridad e higiene apropiadas.</t>
  </si>
  <si>
    <t>Asegurar el resguardo de los documentos (planos, actas, memorias, etc.) asegurándose en todo momento que se cuenten con los permisos solicitados.</t>
  </si>
  <si>
    <t>Realizar la facturación y el seguimiento de la obra, teniendo en cuenta el flujo de caja prevista por el contratista de la obra.</t>
  </si>
  <si>
    <t>Supervisar la realización de los planos, detectando inconsistencias o posibles fallos en el presupuesto.</t>
  </si>
  <si>
    <t>Es responsable directo de la ejecución y manejo de la obra a su cargo, en los aspectos técnicos y administrativos.</t>
  </si>
  <si>
    <t>Pagos de manera quincenal.</t>
  </si>
  <si>
    <t>Posibilidad de linea de carrera.",Educación mínima: Universitario,Importante empresa del sector,No disponible,Gerente de Proyectos de TI</t>
  </si>
  <si>
    <t>_x000D_
        _x000D_
            Jefe de Logistica_x000D_
        _x000D_
    ,"Lima, Lima",28 de marzo,https://pe.computrabajo.com/ofertas-de-trabajo/oferta-de-trabajo-de-jefe-de-logistica-experiencia-en-comercializacion-yo-distribucion-en-lima-0CF06FDFEEFD80BC61373E686DCF3405#lc=ListOffers-Score0-17,"A convenir, Contrato por Inicio o Incremento de Actividad, Tiempo completo",No disponible,No disponible,"Importante empresa en el rubro de comercialización de útiles de escritorio, de oficina y en general se encuentra en la búsqueda del mejor talento para cubrir la posición de Jefe de Departamento Logístico cercado de lima.             </t>
  </si>
  <si>
    <t>Tu principal misión será ser responsable de la gestión operativa del departamento, con relación a contar con el producto, stock y precios actualizados.      </t>
  </si>
  <si>
    <t>Supervisar el correcto estándar de sus departamentos (Producto, Precio actualizado, Stock, orden y limpieza).</t>
  </si>
  <si>
    <t>Asegurar la correcta reposición de la mercadería, asegurando un flujo continuo. </t>
  </si>
  <si>
    <t>Liderar activamente el proceso de ejecución de la Caminata de Quiebres en tienda, tomando las acciones necesarias para mantener un control de los KPIS Calidad de Caminata de Quiebres, % de Repeticiones y de Quiebres por reponedor con stock en tienda.</t>
  </si>
  <si>
    <t>Gestionar los quiebres visuales, haciendo el análisis de familias con mayor número de quiebres, identificar los motivos de las repeticiones, seguimiento al proceso de ajustes, transferencias de quiebres, compras externas y otros relacionados. </t>
  </si>
  <si>
    <t>Realizar el control de mermas y realizar el control de los inventarios a través de contar con altillos ordenados y rotulados, gestionando el estado de la mercadería y de los productos sensibles.</t>
  </si>
  <si>
    <t>Monitorear el proceso de ingreso de productos al kardex respecto a las transferencias de bodega, manteniendo un control de los productos sensibles.   </t>
  </si>
  <si>
    <t>Hacer seguimiento a los resultados del indicador del NPS del Producto y tomar acciones con su equipo de trabajo para mejorar los resultados.</t>
  </si>
  <si>
    <t>Coordinar de manera constante con los Jefes de Ventas, para asegurar que las implementaciones estén alineadas a la estrategia comercial.</t>
  </si>
  <si>
    <t>Participar activamente en las diferentes reuniones (matinales, vespertinas, de jefes) tomando acciones de mejora con sus dptos. a cargo.</t>
  </si>
  <si>
    <t>Gestionar de manera centralizada los procesos de compras e importaciones .</t>
  </si>
  <si>
    <t>Establecer procesos de la gestión de compra, inventario, almacén y distribución.</t>
  </si>
  <si>
    <t>Ser responsable de la realización del proceso de evaluación y reevaluación de proveedores de manera continua.</t>
  </si>
  <si>
    <t>Elaboración del plan anual de compras de la compañía.</t>
  </si>
  <si>
    <t>Seguimiento a los indicadores de gestión.</t>
  </si>
  <si>
    <t>Identificar e implementar mejoras al proceso de compras.</t>
  </si>
  <si>
    <t>Proponer procesos y políticas que garanticen procesos de compra eficientes.</t>
  </si>
  <si>
    <t>Liderar proyectos de eficiencia que permitan mejorar los costos de la compañía.</t>
  </si>
  <si>
    <t>Dar seguimiento al sistema de control de activos de la compañía.</t>
  </si>
  <si>
    <t>Gestión de importaciones y costeo.</t>
  </si>
  <si>
    <t>Gestión de compras locales.</t>
  </si>
  <si>
    <t>Negociación con proveedores del exterior y locales (precios, monto mínimo de atención, línea de crédito, condición de pago, delivery, etc.)</t>
  </si>
  <si>
    <t>Gestión de Almacén, supervisión y auditoria en las operaciones del área.</t>
  </si>
  <si>
    <t>KPIs , reportes, informes y otros propios del área.</t>
  </si>
  <si>
    <t>Gestionar las reuniones periódicas de dirección (Gerencia y jefaturas)</t>
  </si>
  <si>
    <t>Llevar el control del flujo de carga desde que recibe la orden de compra por parte del área de abastecimiento hasta el ingreso al almacén, incluyendo seguros, manejos de carga, rutas.</t>
  </si>
  <si>
    <t>Asegurar la correcta gestión de todas las operaciones de importación y realizar los reclamos por cualquier incidente con la carga si fuera correspondiente.</t>
  </si>
  <si>
    <t>Mantener actualizados los registros, permisos, licencias para importación.</t>
  </si>
  <si>
    <t>Realizar una constante y atenta vigilancia a las partidas arancelarias que usamos buscando las más idóneas.</t>
  </si>
  <si>
    <t>Realizar la liquidación de costos de importación para inventarios.</t>
  </si>
  <si>
    <t>Realizar la elección y gestión de proveedores de carga marítima, aérea, terrestre, Courier y con los agentes de aduana y otros operadores logísticos.</t>
  </si>
  <si>
    <t>Realizar el control y emisión de los documentos para el drawback que solicitaran los clientes.</t>
  </si>
  <si>
    <t>- Profesional Egresado en Administración de empresas, Ingeniería industrial y/o afines.</t>
  </si>
  <si>
    <t>- Diplomado o especialización en Logística, compras, comercio exterior, etc.</t>
  </si>
  <si>
    <t>- Contar con al menos 3 años en el cargo o como Jefe en el rubro DISTRIBUCION. (Indispensable)</t>
  </si>
  <si>
    <t>SAP BISNESS ONE/HANA</t>
  </si>
  <si>
    <t>- Salario fijo mensual, cts, vacaciones, beneficios de ley en régimen general.</t>
  </si>
  <si>
    <t>CONOCIMIENTOS BÁSICOS Y ESENCIALES APTITUDES Y ACTITUDES</t>
  </si>
  <si>
    <t>Iniciativa y creatividad.</t>
  </si>
  <si>
    <t>Capacidad de comunicación a todo nivel.</t>
  </si>
  <si>
    <t>Enfoque de resultados.","Educación mínima: Universitario, 3 años de experiencia, Idiomas: Inglés, Edad: entre 35 y 45 años",Importante empresa del sector,No disponible,Gerente de Proyectos de TI</t>
  </si>
  <si>
    <t>_x000D_
        _x000D_
            Supervisor de ventas en lotes rubro inmobiliario_x000D_
        _x000D_
    ,"Lince, Lima",28 de marzo,https://pe.computrabajo.com/ofertas-de-trabajo/oferta-de-trabajo-de-supervisor-de-ventas-en-lotes-rubro-inmobiliario-comisiones-y-bonos-atractivos-en-lince-5370104FA6128BB761373E686DCF3405#lc=ListOffers-Score0-18,"A convenir, Contrato a Plazo Indeterminado, Tiempo completo",No disponible,No disponible,"Solutia Perú Realty E.I.R.L. es una inmobiliaria, comercializadora y desarrolladora de bienes raíces especializada en el desarrollo de proyectos de lotes para casas de campo amigables con el medio ambiente. Nuestra historia nos impulsa a hacer realidad los sueños de familias, inversionistas y emprendedores, convirtiendo la compra de un lote campestre en una experiencia emocionante e inolvidable para todos.</t>
  </si>
  <si>
    <t>·         Capacitaciones Constantes y certificadas.</t>
  </si>
  <si>
    <t>·         Línea de Carrera.</t>
  </si>
  <si>
    <t>·         Flexibilidad de horario.</t>
  </si>
  <si>
    <t>·         Buen ambiente Laboral.</t>
  </si>
  <si>
    <t>·         Grado académico: Técnico o Bachiller en Administración, Marketing, Ingeniería Industrial y afines.</t>
  </si>
  <si>
    <t>·         Contar con 3 años mínimo de experiencia en el cargo o jefatura de ventas.</t>
  </si>
  <si>
    <t>·         Dominio de Office (Nivel Intermedio).</t>
  </si>
  <si>
    <t>·         Experiencia en el rubro inmobiliario (Deseable).</t>
  </si>
  <si>
    <t>·         Supervisar las acciones del equipo de ventas que tiene a su cargo (procesos de venta).</t>
  </si>
  <si>
    <t>·         Realizar el soporte necesario a sus vendedores para concretar las ventas.</t>
  </si>
  <si>
    <t>·         Realizar seguimiento constante al sistema comercial para su cumplimiento.</t>
  </si>
  <si>
    <t>·         Monitorear las acciones y precios de la competencia, brindando propuestas de planes de acción para su propio proyecto.</t>
  </si>
  <si>
    <t>·         Liderar las coordinaciones con las áreas de MKT y obras para el cumplimiento de acciones en cada proyecto.</t>
  </si>
  <si>
    <t>·         Reportar a Gerencia Comercial el progreso y cierre del mes de ventas, visitas y acciones de MKT, como también las visitas a obras en cada uno de sus proyectos.</t>
  </si>
  <si>
    <t>·         Capacitarse constantemente y capacitar a su equipo.","Educación mínima: Técnico, 1 año de experiencia, Disponibilidad de viajar: Si",SOLUTIA PERU REALTY E.I.R.L.,"Somos una empresa inmobiliaria dedicada a la venta de lotes campestres enfocados en realizar desarrollos sostenibles siempre manteniendo el equilibrio con la naturaleza.</t>
  </si>
  <si>
    <t xml:space="preserve">            Administrador Interno</t>
  </si>
  <si>
    <t xml:space="preserve">    ","Miraflores, Lima",28 de marzo,https://pe.computrabajo.com/ofertas-de-trabajo/oferta-de-trabajo-de-administrador-interno-en-miraflores-9093CE1B5E04887C61373E686DCF3405#lc=ListOffers-Score0-19,"A convenir, Contrato por Obra Determinada o Servicio Específico, Tiempo completo, Híbrido presencial teletrabajo",No disponible,No disponible,"En VERIINFO somos parte de una familia, conformada por más de 60 profesionales en el sector TI, gestionando proyectos para las principales empresas del Perú. Te invitamos a formar parte de nuestro equipo, ocupando el cargo de: Administrador Interno para integrarse a nuestro Staff administrativo.</t>
  </si>
  <si>
    <t>Estamos seleccionando:</t>
  </si>
  <si>
    <t>Administrador Interno</t>
  </si>
  <si>
    <t>Licenciado o egresado en administración de empresas, Economía o campo relacionado.</t>
  </si>
  <si>
    <t>Mínimo 03 años de experiencia en puestos de administración o similar</t>
  </si>
  <si>
    <t>Experiencia y competencias:</t>
  </si>
  <si>
    <t>Conocimiento de gestión administrativa, finanzas y contabilidad.</t>
  </si>
  <si>
    <t>Experiencia previa en la supervisión y gestión de personal</t>
  </si>
  <si>
    <t>Competencia en el uso de software de oficina y sistemas de gestión empresarial.</t>
  </si>
  <si>
    <t>Conocimientos contables</t>
  </si>
  <si>
    <t>Se ofrece contrato en planilla, buen ambiente de trabajo, capacitación y desarrollo personal.","Educación mínima: Técnico, 3 años de experiencia",VERIINFO (O &amp; S Consultores),"Empresa líder en sus rubros de acción, más de 20 años en el mercado. Desarrollo y Mantenimiento de sistemas en Sector Bancario. Outsourcing de servicios. Verificación Domiciliario/Laboral.</t>
  </si>
  <si>
    <t xml:space="preserve">            Supervisor de Finanzas y Contabilidad para Ajinomoto en la planta del Callao</t>
  </si>
  <si>
    <t xml:space="preserve">    ","Santiago De Surco, Lima",28 de marzo,https://pe.computrabajo.com/ofertas-de-trabajo/oferta-de-trabajo-de-supervisor-de-finanzas-y-contabilidad-para-ajinomoto-en-la-planta-del-callao-en-santiago-de-surco-6A758D830CA7EF1F61373E686DCF3405#lc=ListOffers-Score0-0,"Contrato por Obra Determinada o Servicio Específico, Tiempo completo","S/. 5.999,00",Mensual,"En Adecco Perú, firma global especializada en atracción y selección de personal, nos encontramos en búsqueda del mejor talento para cubrir la siguiente vacante:</t>
  </si>
  <si>
    <t>Por encargo de nuestro cliente, Empresa líder en la comercialización de soluciones y servicios del ámbito eléctrico se encuentra en búsqueda de un Supervisor de Finanzas y Contabilidad para Ajinomoto en la planta del Callao.</t>
  </si>
  <si>
    <t>Formación académica: Bachiller o Titulado en Contabilidad, Administración, Sistemas o carreras afines</t>
  </si>
  <si>
    <t>Contar con constancia de Bachiller o Titulado (indispensable)</t>
  </si>
  <si>
    <t>Certificado en SAP HANA, Costos y finanzas  (indispensable)</t>
  </si>
  <si>
    <t>Contar con 4 años de experiencia certificadas en puestos similares</t>
  </si>
  <si>
    <t>Experiencia previa en el rubro de Alimentos y consumo</t>
  </si>
  <si>
    <t>Office nivel intermedio.</t>
  </si>
  <si>
    <t>Residir en distritos aledaños de Callao y zonas aledañas</t>
  </si>
  <si>
    <t>Soporte de incidentes y requerimientos: Proporcionar soporte técnico para resolver incidentes y atender requerimientos relacionados con el módulo FICO, garantizando una respuesta eficiente.</t>
  </si>
  <si>
    <t>Apoyo en la gestión de proyectos: Colaborar en la planificación, ejecución y seguimiento de proyectos, asegurando el cumplimiento de los objetivos establecidos.</t>
  </si>
  <si>
    <t>Configuraciones nuevas: Implementar y gestionar nuevas configuraciones dentro del módulo FICO, adaptándolas a las necesidades del negocio.</t>
  </si>
  <si>
    <t>Atención de incidentes y requerimientos FICO: Resolver de manera oportuna los problemas y solicitudes específicas de usuarios en el módulo FICO, asegurando la continuidad operativa.</t>
  </si>
  <si>
    <t>Apoyo en la gestión de proyectos FICO: Brindar soporte durante todas las fases de proyectos FICO, desde su diseño hasta la implementación y monitoreo de resultados.</t>
  </si>
  <si>
    <t>Sueldo acorde al mercado </t>
  </si>
  <si>
    <t>Planilla completa desde el primer día de contrato</t>
  </si>
  <si>
    <t>EPS en un 80%</t>
  </si>
  <si>
    <t>Lugar de trabajo: Chorrillos y San Isidro</t>
  </si>
  <si>
    <t>Horario: Lunes a viernes 8:00 am a 5:15 pm (Presencial) </t>
  </si>
  <si>
    <t>¡Esperamos recibir tu solicitud y tener la oportunidad de trabajar juntos para alcanzar el éxito!","Educación mínima: Universitario, 3 años de experiencia",Adecco Perú S.A.,"Adecco es la empresa de Recursos Humanos más grande del mundo, con más de 50 años de experiencia y más de 34,000 colaboradores en 60 países. Así mismo,</t>
  </si>
  <si>
    <t>_x000D_
        _x000D_
            Supervisor Mecánico Electricista_x000D_
        _x000D_
    ,"Morococha, Junin",28 de marzo,https://pe.computrabajo.com/ofertas-de-trabajo/oferta-de-trabajo-de-supervisor-mecanico-electricista-chinalco-en-morococha-B95EEEEFF089CDF061373E686DCF3405#lc=ListOffers-Score0-1,"A convenir, Contrato por Necesidades del Mercado, Tiempo completo",No disponible,No disponible,"En MAININ, empresa dedicada a proveer bienes y servicios de mantenimiento eléctrico, mecánico, ejecución de obras electromecánicas, construcción civil, en los sectores de Minería, Industria, Energéticas y edificaciones en general, nos encontramos en la búsqueda de un Supervisor Mecánico - Electricista, que cumpla con el siguiente perfil, bajo un régimen atípico de 14x7 para ser destacado a unidad Minera Chinalco.</t>
  </si>
  <si>
    <t>Titulado y colegiado en Ing. Industrial, Mecánica eléctrica, Electromecánico, Mecánico o ramas afines.</t>
  </si>
  <si>
    <t>Contar con cursos de especialización en gestión de mantenimiento (deseable).</t>
  </si>
  <si>
    <t>Experiencia certificada mínima de 3 años en el puesto (certificados)</t>
  </si>
  <si>
    <t>Experiencia en la gestión de mantenimiento de equipos e instalaciones en el área de Taller truck shop (Indispensable)</t>
  </si>
  <si>
    <t>Conocimiento y supervisión en procesos de lubricación, trabajos mecánicos y trabajos eléctricos.</t>
  </si>
  <si>
    <t>Dominio de Microsoft Office nivel intermedio-avanzado, AutoCAD y MS Project.</t>
  </si>
  <si>
    <t>Conocimiento en lectura de planos P&amp;ID, mecánicos, eléctricos, neumáticos e hidráulicos.</t>
  </si>
  <si>
    <t>Dirigir, controlar y supervisar los trabajos de soporte mecánico, eléctricos, instrumentación, operación de quipos (Puente Grúa, Manlift) de las actividades programadas.</t>
  </si>
  <si>
    <t>Realizar reportes técnicos asociados a la disciplina mecánica, eléctricos, instrumentación, operación de equipos (Puente Grúa, Manlift).</t>
  </si>
  <si>
    <t>Seguimiento y ejecución a las observaciones de seguridad que surjan durante el desarrollo de las actividades planificadas.</t>
  </si>
  <si>
    <t>Actualizar documentos/ procedimientos del área.</t>
  </si>
  <si>
    <t>Detectar fallas mecánicas en equipos, máquinas y/o herramientas.</t>
  </si>
  <si>
    <t>Diseñar y distribuir los PETS, cuando un trabajo se hace frecuente.</t>
  </si>
  <si>
    <t>Optimizar tareas y procesos con el fin de incrementar la Disponibilidad, MTBF y MTTR definidos por su Jefatura.</t>
  </si>
  <si>
    <t>Ejecutar labores de mantenimiento mecánico cuando éstas sean de mayor complejidad para el personal a su cargo.</t>
  </si>
  <si>
    <t>Orientar, asesorar y apoyar al personal bajo su cargo desde el punto de vista técnico-profesional y conductual para un mejor desempeño laboral.</t>
  </si>
  <si>
    <t>Controlar el inventario de herramientas, repuestos y cualquier otro insumo asignado al área bajo su responsabilidad.</t>
  </si>
  <si>
    <t>Asegurar el orden y limpieza de las diferentes áreas de trabajo, bajo su responsabilidad, aplicando la metodología 5 Ss.</t>
  </si>
  <si>
    <t>Verificar que se haya dado cumplimiento a la Identificación de Peligros y Evaluación de Riesgos IPERC realizada por los trabajadores en su área de trabajo, a fin de eliminar o minimizar los riesgos.</t>
  </si>
  <si>
    <t>Verificar que los trabajadores usen máquinas con las guardas de protección colocadas en su lugar.</t>
  </si>
  <si>
    <t>Verificar que se cumplan los procedimientos de bloqueo y señalización de las maquinarias que se encuentren en mantenimiento.</t>
  </si>
  <si>
    <t>Informar a los trabajadores acerca de los peligros en el lugar de trabajo y paralizar las operaciones o labores en situaciones de alto riesgo hasta que se hayan eliminado o minimizado dichas situaciones riesgosas.</t>
  </si>
  <si>
    <t>Elaborar proyectos de Mejora Continua en el área de su responsabilidad, orientados a temas de Calidad, Seguridad o Cuidado Ambiental.</t>
  </si>
  <si>
    <t>Otras funciones inherentes a su cargo, que se le asigne la gerencia y aquellas que por iniciativa propia conlleven a mejorar la eficiencia de la empresa","Educación mínima: Universitario, 3 años de experiencia, Disponibilidad de viajar: Si",Mantenimiento e Ingenieria Industrial S.R.L.,"Somos una empresa peruana dedicada a los servicios de mantenimiento eléctrico y mecánico, ejecución de obras electromecánicas, proveedor de bienes y servicios,en los sectores de Minería, Industria, energéticas y edificaciones en general desde la etapa de planificación,consultoría, ejecución y puesta en operación del proyecto,formada por profesionales de amplia experiencia, un equipo competitivo, contamos con mano de obra calificada en la línea eléctrica, comprometidos a trabajar honestamente bus...",Gerente de Proyectos de TI</t>
  </si>
  <si>
    <t>_x000D_
        _x000D_
            Supervisor de Mantenimiento (Excavadora / Volquete) / Trujillo (Régimen 14x7)_x000D_
        _x000D_
    ,"Trujillo, La Libertad",28 de marzo,https://pe.computrabajo.com/ofertas-de-trabajo/oferta-de-trabajo-de-supervisor-de-mantenimiento-excavadora-volquete-trujillo-regimen-14x7-en-trujillo-B708738E0BDF2E8E61373E686DCF3405#lc=ListOffers-Score0-2,"A convenir, Contrato por Inicio o Incremento de Actividad, Tiempo completo",No disponible,No disponible,"Andes Motor</t>
  </si>
  <si>
    <t>Andes motor representa en el país marcas líderes a nivel mundial, contamos con un amplio y completo portafolio en la industria, incorporando productos con altos estándares calidad, innovación y seguridad. Contamos con una amplia red a nivel nacional con el respaldo del Grupo Divemotor.</t>
  </si>
  <si>
    <t>Marcas que representamos: Iveco, Maxus, Sitrak, Sany y Howo</t>
  </si>
  <si>
    <t>En el Grupo Divemotor, nos enorgullece promover un entorno de trabajo inclusivo donde valoramos la diversidad y fomentamos la igualdad de oportunidades para todo el equipo. Nos comprometemos a seleccionar a nuestros/as colaboradores/as basándonos en sus competencias y habilidades, sin discriminación por motivos de raza, género, orientación sexual, religión, discapacidad o cualquier otra condición protegida por la ley vigente N° 29973.</t>
  </si>
  <si>
    <t>Nos encontramos en la búsqueda del mejor talento para cubrir la vacante de: Supervisor de Contratos de Mantenimiento Linea Amarilla (Excavadora, Cargador Frontal) - Trujillo (Regimen 14x7).</t>
  </si>
  <si>
    <t>Misión: Gestionar y supervisar el cumplimiento del trabajo asignado del personal a cargo en los proyectos correspondientes, de acuerdo al contrato establecido por la empresa, a fin de cumplir con las necesidades del cliente</t>
  </si>
  <si>
    <t>Supervisar los trabajos realizados por los técnicos de contratos de mantenimiento verificando el cumplimiento de los estándares y procedimiento establecidos (repuestos, garantías, procesos técnicos) a fin de garantizar el cumplimiento del presupuesto establecido</t>
  </si>
  <si>
    <t>Asegurar la disponibilidad de repuestos de acuerdo a lo establecido en el contrato de mantenimiento, con el fin de garantizar el cumplimiento de los tiempos establecidos.</t>
  </si>
  <si>
    <t>Dirigir la administración y desarrollo de la operación de los contratos de mantenimiento con el fin de cumplir con los acuerdos contractuales con los clientes y los niveles de servicio ofrecidos.</t>
  </si>
  <si>
    <t>Controlar el cumplimiento de los indicadores de gestión de cada contrato de mantenimiento (disponibilidad mecánica, disponibilidad operativa, confiabilidad de mecánica, satisfacción al cliente, facturación, cierre de OT, gastos, entre otros) con el fin de tomar decisiones que permitan maximizar la rentabilidad de las operaciones.</t>
  </si>
  <si>
    <t>Asegurar la disponibilidad de herramientas para el técnico de contratos de mantenimiento con el fin de garantizar el cumplimiento de los trabajos en los plazos establecidos.</t>
  </si>
  <si>
    <t>Carrera Universitaria Ingenierías (Colegiado) - exigible</t>
  </si>
  <si>
    <t>Afines a ciencias empresariales y afines a la mecánica - exigible</t>
  </si>
  <si>
    <t>Tiempo de experiencia laboral: 3 años</t>
  </si>
  <si>
    <t>Tiempo de experiencia en puestos similares: 2 años</t>
  </si>
  <si>
    <t>Experiencia en línea amarilla (excavadora, cargador frontal) - exigible</t>
  </si>
  <si>
    <t>Experiencia en línea blanca (volquetes) - exigible</t>
  </si>
  <si>
    <t>Conocimiento de Excel (nivel intermedio) - deseable</t>
  </si>
  <si>
    <t>Licencia de conducir (brevete a1) - deseable</t>
  </si>
  <si>
    <t>Conocimiento del SAP - deseable</t>
  </si>
  <si>
    <t>Preocupados en tu salud, cubrimos un % de cobertura EPS.</t>
  </si>
  <si>
    <t>Te brindamos cuponera de horas libres</t>
  </si>
  <si>
    <t>Formarás parte de una de las empresas líderes en el rubro automotriz.","Educación mínima: Universitario, 3 años de experiencia, Disponibilidad de viajar: Si, Disponibilidad de cambio de residencia: Si",Divemotor,"Divemotor es una empresa peruana con 30 años de experiencia en el mercado automotriz. Está dedicada a la comercialización de autos, camiones y buses y a brindar soporte y servicio Post Venta.</t>
  </si>
  <si>
    <t>_x000D_
        _x000D_
            Responsable de oficina técnica_x000D_
        _x000D_
    ,"Lima, Lima",28 de marzo,https://pe.computrabajo.com/ofertas-de-trabajo/oferta-de-trabajo-de-responsable-de-oficina-tecnica-implementacion-de-espacios-de-interiores-en-lima-6C4C31F11F4791D961373E686DCF3405#lc=ListOffers-Score0-3,"A convenir, Contrato por Inicio o Incremento de Actividad, Tiempo completo",No disponible,No disponible,"Requisitos del Puesto:</t>
  </si>
  <si>
    <t>- Experiencia mínima de 3 años en Oficina Técnica</t>
  </si>
  <si>
    <t>- Contar con conocimientos de MS Project, Autocad y S10.</t>
  </si>
  <si>
    <t>- Gestionar todas las actividades técnicas relacionadas con los proyectos, esto incluye la planificación, coordinación y control de los recursos técnicos para garantizar el cumplimiento de los plazos, costos y estándares de calidad establecidos.","Educación mínima: Universitario, 3 años de experiencia",Oficinas Integrales,"Empresa dedicada a la Arquitectura Comercial: Asesoría, Proyectos y Supervisión de obra. Nuestro objetivo es orientar a las organizaciones a su mayor productividad, mediante la optimización física de los espacios de trabajo, a través de la forma, función e imagen.</t>
  </si>
  <si>
    <t xml:space="preserve">            Supervisor de Operaciones</t>
  </si>
  <si>
    <t xml:space="preserve">    ","Lima, Lima",28 de marzo,https://pe.computrabajo.com/ofertas-de-trabajo/oferta-de-trabajo-de-supervisor-de-operaciones-en-lima-C77583E39B98052B61373E686DCF3405#lc=ListOffers-Score0-4,"A convenir, Contrato por Necesidades del Mercado, Tiempo completo",No disponible,No disponible,"ENVIROCLEAN S.A.C., empresa de Saneamiento Ambiental, con más de 15 años de presencia nacional, que busca satisfacer las necesidades de sus clientes a través de un servicio integral en las actividades de control de plagas, desinfección de ambientes, pozo séptico, trampas de grasa, y limpieza industrial. Nos encontramos en la búsqueda de un SUPERVISOR DE OPERACIONES, para que forme parte de nuestro equipo. ESPECIFICACIONES DEL EMPLEO ¿QUÉ TE ACERCA A NUESTRA VACANTE?</t>
  </si>
  <si>
    <t>Egresados, Bachilleres o Técnicos en Ingeniería Ambiental, Ingeniería Química o carreras técnicas afines al ámbito ambiental.</t>
  </si>
  <si>
    <t>Al menos 3 años de experiencia en supervisión de trabajos operativos en el área de saneamiento ambiental (control de plagas).</t>
  </si>
  <si>
    <t>Conocimientos en seguridad, control de plagas y manejo de herramientas informáticas (Office nivel intermedio).</t>
  </si>
  <si>
    <t>Disponibilidad para trabajar en horarios atípicos y en diversas localidades de Lima y provincias ¿QUÉ HABILIDADES BUSCAMOS EN TI?</t>
  </si>
  <si>
    <t>Compromiso: Responsabilidad y dedicación con los proyectos y tareas asignadas. ¿CUÁLES SERÍAN TUS PRINCIPALES RESPONSABILIDADES?</t>
  </si>
  <si>
    <t>Supervisar actividades operativas , control de plagas como desinsectación, desratización, fumigación, control aviar, limpieza de cisternas y pozos sépticos.</t>
  </si>
  <si>
    <t>Participación en inspecciones y Auditorias. ¿QUÉ OFRECEMOS?</t>
  </si>
  <si>
    <t>Capacitaciones .</t>
  </si>
  <si>
    <t>Línea de carrera. ¡Atrévete a un cambio y forma parte de nuestra gran familia corporativa!","Educación mínima: Universitario, 3 años de experiencia, Edad: entre 25 y 40 años, Disponibilidad de viajar: Si",ENVIROCLEAN,"Enviroclean se fundó en el 2007 con la finalidad de ofrecer servicios integrales de Saneamiento Ambiental. Con el pasar de los años nuestra empresa ha ganado experiencia y profesionalismo frente a diversas problemáticas y necesidades de los clientes. Cada objetivo trazado, cada sueño de ir creciendo, se hace realidad cuando se trabaja con disciplina, honestidad y trabajo en equipo.</t>
  </si>
  <si>
    <t>Cada situacion adversa es un reto, la lucha constante del día a día genera experiencia en cada uno de nuestro...",Gerente de Proyectos de TI</t>
  </si>
  <si>
    <t>_x000D_
        _x000D_
            Coordinador de Marketing_x000D_
        _x000D_
    ,"San Borja, Lima",28 de marzo,https://pe.computrabajo.com/ofertas-de-trabajo/oferta-de-trabajo-de-coordinador-de-marketing-sector-inmobiliario-en-san-borja-EAE78CF7994E37C161373E686DCF3405#lc=ListOffers-Score0-5,"A convenir, Contrato por Inicio o Incremento de Actividad, Tiempo completo",No disponible,No disponible,"REQUISITOS:</t>
  </si>
  <si>
    <t>Bachiller o Egresado de Administración, Marketing, Comunicaciones o carreras a fines</t>
  </si>
  <si>
    <t>Mínimo 2 años de experiencia comprobada como coordinador de Marketing de preferencia en el sector Inmobiliario o agencias con cuentas inmobiliarias</t>
  </si>
  <si>
    <t>Conocimientos en Marketing digital, diseño gráfico, estrategias de marketing o visual merchandising.</t>
  </si>
  <si>
    <t>Manejo de Ofimática nivel Intermedio</t>
  </si>
  <si>
    <t>Conocimiento en ERP (Soluflex) y CRM (Sperant). (deseable)</t>
  </si>
  <si>
    <t>Coordinar, implementar y supervisar eventos como ferias físicas, digitales, entregas de proyectos y cocktails.</t>
  </si>
  <si>
    <t>Coordinar con el área de diseño la propuesta de la línea grafica para los eventos</t>
  </si>
  <si>
    <t>Desarrollo y ejecución de campañas según plan ATL, BTL y digital.</t>
  </si>
  <si>
    <t>Desarrollo de estrategias de marketing digital para la captación de leads</t>
  </si>
  <si>
    <t>Supervisión y actualización de herramientas para la FFVV (brochures, planos, cuadernillos, dípticos, vídeos entre otros)</t>
  </si>
  <si>
    <t>Administración del CMS de la web y landings: creación de proyectos, actualización de información y graficas, configuración de migración de registros a CRM.</t>
  </si>
  <si>
    <t>Planificación e implementación de acciones de branding de salas de ventas y portales.</t>
  </si>
  <si>
    <t>Coordinar con proveedores para asegurar que se cumpla la imagen y lineamientos de la marca.</t>
  </si>
  <si>
    <t>Identificar insights del mercado en base a la data obtenido en Tableau y CRM.</t>
  </si>
  <si>
    <t>Presentación de informes mensuales con ROAS sobre las acciones de marketing.</t>
  </si>
  <si>
    <t>Elaborar informes de los eventos, valor de las ventas, cantidad de participantes, sectores de donde provienen, etc.</t>
  </si>
  <si>
    <t>Coordinación con el área legal para aplicación de términos y condiciones para campañas y eventos.</t>
  </si>
  <si>
    <t>Alta capacidad de organización, gestión del tiempo y atención al detalle.</t>
  </si>
  <si>
    <t>Tener apertura y capacidad para trabajar en equipo</t>
  </si>
  <si>
    <t>Creatividad y proactividad en la generación de ideas de marketing</t>
  </si>
  <si>
    <t>Ingreso a planilla desde el primer día / régimen general.</t>
  </si>
  <si>
    <t>Oportunidades de crecimiento y línea de carrera.","Educación mínima: Universitario, 3 años de experiencia",Bluefokus,"Grupo empresarial con años de experiencia en el mercado especializado en actividades de consultoría de gestión, nos encontramos en búsqueda del mejor talento.</t>
  </si>
  <si>
    <t xml:space="preserve">            Líder de BI / Trabajo Presencial</t>
  </si>
  <si>
    <t xml:space="preserve">    ","Cayma, Arequipa",28 de marzo,https://pe.computrabajo.com/ofertas-de-trabajo/oferta-de-trabajo-de-lider-de-bi-trabajo-presencial-arequipa-en-cayma-E918660495A7841461373E686DCF3405#lc=ListOffers-Score0-6,"Contrato por Inicio o Incremento de Actividad, Tiempo completo","S/. 4.000,00",Mensual,"Somos Servex, contamos con 24 años en el mercado, brindamos servicios especializados de BPO y Contact Center  de Cobranzas, con presencia en Arequipa y Lima, nos encontramos en búsqueda de un nuevo talento para sumarse al equipo de trabajo.</t>
  </si>
  <si>
    <t>Ingeniería de Datos, Ingeniería de Sistemas, Ingeniería de Software y/o carreras afines.</t>
  </si>
  <si>
    <t>Microsoft Office nivel Intermedio Indispensable</t>
  </si>
  <si>
    <t>Inglés a nivel Básico</t>
  </si>
  <si>
    <t>PowerBI, Intermedio Indispensable</t>
  </si>
  <si>
    <t>Base de Datos Estructuradas: SQL Server, MySQL,Intermedio Indispensable</t>
  </si>
  <si>
    <t>Herramientas de Integración Datos: SSIS (ETL) Intermedio Indispensable</t>
  </si>
  <si>
    <t>Data Warehouse - Data Mart Indispensable.</t>
  </si>
  <si>
    <t>Python: Básico - Intermedio</t>
  </si>
  <si>
    <t>Java, .net Básico intermedio</t>
  </si>
  <si>
    <t>Administración de Bases de Datos: Intermedio</t>
  </si>
  <si>
    <t>Entre 3 y 4 años de experiencia.</t>
  </si>
  <si>
    <t>Manejo de lenguaje de programación (Nivel intermedio)</t>
  </si>
  <si>
    <t>Conocimiento en Balance Scorecard o metodología para integrar indicadores estratégicos Deseable</t>
  </si>
  <si>
    <t>Plataforma CLOUD: Conocimiento Deseable</t>
  </si>
  <si>
    <t>MONGODB, Deseable</t>
  </si>
  <si>
    <t>Coordinar y gestionar proyectos estratégicos desde la planificación hasta la implementación final, trabajando de la mano con el liderazgo ejecutivo y asegurando que los entregables cumplan con los plazos y expectativas</t>
  </si>
  <si>
    <t>Automatizar procesos de recopilación y procesamiento de datos para clientes internos y externos.</t>
  </si>
  <si>
    <t>Identificar e implementar soluciones innovadoras de recopilación y procesamiento de datos.</t>
  </si>
  <si>
    <t>Resolver incidencias complejas ingresadas en el sistema de tickets (OTRS), asegurando tiempos de respuesta más rápidos y soluciones eficientes.</t>
  </si>
  <si>
    <t>Crear, actualizar, optimizar y dar mantenimiento a los objetos (sentencias, procedimientos, funciones, data warehouse y vistas) de las bases de datos.</t>
  </si>
  <si>
    <t>Administrar la Base de Datos de clientes para cada socio estratégico, cumpliendo con las normas, políticas, procedimientos y estándares de calidad y seguridad de la información.</t>
  </si>
  <si>
    <t>Recabar los requerimientos de usuarios en base a la metodología de trabajo de la empresa y plasmarlo en reportes.</t>
  </si>
  <si>
    <t>Remuneración de acuerdo al mercado en planilla régimen general, con todos los beneficios de ley.</t>
  </si>
  <si>
    <t>Oportunidades de aprendizaje y desarrollo.","Educación mínima: Técnico, 3 años de experiencia, Personas con discapacidad: Sí",SERVEX,"Organización líder en servicios de BPO, nuestra misión es gestionar su portafolio de clientes garantizando una máxima efectividad ya sea en cobranzas, ventas o atención. Más de 20 años de experiencia nos han permitido conocer la evolución constante en la gestión del cliente, especializándonos en desarrollar soluciones que rompen paradigmas fusionando el talento humano con la tecnología.</t>
  </si>
  <si>
    <t xml:space="preserve">            Supervisor Principal de Preparación</t>
  </si>
  <si>
    <t xml:space="preserve">    ","Callao, Callao",28 de marzo,https://pe.computrabajo.com/ofertas-de-trabajo/oferta-de-trabajo-de-supervisor-principal-de-preparacion-en-callao-4B9A9022FEC536C561373E686DCF3405#lc=ListOffers-Score0-7,"A convenir, Contrato a Plazo Indeterminado, Tiempo completo",No disponible,No disponible,"ALS Líder mundial en pruebas, la división Geoquímica ofrece garantía de una preparación de muestras y soluciones analíticas a la comunidad de exploración y minería, así como una amplia gama de servicios de ensayo y análisis a industrias de todo el mundo, con presencia a nivel mundial en más de 90 países, se encuentra en la búsqueda de: Supervisor Principal de Preparación de Muestras Funciones:</t>
  </si>
  <si>
    <t>- Supervisar, capacitar y planificar el trabajo diario del personal, para cumplir con los tiempos de entrega pactados.</t>
  </si>
  <si>
    <t>- Distribuir y supervisar el trabajo de preparación, de acuerdo con procedimientos, instrucciones de trabajo, normas, reglamentos y políticas establecidas.</t>
  </si>
  <si>
    <t>- Controlar la productividad y ejecución de los diferentes procesos de preparación, con el fin de brindar un óptimo servicio de calidad a nuestros clientes.</t>
  </si>
  <si>
    <t>- Asegurar el cumplimiento de la seguridad, calidad, productividad y puntualidad correspondiente en cada tarea. Perfil:</t>
  </si>
  <si>
    <t>- Profesional titulado o bachiller de las carreras de Ingeniería Química, Geología, Metalurgia o carreras afines.</t>
  </si>
  <si>
    <t>- Experiencia previa en posición similar de 3 años como supervisor en empresas industriales o de servicios.</t>
  </si>
  <si>
    <t>- Experiencia de al menos 1 año como Supervisor del área de preparación.</t>
  </si>
  <si>
    <t>- Disponibilidad para laborar en forma presencial de L - V en el Callao.","Educación mínima: Universitario, 2 años de experiencia",ALS Perú,"Somos una importante transnacional Australiana con mas de 350 laboratorios en todo el mundo encargada de brindar soluciones técnicas según la necesidad de nuestros clientes.</t>
  </si>
  <si>
    <t xml:space="preserve">            Social media manager</t>
  </si>
  <si>
    <t xml:space="preserve">    ","Magdalena Del Mar, Lima",28 de marzo,https://pe.computrabajo.com/ofertas-de-trabajo/oferta-de-trabajo-de-social-media-manager-magdalena-del-mar-en-magdalena-del-mar-F06DFDEF40F0569B61373E686DCF3405#lc=ListOffers-Score0-8,"A convenir, Contrato por Inicio o Incremento de Actividad, Tiempo completo",No disponible,No disponible,"Institución educativa del rubro de la Cosmetología y Estética. Se encuentra en la búsqueda de un Social Media Manager para nuestra oficina ubicada en el distrito de Magdalena del Mar:</t>
  </si>
  <si>
    <t>Bachiller o titulado de la carrera de Ciencias de la Comunicación, Marketing Digital, Publicidad o carreras afines.</t>
  </si>
  <si>
    <t>Manejo de KPI´s en redes sociales.</t>
  </si>
  <si>
    <t>3 años de experiencia en puestos similares</t>
  </si>
  <si>
    <t>Diseñar y ejecutar la estrategia para medios digitales (web y redes sociales) respecto a los objetivos comerciales y lanzamientos.</t>
  </si>
  <si>
    <t>Administrar todas las plataformas digitales de comunicación.</t>
  </si>
  <si>
    <t>Planificar y generar contenido atractivo para las diferentes redes sociales.</t>
  </si>
  <si>
    <t>Establecer, controlar y ejecutar la pauta publicitaria mensual.</t>
  </si>
  <si>
    <t>Administrar correctamente el presupuesto establecido para el área.</t>
  </si>
  <si>
    <t>Generar KPI e indicadores de medición para controlar la efectividad de las acciones digitales.</t>
  </si>
  <si>
    <t>Dar seguimiento continuo a los KPIs digitales definidos y análisis de resultados obtenidos.</t>
  </si>
  <si>
    <t>Realizar el análisis interno del mix comercial y evaluar la gestión interna de la marca.</t>
  </si>
  <si>
    <t>Proponer mensualmente proyectos digitales, ejecutarlos y medirlos.</t>
  </si>
  <si>
    <t>Dar seguimiento y medición de las campañas publicitarias.</t>
  </si>
  <si>
    <t>Lunes a Viernes: de 8:30 am a 6:15 pm</t>
  </si>
  <si>
    <t>Sábado: de 8:30 am a 1:00 pm</t>
  </si>
  <si>
    <t>Salario a tratar</t>
  </si>
  <si>
    <t>Pagos a quincena y fin de mes</t>
  </si>
  <si>
    <t>Planilla régimen general","Educación mínima: Universitario, 3 años de experiencia",MONTALVO INSTITUTE CORP SAC,"Centro de educación para el trabajo y el desarrollo humano que busca la formación integral de sus estudiantes mediante el modelo de competencias bajo los conceptos de belleza y capacitación constante.</t>
  </si>
  <si>
    <t xml:space="preserve">            Urgente / Supervisor HSE</t>
  </si>
  <si>
    <t xml:space="preserve">    ","Lima, Lima",28 de marzo,https://pe.computrabajo.com/ofertas-de-trabajo/oferta-de-trabajo-de-urgente-supervisor-hse-planilla-completa-en-lima-58D36DC844557B0361373E686DCF3405#lc=ListOffers-Score0-9,"A convenir, Contrato por Inicio o Incremento de Actividad, Tiempo completo",No disponible,No disponible,"Empresa transnacional, líder en la prestación de servicios generales y especialista en actividades de limpieza, seguridad, servicios auxiliares. Actualmente contamos con más de 4000 trabajadores a nivel nacional y nos encontramos en busca de:</t>
  </si>
  <si>
    <t>SUPERVISOR HSE</t>
  </si>
  <si>
    <t>Titulado y colegiado habilitado en Ingeniería de Higiene y Seguridad Industrial, Ambiental, Industrial o afines.</t>
  </si>
  <si>
    <t>- Experiencia en implementación y/o mantenimiento de sistemas de gestión OHSAS 18001, ISO 14001 en empresas y/o proyectos de gran envergadura.</t>
  </si>
  <si>
    <t>- Seguimiento de los vencimientos de las evaluaciones médicas, para su posterior programación y alerta las diferentes áreas de la organización</t>
  </si>
  <si>
    <t>- Elaboración de Reportes estadísticos referidos a evaluaciones médicas (estadísticas de vencimientos, restricciones del personal, entrega de resultados, interconsultas)</t>
  </si>
  <si>
    <t>- Asesorar en forma permanente a todos los líderes de procesos de la empresa para elaborar, revisar, mejorar o crear procedimientos, instructivos, formatos y otros documentos, para garantizar la obtención y mantenimiento eficaz de la certificación, su seguimiento y renovación constante.</t>
  </si>
  <si>
    <t>- Actualizar la Lista Maestra de documentos internos, Lista maestra de documentos externos y Lista maestra de registros.</t>
  </si>
  <si>
    <t>- Controla la distribución de los documentos controlados, revisar el acceso y la vigencia de los mismos.</t>
  </si>
  <si>
    <t>- Participa activa y responsablemente en la difusión de las normas, Política del SIG, Objetivos del SIG.</t>
  </si>
  <si>
    <t>- Participar en la implementación, mantenimiento y mejora continua del Sistema de Gestión Integrado, teniendo especial cuidado de no apartarse de los procedimientos, asegurar el control y la seguridad de las operaciones, para prevenir cualquier actividad ilícita.</t>
  </si>
  <si>
    <t xml:space="preserve"> participar activamente en la formación sobre las normas de Calidad, Medio Ambiente, Prevención de Riesgos Laborales y Código Ético para adquirir y fortalecer sus conocimientos</t>
  </si>
  <si>
    <t xml:space="preserve"> así como trabajar para la mejora continua de la empresa.</t>
  </si>
  <si>
    <t>-Salario: S/. 3500</t>
  </si>
  <si>
    <t>-Planilla con todos los beneficios de Ley","Educación mínima: Universitario, 2 años de experiencia, Edad: A partir de 25 años, Conocimientos: LibreOffice, Microsoft Access, Microsoft Excel, Personas con discapacidad: Sí",EULEN del Perú,"El Grupo EULEN, empresa familiar con capital 100% español, es líder nacional en la prestación de servicios generales a empresas y especialista en actividades de limpieza, seguridad, servicios auxiliares -logística, generales y telemarketing-, Facility Services &amp; Management, mantenimiento integral, trabajo temporal y medio ambiente.</t>
  </si>
  <si>
    <t>Pioneros en el concepto de externalización, el Grupo EULEN se mantiene a la vanguardia gracias a la calidad de su trabajo y al compromiso de sus trabajador...",Gerente de Proyectos de TI</t>
  </si>
  <si>
    <t>_x000D_
        _x000D_
            Supervisor Residente_x000D_
        _x000D_
    ,"Puente Piedra, Lima",28 de marzo,https://pe.computrabajo.com/ofertas-de-trabajo/oferta-de-trabajo-de-supervisor-residente-unidad-minera-cerro-de-pasco-en-puente-piedra-B0756D51AC09A27561373E686DCF3405#lc=ListOffers-Score0-10,"Contrato por Necesidades del Mercado, Tiempo completo","S/. 2.000,00",Mensual,"TOMOCORP es una empresa Peruana con más de 24 años de experiencia, ofrece soluciones integrales y de optimización diseñadas de forma personalizada para cada necesidad.  Especializado en la producción y reparación de equipos electromecánicos para la actividad minera.</t>
  </si>
  <si>
    <t>Estamos buscando un Supervisor Residente con experiencia en ingeniería mecánica y gestión minera para unirse a nuestro equipo en la Unidad El Brocal.</t>
  </si>
  <si>
    <t>Como Supervisor Residente, serás responsable de supervisar las operaciones diarias, asegurar la eficiencia y el cumplimiento de los estándares de seguridad y calidad.</t>
  </si>
  <si>
    <t>Tu rol implicará la supervisión técnica y administrativa de los procesos mineros, así como la coordinación con diferentes equipos de trabajo, gestión de mantenimiento, preparar el plan de repuestos e insumos al personal de operaciones.</t>
  </si>
  <si>
    <t>Requisitos clave para el puesto incluyen una sólida formación como Ingeniero Mecánico, con experiencia previa en entornos mineros. Deseables conocimientos en Cursos Hidraúlicos.</t>
  </si>
  <si>
    <t>Debes tener habilidades demostrables en la gestión de proyectos mineros, así como en la supervisión de equipos y personal.</t>
  </si>
  <si>
    <t>Experiencia en la planificación y control de producción, así como en la gestión de presupuestos y recursos, es fundamental.</t>
  </si>
  <si>
    <t>Tu capacidad para analizar datos técnicos y tomar decisiones basadas en evidencia será crucial para el éxito en este rol.</t>
  </si>
  <si>
    <t>Además, habilidades de liderazgo y comunicación efectiva son esenciales para dirigir y motivar a tu equipo.</t>
  </si>
  <si>
    <t>Si tienes un enfoque meticuloso hacia los detalles y una capacidad para trabajar bajo presión, este puesto podría ser ideal para ti.</t>
  </si>
  <si>
    <t>Únete a nosotros y contribuye al éxito continuo de nuestras operaciones en la Unidad El Brocal.","Educación mínima: Universitario, Licencias de conducir: A-I ,A-II-A ,A-II-B, Disponibilidad de viajar: Si",Tomocorp SAC,"Tomocorp, empresa peruana con mas de 18 años de experiencia dedicada a la fabricación, mantenimiento y venta de Bombas Sumergibles y Ventiladores para minería.</t>
  </si>
  <si>
    <t>Y ofrece soluciones de optimización diseñadas de forma personalizada para cada necesidad.</t>
  </si>
  <si>
    <t>Nuestro reconocido prestigio y crecimiento son el resultado directo de nuestro profesionalismo y un registro imbatible en la calidad de nuestros productos y servicios.</t>
  </si>
  <si>
    <t xml:space="preserve">            Jefe de Producción</t>
  </si>
  <si>
    <t xml:space="preserve">    ","Olmos, Lambayeque",28 de marzo,https://pe.computrabajo.com/ofertas-de-trabajo/oferta-de-trabajo-de-jefe-de-produccion-campo-en-olmos-5DA0F7DCFD21D94861373E686DCF3405#lc=ListOffers-Score0-11,"A convenir, Contrato por Inicio o Incremento de Actividad, Tiempo completo",No disponible,No disponible,"En Agrolmos S.A. nos encontramos en la búsqueda de personas talentosas que nos ayuden a seguir desarrollándonos como una de las empresas líderes en el sector agroindustrial del Perú, es por ello, que te invitamos a postular a la posición de JEFE DE PRODUCCION CAMPO</t>
  </si>
  <si>
    <t>Participar en la elaboración de los planes y programas de campo a corto, mediano y largo plazo.</t>
  </si>
  <si>
    <t>Convocar y dirigir las reuniones de coordinación diaria, semanal con su personal a cargo.</t>
  </si>
  <si>
    <t>Realizar el seguimiento y control de los indicadores correspondientes a su área para una adecuada gestión y toma de decisiones.</t>
  </si>
  <si>
    <t>Desarrollar métodos de mejora de los procesos para lograr incrementar la eficiencia de las operaciones.</t>
  </si>
  <si>
    <t>Controlar el presupuesto del área de Producción de campo para el cumplimiento del programa anual.</t>
  </si>
  <si>
    <t>Supervisar el eficaz desempeño y cumplimiento de las funciones y responsabilidades asignadas al personal bajo su dirección.</t>
  </si>
  <si>
    <t>Evaluar la necesidad, así como la factibilidad técnica y económica de la adquisición de nuevos equipos.</t>
  </si>
  <si>
    <t>Gestionar proyectos para mejorar y ampliar la red hidráulica para el Riego en la productividad de los campos.</t>
  </si>
  <si>
    <t>Tener estudios Bachiller o Titulado en Ing. Agrónoma, Agrícola</t>
  </si>
  <si>
    <t>Maestría: Producción Agrícola (Deseable)</t>
  </si>
  <si>
    <t>Curso: Agro negocios (Deseable)</t>
  </si>
  <si>
    <t>Experiencia laboral mínima de 3 a 4 años</t>
  </si>
  <si>
    <t>Tener disponibilidad para trabajar 5 x2 con una permanencia al mes.</t>
  </si>
  <si>
    <t>COMPETENCIAS: Adaptabilidad, Flexibilidad, Orientación a resultados, Capacidad para aprender.","Educación mínima: Universitario, 3 años de experiencia, Licencias de conducir: A-I",Importante empresa del sector,No disponible,Gerente de Proyectos de TI</t>
  </si>
  <si>
    <t>_x000D_
        _x000D_
            Gestor Educativo con Apoyo Administrativo_x000D_
        _x000D_
    ,"Barranco, Lima",28 de marzo,https://pe.computrabajo.com/ofertas-de-trabajo/oferta-de-trabajo-de-gestor-educativo-con-apoyo-administrativo-barranco-en-barranco-2FF8BC7FE39BAD9061373E686DCF3405#lc=ListOffers-Score0-12,"A convenir, Contrato por Necesidades del Mercado, Tiempo completo, Híbrido presencial teletrabajo",No disponible,No disponible,"Somos CAAP (Centro de Ayuda Académica Profesional), una organización educativa transnacional que brinda asesorías especializadas y capacitaciones en proyectos de tesis de pregrado y posgrado. Nuestros servicios profesionales consisten en brindar apoyo técnico y metodológico en proyectos de carreras técnicas y profesionales universitarias de todo Ecuador como tesis, tesinas, monografías, entre otros.</t>
  </si>
  <si>
    <t>Buscamos profesionales egresados o con estudios TRUNCOS en carreras de educación, administración y/o afines con valores solidos como responsabilidad, lealtad y con ganas de crecimiento en la compañía, no buscamos profesionales de paso, si no que vean en nuestra organización la oportunidad de crecer.</t>
  </si>
  <si>
    <t>Gestor Educativo con apoyo Administrativo (puesto estratégico de soporte del Área de Gestión Académica, área de asignaciones)</t>
  </si>
  <si>
    <t>• - Planilla REMYPE (Vacaciones: 15 días, Seguro de salud SIS, AFP/ONP).</t>
  </si>
  <si>
    <t>- SUELDO BASE DE 1130 soles +</t>
  </si>
  <si>
    <t>EXCELENTES BONIFICACIONES EN DOLARES</t>
  </si>
  <si>
    <t>(Bono $50 a $500 dólares) + (Compensación $100 a $500) por cumplimientos de objetivos.</t>
  </si>
  <si>
    <t>- Aumento de sueldo al tercer mes s/.1300 (Básico)</t>
  </si>
  <si>
    <t>- Linea de Carrera a corto plazo: 6 meses a 1 año</t>
  </si>
  <si>
    <t>lunes a viernes 9 :00 am. A 6:00 p.m. y sábados de 9:00 a.m. a 6:00 p.m.,</t>
  </si>
  <si>
    <t>Compromiso y disponibilidad fines de semana y noche para gestionar las citas (INDISPENSABLE)","Educación mínima: Técnico, 1 año de experiencia, Edad: entre 23 y 40 años",CENTRO DE AYUDA ACADEMICA PROFESIONAL E.I.R.L.,"</t>
  </si>
  <si>
    <t xml:space="preserve">            Jefe de Administración Inmobiliario</t>
  </si>
  <si>
    <t xml:space="preserve">    ","Lima, Lima",28 de marzo,https://pe.computrabajo.com/ofertas-de-trabajo/oferta-de-trabajo-de-jefe-de-administracion-inmobiliario-urgente-en-lima-BDCF7CFC1B4A057C61373E686DCF3405#lc=ListOffers-Score0-13,"A convenir, Contrato por Inicio o Incremento de Actividad, Tiempo completo",No disponible,No disponible,"Empresa líder en la gestión estratégica de personal,  nos encontramos en la búsqueda del mejor talento para la posición de Jefe de Administración Inmobiliario.</t>
  </si>
  <si>
    <t>Profesional de las carreras de Administración de Empresas, Ingeniería Industrial, Contabilidad, Economía o afines.</t>
  </si>
  <si>
    <t>Experiencia mínima de 3 años en el sector de construcción e inmobiliarias.</t>
  </si>
  <si>
    <t>Experiencia de 3 años en temas afines al negocio inmobiliario (alquiler de oficinas o tiendas) y/o gestión de inmuebles en retail. (Indispensable)</t>
  </si>
  <si>
    <t>Conocimientos en procesos de mejora continua. Deseable</t>
  </si>
  <si>
    <t>Inglés a nivel intermedio.</t>
  </si>
  <si>
    <t>Office a nivel avanzado.</t>
  </si>
  <si>
    <t>SAP Intermedio.</t>
  </si>
  <si>
    <t>ERP, S10 u otros.</t>
  </si>
  <si>
    <t>Liderar todo el proyecto de Property Managment (ordenar y manejar todo el tema de mantenimiento en general de los 5 edificios de las inmobiliarias con proveedores y clientes). </t>
  </si>
  <si>
    <t>Liderar los Tramites con Municipalidades para Licencias y permisos (Licencias de construcción, certificados ITSE, Saneamiento de Predios en Registros públicos, etc.).</t>
  </si>
  <si>
    <t>Liderar el proyecto de File de Inmuebles. </t>
  </si>
  <si>
    <t>Una vez cerrada una negociación de nuevo locatario debe hacer todo el back office junto con su equipo (elaborar ficha de contrato, solicitud de documentos, revisión de contratos, etc). </t>
  </si>
  <si>
    <t>Control de renovación de contratos y renovación de contrato de algunas cuentas menores. </t>
  </si>
  <si>
    <t>Elaboración de cuadro de venta por locatario, análisis de arriendo/venta, análisis de renta variable, etc. (este cuadro va a ir creciendo a medida podamos ir incorporando reporte de ventas en los locatarios nuevos y en las renovaciones). </t>
  </si>
  <si>
    <t>Mantenimiento de cartera comercial, coordinación con todos los locatarios para temas varios del día a día (Ej: solicitud de certificado de pozo a tierra, numero de suministros, vigencias de poder, etc.). </t>
  </si>
  <si>
    <t>Apoyo en contactar potenciales locatarios interesados en arrendar espacios (Oficinas y retailers). </t>
  </si>
  <si>
    <t>Apoyo en análisis de mercado desde dos puntos de vista: Compra de terrenos (identificar oportunidades en los sectores que está buscando la inmobiliaria) y en los operadores que están en crecimiento (Abriendo nuevos locales, nuevos espacios de oficinas, etc.). </t>
  </si>
  <si>
    <t>Coordinación con todas las áreas que dan soporte a la corporación sobre temas diversos. </t>
  </si>
  <si>
    <t>Otras funciones afines al cargo o asignados por su jefe inmediato.</t>
  </si>
  <si>
    <t>Planilla a régimen general desde el primer día de trabajo con todos los beneficios de ley (Seguro de salud, vacaciones, gratificaciones, CTS, Utilidades).</t>
  </si>
  <si>
    <t>Beneficios corporativos</t>
  </si>
  <si>
    <t>Lineo de carrera","Educación mínima: Universitario, 3 años de experiencia, Edad: entre 24 y 55 años, Conocimientos: ERP, SAP, Microsoft Office, Disponibilidad de viajar: Si",Importante empresa del sector,No disponible,Gerente de Proyectos de TI</t>
  </si>
  <si>
    <t>_x000D_
        _x000D_
            Supervisor de Seguridad Minera Bambas_x000D_
        _x000D_
    ,"Cusco, Cusco",28 de marzo,https://pe.computrabajo.com/ofertas-de-trabajo/oferta-de-trabajo-de-supervisor-de-seguridad-minera-bambas-cusco-en-cusco-EBE5D7F40695877361373E686DCF3405#lc=ListOffers-Score0-14,"A convenir, Contrato por Obra Determinada o Servicio Específico, Tiempo completo",No disponible,No disponible,"Racionalización Empresarial SA (RACIEMSA), empresa de transporte del Grupo Gloria, líder a nivel nacional, con más de tres décadas de experiencia en el transporte de cal, nitratos, cemento, concretos, refrigerados, leche, abarrotes entre otros. Como parte de nuestro plan de crecimiento nos encontramos en búsqueda del mejor talento para ocupar la posición de Supervisor de Seguridad para nuestros proyectos en el sur del país</t>
  </si>
  <si>
    <t>REQUISITOS: Estudios:</t>
  </si>
  <si>
    <t>Titulado y colegiado en Ingeniería Industrial, Mecánica, Química Seguridad Industrial o afines.</t>
  </si>
  <si>
    <t>Diplomado y/o Especialización en Seguridad y Salud en el trabajo.</t>
  </si>
  <si>
    <t>Conocimientos de manejo de materiales peligrosos I, II, III y atención de emergencias.</t>
  </si>
  <si>
    <t>Mínimo 2 años en puestos similares, deseable en el sector Transporte.</t>
  </si>
  <si>
    <t>Disponibilidad para laborar 14x7</t>
  </si>
  <si>
    <t>Ejecutar y controlar que los colaboradores de la empresa en su zona de influencia den cumplimiento a las normas, políticas, planes, estándares, procedimientos, prácticas y reglamentos en materia de Seguridad, Salud y Medio Ambiente en coordinación con las jefaturas de cada área.</t>
  </si>
  <si>
    <t>Presentar para aprobación al jefe de área el Plan Anual de Seguridad y Salud en el trabajo y el cronograma de ejecución de su zona.</t>
  </si>
  <si>
    <t>Desarrollar y controlar las actividades de seguridad en las operaciones de transporte de carga terrestre de las unidades de la empresa y de terceros contratados.</t>
  </si>
  <si>
    <t>Promover el cumplimiento del Reglamento Interno de Seguridad y Salud en el trabajo. Liderar y realizar de manera conjunta con el área responsable la investigación de los incidentes vehiculares en planta y ruta.</t>
  </si>
  <si>
    <t>Elaborar el plan y cronograma anual de Seguridad y Salud en el Trabajo.</t>
  </si>
  <si>
    <t>Elaborar los procedimientos, instructivos y formatos del Sistema de Gestión de Seguridad y Salud en el Trabajo.</t>
  </si>
  <si>
    <t>Elaborar el Plan Anual de Capacitación de Seguridad y Salud Ocupacional en coordinación con el Médico Ocupacional.</t>
  </si>
  <si>
    <t>Supervisar y asegurar el uso correcto de Equipos de Protección Personal y el mantenimiento preventivo y correctivo de los equipos de seguridad de la empresa.</t>
  </si>
  <si>
    <t>Brindar las especificaciones técnicas de los equipos de protección personal individual y colectiva de acuerdo a los riesgos identificados.</t>
  </si>
  <si>
    <t>Liderar y brindar soporte al área involucrada en la investigación de los incidentes y accidentes. Verificar y dar las autorizaciones para la ejecución de los trabajos de alto riesgo (PETAR).</t>
  </si>
  <si>
    <t>Verificar y asistir en el correcto llenado del AST, ARO, IPERC antes del inicio de las actividades del transporte u otra actividad que involucre riesgo.</t>
  </si>
  <si>
    <t>Responsable de la elaboración de charlas de inicio de jornada, así como la capacitación en el proceso inducción de seguridad al personal nuevo y a terceros que laboren en la empresa.</t>
  </si>
  <si>
    <t>Coordinar la gestión de RRSS (peligrosos y no peligrosos), así como supervisar su recolección para ser tratado o dispuesto por las empresas que prestan servicios de disposición de residuos.</t>
  </si>
  <si>
    <t>Gestionar los excesos de velocidad en coordinación con Control Satelital y Gestor de Flota.</t>
  </si>
  <si>
    <t>Verificar cumplimientos y seguimiento a los controles implementados en las actividades críticas identificados en la operación de transporte.</t>
  </si>
  <si>
    <t>Realizar seguimiento a cumplimiento de planes de acción determinados en inspecciones y auditorías.</t>
  </si>
  <si>
    <t>Realizar y verificar cumplimiento de realización de control de alcotest.</t>
  </si>
  <si>
    <t>Cobertura EPS previo acuerdo con el colaborador.</t>
  </si>
  <si>
    <t>Otros beneficios de grupo.</t>
  </si>
  <si>
    <t>La empresa, no solicita ningún tipo de pago o abono para participar en los procesos de reclutamiento y selección, ni en ninguna etapa del mismo (como referencias o verificaciones laborales). Somos una empresa incluyente, que respeta la diversidad y no hace ningún tipo de discriminación.","Educación mínima: Universitario, 3 años de experiencia, Disponibilidad de viajar: Si, Disponibilidad de cambio de residencia: Si",Raciemsa,"RACIEMSA es una empresa de transportes líder en el país, con más de tres décadas de experiencia en el rubro de servicios de carga. Llevando adelante su política de innovación ha replanteado todos sus procesos en la búsqueda constante de mejorar los excelentes resultados obtenidos hasta el momento. Los objetivos de la empresa se sustentan en la continua modernización de la flota y en una inmediata respuesta a las necesidades de transporte en las diferentes modalidades que requiere el mercado y su...",Gerente de Proyectos de TI</t>
  </si>
  <si>
    <t>_x000D_
        _x000D_
            Supervisor de Campo / Sede Huánuco / Movistar_x000D_
        _x000D_
    ,"Huanuco, Huanuco",28 de marzo,https://pe.computrabajo.com/ofertas-de-trabajo/oferta-de-trabajo-de-supervisor-de-campo-sede-huanuco-movistar-planilla-comisiones-altas-bono-movilidad-viaticos-semanales-en-huanuco-F90426CD35404AA261373E686DCF3405#lc=ListOffers-Score0-15,"Contrato a Plazo Indeterminado, Tiempo completo","S/. 1.500,00",Mensual,"¡Hola! Somos Líderes en el rubro de telecomunicaciones a nivel nacional tenemos más de 12 años en el mercado, somos socios estratégicos de MOVISTAR y buscamos SUPERVISOR DE CAMPO.</t>
  </si>
  <si>
    <t>Secundaria completa y/o estudios técnicos en curso, truncos o culminados.</t>
  </si>
  <si>
    <t>Experiencia de 1 año como SUPERVISOR, Rubro: TELECOMUNICACIONES.</t>
  </si>
  <si>
    <t>Experiencia 1 año realizando trabajo de campo.</t>
  </si>
  <si>
    <t>Contar con experiencia en liderar equipos de mínimo 20 personas.</t>
  </si>
  <si>
    <t>Residir en HUANUCO ciudad. (INDISPENSABLE)</t>
  </si>
  <si>
    <t>¿CUALES SERÁN TUS FUNCIONES?</t>
  </si>
  <si>
    <t>Gestionar el canal de impulsadores en todos sus formatos (Multimarca, plan vendedor, exclusivo portas, caravanas, etc). Buscar crecimiento del canal en HC, desarrollo de productividad con mejora de calidad de ser necesario.</t>
  </si>
  <si>
    <t>Mantener actualizado el HC de impulsadores y proyectos que se gestionen en la zona. Siempre buscando crecimiento y ganar mayor participación vs la competencia.</t>
  </si>
  <si>
    <t>Seguimiento diario de las ventas en los horarios definidos. Seguimiento del HC sin venta o con baja productividad, seguimiento a los huelleros entregados y financiamientos.</t>
  </si>
  <si>
    <t>Asegurar información actualizada de los MM, a fin de asegurar pagos oportunos, visitas efectivas.</t>
  </si>
  <si>
    <t>Elaboración y llenado de entregables o formularios que nos permitan entender la situación actual del mercado, quiebres y oportunidades.</t>
  </si>
  <si>
    <t>Reportar cualquier práctica indebida que vaya en contra de la ética profesional o normal de trabajo.</t>
  </si>
  <si>
    <t>Sueldo fijo s/1,500 + Comisiones hasta S/800</t>
  </si>
  <si>
    <t>Ingreso a PLANILLA. desde el primer día.</t>
  </si>
  <si>
    <t>Horario: De L a V (8:30 AM -7PM) (2h de break) y sábado de (8:30 AM a 2:00 PM)</t>
  </si>
  <si>
    <t>Pagos mensuales y puntuales</t>
  </si>
  <si>
    <t>Contar con disponibilidad para viajar (Los viáticos son cubiertos)</t>
  </si>
  <si>
    <t>¡Postula ahora y únete a nuestro exitoso equipo, si te encuentras interesado(a) envía tu CV o comparte esta propuesta!","Educación mínima: Técnico, 1 año de experiencia, Edad: entre 25 y 40 años, Conocimientos: Microsoft Excel, Comunicación y persuasión, Gestión de ventas, Liderazgo, Ventas, Gestión de personal",Importante empresa del sector telecomunicaciones,No disponible,Gerente de Proyectos de TI</t>
  </si>
  <si>
    <t>_x000D_
        _x000D_
            Jefe de Marketing Digital/ Experiencia en E Commerce / Rubro Retail/Consumo Masivo/ Farmaceútico_x000D_
        _x000D_
    ,"Lurin, Lima",28 de marzo,https://pe.computrabajo.com/ofertas-de-trabajo/oferta-de-trabajo-de-jefe-de-marketing-digital-experiencia-en-e-commerce-rubro-retailconsumo-masivo-farmaceutico-planilla-directa-en-lurin-A0CC37B1822A11AF61373E686DCF3405#lc=ListOffers-Score0-16,"A convenir, Contrato por Inicio o Incremento de Actividad, Tiempo completo, Híbrido presencial teletrabajo",No disponible,No disponible,"Jefe de Marketing Digital Experiencia en E-Commerce | Retail | Consumo Masivo | Farmacéutico</t>
  </si>
  <si>
    <t>Ubicación: Lurín</t>
  </si>
  <si>
    <t>Modalidad: Presencial / Híbrido (según requerimiento)</t>
  </si>
  <si>
    <t>De Lunes a Viernes: 7:00 a 5:00 pm Presencial/ Sábados Remoto 8:00 am a 11:00 am Contrato: Planilla directa con todos los beneficios de ley Sobre la Empresa</t>
  </si>
  <si>
    <t>Empresa líder en el sector farmacéutico, con una sólida trayectoria en el mercado, busca incorporar un(a) Jefe de Marketing Digital con experiencia en E-Commerce, Retail y Consumo Masivo.</t>
  </si>
  <si>
    <t>Formación: Profesional en Administración, Negocios, Marketing o afines. Se considerarán otras carreras con especialización en marketing y ventas. Experiencia:</t>
  </si>
  <si>
    <t>Mínimo 3 años en el sector Retail, Farma o Consumo Masivo.</t>
  </si>
  <si>
    <t>Experiencia en lanzamiento y posicionamiento de productos.</t>
  </si>
  <si>
    <t>Mínimo 2 años como Project Manager, liderando proyectos de marketing.</t>
  </si>
  <si>
    <t>Dominio de marketing digital y tradicional en plataformas sociales.</t>
  </si>
  <si>
    <t>Experiencia en gestión de marca, publicidad y estrategias de mercado.</t>
  </si>
  <si>
    <t>Manejo de diseño gráfico, supervisión de materiales promocionales y coordinación con equipos creativos.</t>
  </si>
  <si>
    <t>Conocimiento del mercado farmacéutico, productos OTC y herramientas como Close Up, IMS e IQVIA.</t>
  </si>
  <si>
    <t>Manejo de SEO, SEM, redes sociales y plataformas CMS (WordPress).</t>
  </si>
  <si>
    <t>Nivel intermedio a avanzado en Excel y conocimientos deseables en Power BI.</t>
  </si>
  <si>
    <t>Habilidad en gestión de presupuesto para optimizar el impacto de campañas de marketing.</t>
  </si>
  <si>
    <t>Competencias generales:</t>
  </si>
  <si>
    <t>Responsabilidad, puntualidad, trabajo en equipo, iniciativa, proactividad y flexibilidad.</t>
  </si>
  <si>
    <t>Adaptabilidad al cambio y trabajo bajo presión.</t>
  </si>
  <si>
    <t>Creatividad, liderazgo, orientación al cliente y escucha activa.</t>
  </si>
  <si>
    <t>Resiliencia, negociación de conflictos, resolución de problemas y comunicación efectiva.</t>
  </si>
  <si>
    <t>Organización, planificación y orientación a resultados.</t>
  </si>
  <si>
    <t>Capacidad de innovación en marketing y adopción de nuevas tendencias digitales. Funciones:</t>
  </si>
  <si>
    <t>Desarrollo de estrategias de marketing: Diseño y ejecución de planes de marketing integrales alineados a los objetivos comerciales. Investigación de mercado: Análisis de tendencias, consumidores y competencia para identificar oportunidades estratégicas. Planificación y ejecución de campañas: Desarrollo de campañas publicitarias en medios tradicionales y digitales. Gestión de marca: Supervisión del posicionamiento y coherencia de la identidad visual de la empresa. Desarrollo de material promocional: Supervisión de la producción de contenido para fortalecer la visibilidad de la marca. Colaboración interdepartamental: Coordinación con ventas, visita médica, promotoría y TI para asegurar coherencia en las estrategias de marketing. Análisis de resultados: Evaluación de métricas clave como ventas, participación de mercado y ROI. Gestión de leads y embudos de conversión: Optimización de estrategias digitales para mejorar la captación y fidelización de clientes. Supervisión del equipo de marketing: Liderazgo sobre coordinadores de trade marketing, analistas digitales, diseñadores gráficos y asistentes de marketing. Mejora de la experiencia del usuario: Implementación de estrategias para aumentar tráfico, engagement y conversión de clientes. Innovación y adopción de nuevas tecnologías: Aplicación de tendencias y herramientas digitales para optimizar el impacto del marketing. Gestión eficiente del presupuesto de marketing para maximizar los resultados de las campañas por producto.</t>
  </si>
  <si>
    <t>Planificación y organización.</t>
  </si>
  <si>
    <t>Sentido de urgencia y capacidad de respuesta rápida.</t>
  </si>
  <si>
    <t>Resiliencia y adaptabilidad.</t>
  </si>
  <si>
    <t>Comunicación efectiva y liderazgo.</t>
  </si>
  <si>
    <t>Multifuncionalidad y trabajo en equipo.</t>
  </si>
  <si>
    <t>Orientación a resultados y optimización de estrategias.</t>
  </si>
  <si>
    <t>Ingreso a planilla directa con todos los beneficios de ley. Salario competitivo acorde al mercado. Ambiente de trabajo dinámico y con oportunidades de crecimiento. Acceso a herramientas y formación en nuevas tecnologías.","Educación mínima: Universitario, 3 años de experiencia, Personas con discapacidad: Sí",DUPERU,"Somos una empresa emergente en el mercado, dedicada a la comercialización de medicinas. Nuestra visión es de crecer de la mano de nuestros clientes y ser una empresa Lider. Nuestra misión es ofrecer productos de calidad y esforzarnos por dar cada vez un mejor servicio.</t>
  </si>
  <si>
    <t xml:space="preserve">            Jefe de Marketing / Experiencia en  Cadenas y Minicadenas de Farmacias/ Experiencia en E commerce</t>
  </si>
  <si>
    <t xml:space="preserve">    ","Lurin, Lima",28 de marzo,https://pe.computrabajo.com/ofertas-de-trabajo/oferta-de-trabajo-de-jefe-de-marketing-experiencia-en-cadenas-y-minicadenas-de-farmacias-experiencia-en-e-commerce-planilla-directa-en-lurin-0F11089478FD06BB61373E686DCF3405#lc=ListOffers-Score0-17,"A convenir, Contrato por Inicio o Incremento de Actividad, Tiempo completo, Híbrido presencial teletrabajo",No disponible,No disponible,"Jefe de Marketing</t>
  </si>
  <si>
    <t>Ubicación: Lurín Modalidad: Presencial / Híbrido (según requerimiento)</t>
  </si>
  <si>
    <t>Ingreso a planilla directa con todos los beneficios de ley. Salario competitivo acorde al mercado. Ambiente de trabajo dinámico y con oportunidades de crecimiento. Acceso a herramientas y formación en nuevas tecnologías.","Educación mínima: Universitario, 3 años de experiencia, Conocimientos: Microsoft Excel, Personas con discapacidad: Sí",DUPERU,"Somos una empresa emergente en el mercado, dedicada a la comercialización de medicinas. Nuestra visión es de crecer de la mano de nuestros clientes y ser una empresa Lider. Nuestra misión es ofrecer productos de calidad y esforzarnos por dar cada vez un mejor servicio.</t>
  </si>
  <si>
    <t xml:space="preserve">            Supervisor de Proyectos Eléctricos</t>
  </si>
  <si>
    <t xml:space="preserve">    ","Lima, Lima",28 de marzo,https://pe.computrabajo.com/ofertas-de-trabajo/oferta-de-trabajo-de-supervisor-de-proyectos-electricos-en-lima-C2C3D78CFBEAC19261373E686DCF3405#lc=ListOffers-Score0-18,"A convenir, Contrato por Inicio o Incremento de Actividad, Tiempo completo, Híbrido presencial teletrabajo",No disponible,No disponible,"En Apuesta Total estamos en búsqueda de un Ingeniero Electricista altamente capacitado para diseñar, supervisar y optimizar sistemas eléctricos en proyectos retail.</t>
  </si>
  <si>
    <t>Diseñar, planificar y supervisar instalaciones eléctricas de baja, media y alta tensión.</t>
  </si>
  <si>
    <t>Elaborar y revisar planos eléctricos, especificaciones técnicas y cálculos de carga.</t>
  </si>
  <si>
    <t>Asegurar el cumplimiento de normativas nacionales e internacionales en materia eléctrica.</t>
  </si>
  <si>
    <t>Gestionar la instalación, mantenimiento y optimización de sistemas eléctricos.</t>
  </si>
  <si>
    <t>Coordinar con equipos multidisciplinarios para la correcta ejecución de proyectos eléctricos.</t>
  </si>
  <si>
    <t>Evaluar y seleccionar equipos y materiales eléctricos adecuados para cada proyecto.</t>
  </si>
  <si>
    <t>Diagnosticar y solucionar problemas eléctricos en sistemas existentes.</t>
  </si>
  <si>
    <t>Garantizar la seguridad eléctrica en todas las etapas del proyecto.</t>
  </si>
  <si>
    <t>Mantenerse actualizado en tendencias y avances tecnológicos en el sector eléctrico.</t>
  </si>
  <si>
    <t>Gestión con concesionarias de electricidad para ampliaciones de potencia.</t>
  </si>
  <si>
    <t>Gestión de manejo de contratistas para las adecuaciones y ampliaciones de potencias en los sitios de la red.</t>
  </si>
  <si>
    <t>Dimensionamiento de nuevos aire acondicionado para locales en las funciones que tienes debería ser así la primera.</t>
  </si>
  <si>
    <t>Diseñar, planificar y supervisar instalaciones eléctricas de baja tensión.</t>
  </si>
  <si>
    <t>Titulado y colegiado en Ingeniería Eléctrica o Electromecánica.</t>
  </si>
  <si>
    <t>Dos años de experiencias en posiciones similares.</t>
  </si>
  <si>
    <t>Experiencia diseñando tableros eléctricos y sistemas de distribución.</t>
  </si>
  <si>
    <t>Autocad y Dialux a nivel intermedio</t>
  </si>
  <si>
    <t>Disponibilidad para trabajo de campo</t>
  </si>
  <si>
    <t>Disponibilidad para viajar si es requerido</t>
  </si>
  <si>
    <t>Oportunidad de crecimiento en una empresa en expansión.</t>
  </si>
  <si>
    <t>Salario competitivo acorde a experiencia y beneficios adicionales.</t>
  </si>
  <si>
    <t>Capacitación y formación continua en nuevas tecnologías.</t>
  </si>
  <si>
    <t>Ambiente de trabajo colaborativo y proyectos desafiantes.</t>
  </si>
  <si>
    <t>Si cumples con los requisitos y te apasiona la ingeniería eléctrica, ¡te invitamos a postularte y ser parte de nuestro equipo!</t>
  </si>
  <si>
    <t>En Apuesta Total, creemos firmemente en la igualdad de oportunidades para todas las personas, sin importar su género, edad, origen étnico, nacionalidad o condición. Promovemos activamente la diversidad y valoramos la inclusión de todas las personas, tal como lo establece la Ley N° 29973 modificada por la Ley 31707.</t>
  </si>
  <si>
    <t>Queremos garantizar que nuestro proceso de selección sea accesible para todos. Si eres una persona con discapacidad y necesitas algún ajuste razonable para participar de manera plena en el proceso respectivo, no dudes en comunicarnos. Estamos aquí para apoyarte y asegurarnos que goces de una experiencia plena y satisfactoria con nuestra organización.","Educación mínima: Universitario, 2 años de experiencia",Apuesta Total,"Somos una organización, líder en el rubro de entretenimiento en canales online, retail y teleservicios, con varias tiendas de apuestas deportivas a nivel nacional.</t>
  </si>
  <si>
    <t>_x000D_
        _x000D_
            supervisor de HSEQ / lunes a sábados /  proyecto en Condorcocha / Sierra central_x000D_
        _x000D_
    ,"Tarma, Junin",28 de marzo,https://pe.computrabajo.com/ofertas-de-trabajo/oferta-de-trabajo-de-supervisor-de-hseq-lunes-a-sabados--proyecto-en-condorcocha-sierra-central-seguridad-se-cubre-alojamiento-en-tarma-1FB1AC7D62E3414261373E686DCF3405#lc=ListOffers-Score0-19,"A convenir, Contrato por Obra Determinada o Servicio Específico, Tiempo completo",No disponible,No disponible,"Ambipar Environment es una empresa del Grupo Ambipar, multinacional brasileña líder en gestión ambiental y respuesta a emergencias. Contamos con una plataforma de soluciones integrales para gestionar y valorizar los residuos industriales, con enfoque en la economía circular y los criterios ambientales, sociales y de gobernanza denominados ESG, por sus siglas en inglés.</t>
  </si>
  <si>
    <t xml:space="preserve"> así como apoyar en capacitar a los supervisores y línea de mando en temas de Calidad, Medio Ambiente, Seguridad y Salud en el Trabajo</t>
  </si>
  <si>
    <t xml:space="preserve"> así mismo, brindar el soporte para las capacitaciones solicitadas por los clientes.</t>
  </si>
  <si>
    <t>- Coordinar y dar soporte a los responsables de las sedes en las evaluaciones, inspecciones, homologaciones y auditorías realizadas por terceros. Haciendo seguimiento hasta el cierre de los planes de acción que deriven de estas actividades.</t>
  </si>
  <si>
    <t>- Coordinar la difusión y el cumplimiento de las políticas, reglamentos, estándares, procedimientos y otros documentos legales de la empresa</t>
  </si>
  <si>
    <t xml:space="preserve"> así mismo asegurar su implementación en las sedes.</t>
  </si>
  <si>
    <t>- Bachiller / Titulado en Ingeniería de Seguridad, Ingeniería Industrial, Ingeniería Ambiental y/o carreras afines.</t>
  </si>
  <si>
    <t>- 1 año de experiencia previa en posiciones relacionadas de preferencia gestionando personas</t>
  </si>
  <si>
    <t>Beneficios.</t>
  </si>
  <si>
    <t>- Ingreso a planilla desde el 1 día (planilla completa)</t>
  </si>
  <si>
    <t>- Alimentación cubierta ( Almuerzo)",Educación mínima: Universitario,AMBIPAR,"Somos una empresa trasnacional con operaciones en países como Perú, Chile y Paraguay, orientada a la protección del medio ambiente, con presencia en todo el país. Dedicada al alquiler y venta de baños portátiles, recolección y transporte de residuos sólidos y líquidos peligrosos y no peligrosos, destrucción de mercaderías vencidas y mantenimiento de plantas de tratamiento de aguas residuales,entre otros. Contamos con Certificación Trinorma .</t>
  </si>
  <si>
    <t xml:space="preserve">            Jefe de Responsabilidad Social Universitaria (RSU)</t>
  </si>
  <si>
    <t xml:space="preserve">    ","Los Olivos, Lima",28 de marzo,https://pe.computrabajo.com/ofertas-de-trabajo/oferta-de-trabajo-de-jefe-de-responsabilidad-social-universitaria-rsu-en-los-olivos-70257799BEF62AD761373E686DCF3405#lc=ListOffers-Score0-0,"A convenir, Contrato por Inicio o Incremento de Actividad, Tiempo completo",No disponible,No disponible,"La Universidad de Ciencias y Humanidades, Licenciada por SUNEDU, en su proceso de crecimiento y desarrollo institucional, se encuentra en la búsqueda de Jefe de Responsabilidad Social Universitaria (RSU) que fomenten una cultura interna transparente, inclusiva y sostenible y que vinculen a la universidad con la sociedad, fomentando valores éticos, responsables y de cooperación con el objetivo de generar un impacto positivo en la sociedad y contribuir al desarrollo sostenible a través de formación, investigación y vinculación con el entorno.</t>
  </si>
  <si>
    <t>Proponer, actualizar y difundir las políticas de RSU y gestión ambiental en la universidad.</t>
  </si>
  <si>
    <t>Dar cuenta del cumplimiento de las políticas de RSU y gestión ambiental mediante la presentación del informe anual al Rectorado.</t>
  </si>
  <si>
    <t>Dirigir, coordinar y evaluar las acciones y mecanismos que fomenten y den cuenta de la contribución socialmente responsable de la universidad.</t>
  </si>
  <si>
    <t>Apoyar y coordinar la identificación, organización, desarrollo y seguimiento de proyectos y actividades de contribución socio-ambiental en el campus universitario y en las zonas de acción de nuestros aliados externos.</t>
  </si>
  <si>
    <t>Elaborar el presupuesto del área y derivarlo al área de Planificación y Presupuesto para su aprobación y trámite correspondiente.</t>
  </si>
  <si>
    <t>Propiciar el intercambio interinstitucional a través de la atención universitaria y responsabilidad social.</t>
  </si>
  <si>
    <t>Generar alianzas y suscribir acuerdos y convenios con entidades públicas y privadas orientadas a la atención y solución de problemáticas sociales y ambientales.</t>
  </si>
  <si>
    <t>Participar en la elaboración de comunicados oficiales que aborden la posición de la institución frente a coyunturas sociales y ambientales del país.</t>
  </si>
  <si>
    <t>Asegurar la integración de los Objetivos de Desarrollo Sostenible (ODS) en la formación, investigación e iniciativas de desarrollo social.</t>
  </si>
  <si>
    <t>Conocimiento en Ley Universitaria.</t>
  </si>
  <si>
    <t>Conocimiento en Ley de gestión ambiental.</t>
  </si>
  <si>
    <t>MINAM - RAI -Red Ambiental Universitaria. (De preferencia)</t>
  </si>
  <si>
    <t>ONU - ODS (Objetivo de desarrollo sostenible)</t>
  </si>
  <si>
    <t>Titulado o Licenciatura en Ciencias sociales, Comunicaciones, Humanidades o afines.</t>
  </si>
  <si>
    <t>Experiencia mínima de 2 años.</t>
  </si>
  <si>
    <t>Modalidad: Presencial.</t>
  </si>
  <si>
    <t>Diplomado en Responsabilidad Social.</t>
  </si>
  <si>
    <t>Maestría en Gestión de Proyectos Sociales, Desarrollo Sostenible, MBA o afines. (Deseable)</t>
  </si>
  <si>
    <t>Experiencia en Áreas Educativas: Universidades o Institutos.</t>
  </si>
  <si>
    <t>Dominio en Microsoft (Excel) e idioma inglés: Nivel Intermedio.</t>
  </si>
  <si>
    <t>HORARIO: lunes a viernes de 08:00 am 05:00 pm.</t>
  </si>
  <si>
    <t>¡Esperamos contar contigo para seguir construyendo el futuro educativo en la Universidad de Ciencias y Humanidades!","Educación mínima: Universitario, 2 años de experiencia",Universidad de Ciencias y Humanidades,"La Universidad de Ciencias y Humanidades es una Asociación Civil sin fines de lucro. Es una comunidad académica orientada a la investigación a través de una formación profesional humanista, científica y tecnológica, con una clara conciencia de nuestro país como realidad multicultural.</t>
  </si>
  <si>
    <t xml:space="preserve"> asimismo, a través de la resolución N° 071-2017, publicada el ...",Gerente de Proyectos de TI</t>
  </si>
  <si>
    <t>_x000D_
        _x000D_
            Supervisor de Almacén_x000D_
        _x000D_
    ,"Marcona, Ica",28 de marzo,https://pe.computrabajo.com/ofertas-de-trabajo/oferta-de-trabajo-de-supervisor-de-almacen-marcona-en-marcona-1D8C69F8C8704C9F61373E686DCF3405#lc=ListOffers-Score0-1,"A convenir, Contrato por Inicio o Incremento de Actividad, Tiempo completo",No disponible,No disponible,"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Supervisor de almacén  para laborar en Marcona, Ica </t>
  </si>
  <si>
    <t>Asegurar el cumplimiento de los objetivos especificos en salud y seguridad del área de almacén de MSP, trabajando de acuerdo a las normas de procedimientos vigentes, atendiendo de manera oportuna la salida de reactivos e insumos de laboratorio IQBF.</t>
  </si>
  <si>
    <t>Profesión y grado académico: Titulado en administración, logística, ingeniería industrial.</t>
  </si>
  <si>
    <t>Experiencia en general de 5 años</t>
  </si>
  <si>
    <t>Experiencia especifica de 3 años</t>
  </si>
  <si>
    <t>Herramientas: SAP B1 ( nivel intermedio ) , Excel (nivel intermedio a avanzado)</t>
  </si>
  <si>
    <t>Cursos y especializaciones:</t>
  </si>
  <si>
    <t>Lean Logistic/5S/Kaizen/Sigma ( de preferencia)</t>
  </si>
  <si>
    <t>Curso en seguridad y normativa, gestión logística y de almacenes (obligatorio)</t>
  </si>
  <si>
    <t>Conocimientos : Interpretación en hojas MSDS, interpretación de mapas de riesgos, IPERC línea base, manipulación de cargas adecuadas, manipulación de materiales peligrosos, sistemas de inventarios y KPI´s, reconocimiento de los riesgos disergonómicos en el ambiente de trabajo</t>
  </si>
  <si>
    <t>Disponibilidad para laborar en Marcona en horarios de lunes a sábado de 8:00 a.m. a 4:00 p.m.</t>
  </si>
  <si>
    <t>Contar con las dosis de COVID-19</t>
  </si>
  <si>
    <t>Elaborar, revisar y mejorar el IPERC, asegurando espacios y/o condiciones de trabajos seguros.</t>
  </si>
  <si>
    <t>Realizar los despachos de materiales, repuestos o insumos, según vale de salida y/o solicitud de despacho previamente aprobado por el personal autorizado.</t>
  </si>
  <si>
    <t>Registrar los ingresos de mercancías y vales de consumos en el sistema SAP B1.</t>
  </si>
  <si>
    <t>Revisar y firmar las herramientas de gestión (ATS, inspección de herramientas) abres del desarrollo de tareas y/o actividades del área de almacén.</t>
  </si>
  <si>
    <t>Instruir y verificar que los trabajadores conozcan y cumplan con los procedimientos de seguridad y usen adecuadamente los equipos de protección personal apropiados para cada área ( anexo 5 y reunión diaria de seguridad)</t>
  </si>
  <si>
    <t>Apoyar en elaborar, programar y ejecutar las reuniones de seguridad.</t>
  </si>
  <si>
    <t>Controlar la recepción y despacho de los insumos fiscalizados, Cal y bolas de aceros e insumos principales, acetileno y oxigeno, y los materiales de laboratorio químico , según anexo 1, elaborando el inventario.</t>
  </si>
  <si>
    <t>Realizar la declaración de insumos fiscalizados de guías de remisión , ingresos y consumo en el aplicativo con SUNAT según el cronograma evitando contigencias o supension de la actividad.</t>
  </si>
  <si>
    <t>Elaborar las ordenes de compra de insumos principales de importación,</t>
  </si>
  <si>
    <t>Elaborar la autorización de ingreso de los insumos fiscalizados provenientes de importación antes de arribo a puerto Perú, previa recepción de los documentos necesario para dicho fin.</t>
  </si>
  <si>
    <t>Revisar, verificar y confirmar las presentaciones vigentes de los insumos fiscalizados para la compra, de ser necesario dar el alta de una nueva presentación para asegurar el abastecimiento oportuno.</t>
  </si>
  <si>
    <t>Dar seguimiento y levantar las observaciones de las inspecciones de almacén semanal o de auditoria internam externa o fiscalizaciones de entidades gubernamentales.</t>
  </si>
  <si>
    <t>Realizas inventarios precisos, periodicos y permanentes basandose en el cronograma del PETS MSP- 101- AL - 011</t>
  </si>
  <si>
    <t>Recopilar y ordenar la información técnica de los materiales a su cargo.</t>
  </si>
  <si>
    <t>Otras funciones relacionadas a su cargo.</t>
  </si>
  <si>
    <t>Utilidades","Educación mínima: Universitario, 3 años de experiencia",Minera Shouxin Perú S.A.,"MINERA SHOUXIN PERU S.A: Importante Empresa transnacional del sector Minero, perteneciente a la Corporación Baiyin Nonferrouse Group una de las empresas mas importantes de china dedicada a la extracción, transformación de minerales y comercialización, y Shougang Hierro Perú.</t>
  </si>
  <si>
    <t xml:space="preserve">            Supervisor de Operaciones / Experiencia en Planta de Tratamientos / régimen 14x7 cerro lindo</t>
  </si>
  <si>
    <t xml:space="preserve">    ","Chavin, Ica",28 de marzo,https://pe.computrabajo.com/ofertas-de-trabajo/oferta-de-trabajo-de-supervisor-de-operaciones-experiencia-en-planta-de-tratamientos-regimen-14x7-cerro-lindo-minera-cerro-lindo-en-chavin-502440E0EBD6836261373E686DCF3405#lc=ListOffers-Score0-2,"Contrato por Obra Determinada o Servicio Específico, Tiempo completo","S/. 3.500,00",Mensual,"Actualmente en Ambipar estamos en búsqueda de un Conductor de semitrailer para nuestro cliente MINERA CERRO LINDO</t>
  </si>
  <si>
    <t>SUPERVISOR DE OPERACIONES - PTAR</t>
  </si>
  <si>
    <t>- Asegurara el cumplimiento de los indicadores de proceso y mantenimiento de las plantas de tratamiento, así como la normativa legal para la calidad de agua tratada.</t>
  </si>
  <si>
    <t>- Cumplir al 100% con los entregables que el Proyecto solicite a través de sus representantes, gestores de contrato o supervisores directos de parte del cliente.</t>
  </si>
  <si>
    <t>- Cumplir al 100% con los requisitos que el sistema de gestión integrado exija.</t>
  </si>
  <si>
    <t>Titulado y Colegiado en las especialidades de Ingeniería Química, Ingeniería Sanitaria, Ingeniería Biotecnológica, Ingeniería Industrial, Ingeniería Mecánica, Procesos Químicos y Metalúrgicos y/o especialidades afines.</t>
  </si>
  <si>
    <t>1 año de experiencia previa en posiciones relacionadas en PTAR</t>
  </si>
  <si>
    <t>Conocimiento en Operación de Plantas de Tratamiento de Agua Potable y Residual, equipos electromecánicos y de laboratorio.</t>
  </si>
  <si>
    <t>Indispensable Licencia de conducir A1 ( 3 años)</t>
  </si>
  <si>
    <t>Condiciones</t>
  </si>
  <si>
    <t>- Régimen 14 x 7 en minera cerro lindo</t>
  </si>
  <si>
    <t>- Sueldo: S/3500",Educación mínima: Universitario,AMBIPAR,"Somos una empresa trasnacional con operaciones en países como Perú, Chile y Paraguay, orientada a la protección del medio ambiente, con presencia en todo el país. Dedicada al alquiler y venta de baños portátiles, recolección y transporte de residuos sólidos y líquidos peligrosos y no peligrosos, destrucción de mercaderías vencidas y mantenimiento de plantas de tratamiento de aguas residuales,entre otros. Contamos con Certificación Trinorma .</t>
  </si>
  <si>
    <t xml:space="preserve">            Supervisor de instalaciones</t>
  </si>
  <si>
    <t xml:space="preserve">    ","Lima, Lima",28 de marzo,https://pe.computrabajo.com/ofertas-de-trabajo/oferta-de-trabajo-de-supervisor-de-instalaciones-sistemas-contra-incendio-y-bombas-en-lima-0DD55E562C60DF3861373E686DCF3405#lc=ListOffers-Score0-3,"A convenir, Contrato por Inicio o Incremento de Actividad, Tiempo completo",No disponible,No disponible,"Importante empresa de la especialidad sistemas de protección contra incendio y sistemas de bombeo busca colaborador para el cargo de supervisor de instalaciones de sistemas contra incendio y sistemas de bombeo de presión constante</t>
  </si>
  <si>
    <t>• Supervisar instalaciones de implementación de sistema contra incendio y bombeo.</t>
  </si>
  <si>
    <t>• Revisar los planos e información brindada por el cliente.</t>
  </si>
  <si>
    <t>• Realizar las valorizaciones del avance</t>
  </si>
  <si>
    <t>• Realizar los protocolos de instalaciones.</t>
  </si>
  <si>
    <t>• Gestión de personal operativo.</t>
  </si>
  <si>
    <t>• Desarrollar el Dossier de calidad de entrega final del proyecto</t>
  </si>
  <si>
    <t>• Desarrollar el plano asbuilt</t>
  </si>
  <si>
    <t>• Revisar, actualizar y/o modificar Planos de Ingeniería a partir de la información del proyecto y de acuerdo a los requerimientos del área de operaciones</t>
  </si>
  <si>
    <t>• Levantar planos de campo de los sistemas contra incendio y/o sistemas de bombeo.</t>
  </si>
  <si>
    <t>• Comprobar la calidad de las instalaciones del proyecto y que cumplan con los planos e información del proyecto</t>
  </si>
  <si>
    <t>• Elaborar metrados de materiales</t>
  </si>
  <si>
    <t>• Realizar informe y/o RFI´S de avance de las instalaciones al cliente</t>
  </si>
  <si>
    <t>• Realizar y registrar correcta y oportunamente los entregables del proyecto (cronograma, informes y protocolos).</t>
  </si>
  <si>
    <t>• Realizar pedidos de materiales a partir de los planos e información brindada por el cliente.</t>
  </si>
  <si>
    <t>• Experiencia minina 01 año</t>
  </si>
  <si>
    <t>• Profesional Universitario o Técnico en: Sanitaria, mecánica, mecánica de fluidos o carreras afines</t>
  </si>
  <si>
    <t>• Nivel avanzado de AutoCAD</t>
  </si>
  <si>
    <t>• Conocimiento de normativa NFPA y RNE A130</t>
  </si>
  <si>
    <t>• Herramientas básicas adicionales no indispensables inventor, Revit, Project</t>
  </si>
  <si>
    <t>• Ingles técnico</t>
  </si>
  <si>
    <t>• Conocimientos de herramientas de gestión de Proyectos.</t>
  </si>
  <si>
    <t>• Beneficios de planilla</t>
  </si>
  <si>
    <t>• Línea de carrera","Educación mínima: Universitario, 1 año de experiencia, Edad: entre 25 y 50 años, Disponibilidad de viajar: Si",Sistemas y Fluidos S.A.C.,"SISTEMAS Y FLUIDOS S.A.C. somos una empresa especializada en brindar soluciones globales de diseño, suministro e instalación de Sistemas de Protección Contra Incendios, Sistemas de Bombeo y Manejo de Fluidos, para los diferentes sectores como: Construcción, Industria</t>
  </si>
  <si>
    <t xml:space="preserve">            Coordinador Cotizaciones, Costos y Presupuestos</t>
  </si>
  <si>
    <t xml:space="preserve">    ","Callao, Callao",28 de marzo,https://pe.computrabajo.com/ofertas-de-trabajo/oferta-de-trabajo-de-coordinador-cotizaciones-costos-y-presupuestos-en-callao-35587FDA67B5430D61373E686DCF3405#lc=ListOffers-Score0-4,"A convenir, Contrato por Necesidades del Mercado, Tiempo completo",No disponible,No disponible,"Netcore Solutions SAC, es una empresa MYPE que brinda servicios de ingeniería y desarrollo de proyectos de Infraestructura de Telecomunicaciones, Seguridad electrónica y Electricidad al sector Aeroportuario, Minero y de Construcción a nivel nacional, en esta oportunidad desea incorporar a su equipo a:</t>
  </si>
  <si>
    <t>COORDINADOR DE COTIZACIONES, COSTOS Y PRESUPUESTOS</t>
  </si>
  <si>
    <t>OBJETIVOS DEL PUESTO:</t>
  </si>
  <si>
    <t>Es responsable de cotizar, presupuestar de manera eficiente y oportuna requerimientos de clientes dentro de márgenes de tiempos y prioridad establecidos según lineamientos, ofreciendo la información técnica requerida.</t>
  </si>
  <si>
    <t>· Técnico o Bachiller en electronica, electrica, Construcción Civil y afines.</t>
  </si>
  <si>
    <t>· Tener conocimiento en metrados.</t>
  </si>
  <si>
    <t>· Dominio en analisis de costos unitarios.</t>
  </si>
  <si>
    <t>· Experiencia (comprobada) en cotizaciones de proyectos de seguridad electrónica, cableado estructurado, fibra óptica, sistema CCTV, instalaciones eléctricas y telecomunicaciones en los sectores de construcción, aeroportuario, industrial o similiares.</t>
  </si>
  <si>
    <t>· Contar con cursos de Costos y Presupuestos en cualquier plataforma (De preferencia).</t>
  </si>
  <si>
    <t>Realizar, registrar y procesar los requerimientos de cotización de servicios de los clientes.</t>
  </si>
  <si>
    <t>Realizar actualización y seguimiento de los cuadros de control de cotizaciones.</t>
  </si>
  <si>
    <t>Coordinar y Recopilar información de requisitos para proceso de elaborar de cotizaciones.</t>
  </si>
  <si>
    <t>Analizar y validar los márgenes de rentabilidad y otros para la toma de decisión.</t>
  </si>
  <si>
    <t>Evaluar los costos y presupuestos.</t>
  </si>
  <si>
    <t>Elaboración de Reportes de Cotizaciones y Ordenes de Servicios.</t>
  </si>
  <si>
    <t>Hacer seguimiento interno a las cotizaciones generadas.</t>
  </si>
  <si>
    <t>Actualizar la lista de precios de los productos que se están cotizando</t>
  </si>
  <si>
    <t>Elaboración de metrados con apoyo del área de Ingeniería y Preventa.</t>
  </si>
  <si>
    <t>Coordinar con las demás áreas involucradas, para tener una cotización exitosa y cumpla con el MC estipulado.</t>
  </si>
  <si>
    <t>Elaboración de valorizaciones según proyectos.</t>
  </si>
  <si>
    <t>· Facilidad de comunicación</t>
  </si>
  <si>
    <t>· Capacidad de negociación</t>
  </si>
  <si>
    <t>· Capacidad de análisis</t>
  </si>
  <si>
    <t>· Proactividad</t>
  </si>
  <si>
    <t>· Trabajo en equipo</t>
  </si>
  <si>
    <t>· Espíritu competitivo</t>
  </si>
  <si>
    <t>· Orientación a resultados</t>
  </si>
  <si>
    <t>· Planificación y gestión del tiempo</t>
  </si>
  <si>
    <t>· Responsabilidad</t>
  </si>
  <si>
    <t>· Resilencia</t>
  </si>
  <si>
    <t>· Ingreso a planilla desde el primer día de labores.</t>
  </si>
  <si>
    <t>· Beneficios completos de acuerdo a ley Empresa Mype (Pequeña Empresa).</t>
  </si>
  <si>
    <t>· Oportunidad de crecimiento y desarrollo.</t>
  </si>
  <si>
    <t>· Capacitación constante.</t>
  </si>
  <si>
    <t>· Sueldo acorde al mercado y según evaluación.</t>
  </si>
  <si>
    <t>· 48 horas semanales.</t>
  </si>
  <si>
    <t>OBSERVACIONES ADICIONALES:</t>
  </si>
  <si>
    <t>· Disponibilidad inmediata</t>
  </si>
  <si>
    <t>· De preferencia residir en el Cono Norte, Callao, Ventanilla, Cercado de Lima.</t>
  </si>
  <si>
    <t>· Disponibilidad de trabajar en el distrito del CALLAO.</t>
  </si>
  <si>
    <t>· Indicar pretensiones salariales</t>
  </si>
  <si>
    <t>· Enviar CV documentado.","Educación mínima: Técnico, 1 año de experiencia",NETCORE SOLUTIONS S.A.C.,"Netcore Solutions SAC, es una empresa MYPE que brinda servicios de Ingeniería y desarrollo de proyectos de Infraestructura de Telecomunicaciones, Seguridad electrónica y Electricidad al sector Aeroportuario, Minero y de Construcción a nivel nacional</t>
  </si>
  <si>
    <t xml:space="preserve">            Jefe de Gobierno de Datos</t>
  </si>
  <si>
    <t xml:space="preserve">    ","Lima, Lima",28 de marzo,https://pe.computrabajo.com/ofertas-de-trabajo/oferta-de-trabajo-de-jefe-de-gobierno-de-datos-en-lima-647BAB75FEB4123861373E686DCF3405#lc=ListOffers-Score0-5,"A convenir, Contrato por Inicio o Incremento de Actividad, Tiempo completo, Híbrido presencial teletrabajo",No disponible,No disponible,"¡En Apuesta Total estamos en búsqueda de un Jefe de Gobierno de Datos!</t>
  </si>
  <si>
    <t>Experiencia: 3 a 4 años en la posición.</t>
  </si>
  <si>
    <t>Formación: Universitario completo en Ingeniería de Sistemas, Ingeniería Informática, Ciencias de la Computación o carreras afines.</t>
  </si>
  <si>
    <t>Gestión de proyectos: Experiencia en metodologías ágiles y tradicionales.</t>
  </si>
  <si>
    <t>Gobierno de datos: Experiencia en Data Lake, Data Warehouse, Data Mesh u otros.</t>
  </si>
  <si>
    <t>Big Data &amp; Transformación de Datos: Experiencia en proyectos de ingesta y transformación de grandes volúmenes de datos.</t>
  </si>
  <si>
    <t>Bases de datos y modelado: Conocimientos avanzados en SQL, cubos y otros modelos de datos.</t>
  </si>
  <si>
    <t>Cloud Computing: AWS, Azure, GCP (Intermedio).</t>
  </si>
  <si>
    <t>Lenguajes de programación: Python, R, SQL (Avanzado).</t>
  </si>
  <si>
    <t>Herramientas de BI: Power BI, Tableau (Intermedio).</t>
  </si>
  <si>
    <t>Análisis y Reportes: SSIS, SSRS, SSAS, Databricks, Synapse, Data Factory, Stratio (Avanzado).</t>
  </si>
  <si>
    <t>Machine Learning &amp; IA: IBM Watson, ChatGPT u otros (Básico).</t>
  </si>
  <si>
    <t>Microsoft Office: Avanzado.</t>
  </si>
  <si>
    <t>Diseñar y gestionar el modelo de gobierno de datos, asegurando un ciclo de vida optimizado alineado a estándares del mercado.</t>
  </si>
  <si>
    <t>Implementar estrategias de gestión de información para evolucionar hacia modelos de inteligencia artificial y sistemas autónomos.</t>
  </si>
  <si>
    <t>Gestionar proyectos de datos, administrando tiempos, expectativas de usuarios y objetivos estratégicos de la empresa.</t>
  </si>
  <si>
    <t>Definir arquitecturas de datos eficientes (servicios batch y streaming) y dimensionar proyectos considerando costos, recursos y plazos.</t>
  </si>
  <si>
    <t>Si te apasiona la analítica de datos, la IA y la transformación digital, queremos conocerte!</t>
  </si>
  <si>
    <t>Postula ahora y únete a nuestro equipo!",Educación mínima: Universitario,Apuesta Total,"Somos una organización, líder en el rubro de entretenimiento en canales online, retail y teleservicios, con varias tiendas de apuestas deportivas a nivel nacional.</t>
  </si>
  <si>
    <t>_x000D_
        _x000D_
            Jefe de Departamento de Ventas Maestro Piura_x000D_
        _x000D_
    ,"Lima, Lima",28 de marzo,https://pe.computrabajo.com/ofertas-de-trabajo/oferta-de-trabajo-de-jefe-de-departamento-de-ventas-maestro-piura-en-lima-A8240AA4D02F47C361373E686DCF3405#lc=ListOffers-Score0-6,"A convenir, Contrato a Plazo Indeterminado, Tiempo completo",No disponible,No disponible,"Jefe de Departamento Maestro Piura </t>
  </si>
  <si>
    <t>Maestro</t>
  </si>
  <si>
    <t>Piura, Perú</t>
  </si>
  <si>
    <t>¿Te gustaría ser parte de Grupo Falabella?</t>
  </si>
  <si>
    <t>En Maestro buscamos a nuestr@ próxim@ Jefe de Departamento Maestro Piura.            </t>
  </si>
  <si>
    <t>Tu principal misión será ser responsable de la gestión integral del departamento, con relación a las ventas, servicio al cliente (NPS) y clima laboral.</t>
  </si>
  <si>
    <t>Cumplir con las metas establecidas para cada departamento: plan de ventas, contribución, ticket promedio, transacciones y venta proyecto.                                              </t>
  </si>
  <si>
    <t>Asegurar que el equipo a cargo esté para el cliente brindando una asesoría adecuada ofreciendo todo el stock del mix del producto con el precio adecuado.       </t>
  </si>
  <si>
    <t>Manejar reportes comerciales: Ventas Comparativas, Top 50 comparativo, Quiebres, Sobre Stock, Velocidad E, Descontinuados y Venta Proyecto.                                     </t>
  </si>
  <si>
    <t>Responsable de impulsar con su equipo de trabajo las marcas propias.</t>
  </si>
  <si>
    <t>Coordinar de manera constante con los Jefes de operaciones, para asegurar el stock con los estándares de tienda.</t>
  </si>
  <si>
    <t>Mantener comunicación con los Jefes de Línea - Comercial, con el fin de dar retroalimentación sobre las acciones que se puedan estar implementando en la tienda.</t>
  </si>
  <si>
    <t>Responsable del consolidado de proformas recopiladas en los Dptos. que tiene a cargo y de llamar a los clientes, para validar que se concrete la venta.</t>
  </si>
  <si>
    <t>Liderar las campañas y promociones.</t>
  </si>
  <si>
    <t>Visitar las tiendas de la competencia, para verificar los precios de los productos que puedan aportar a su gestión.</t>
  </si>
  <si>
    <t>Gestión de Clientes Responsable de promover y supervisar a su equipo de trabajo, para que a través de nuestro protocolo de atención al cliente generen una excelente experiencia de compra en los clientes.</t>
  </si>
  <si>
    <t>Asegurar que sus equipos de asesores a cargo mantengan una relación cercana con nuestro cliente especialista, brindándole un trato personalizado, asesoría experta, y así asegurar una buena frecuencia de compra.</t>
  </si>
  <si>
    <t>Hacer seguimiento a los resultados del indicador del NPS del Vendedor Supervisar a los Maestrazos en la gestión de clientes especialistas registrados, brindando el soporte en las ventas y la gestión del conocimiento de los asesores. Conocer, dominar, respetar y hacer respetar los procedimientos establecido en la App Mpos como forma de pago al termino del asesoramiento. Realizar las aperturas y cierres de tienda siguiendo los protocolos y check list establecidos, según la malla horaria definida.</t>
  </si>
  <si>
    <t>Gestión de Personas, supervisar a los asesores en piso de ventas, validar el cubrimiento y enfoque a la venta brindando feedback positivo o correctivo.</t>
  </si>
  <si>
    <t>Participar activamente en las diferentes reuniones (matinales, vespertinas, de jefes) tomando acciones de mejora con sus departamentos a cargo.</t>
  </si>
  <si>
    <t>Diseñar la oferta de la capacitación, responsable de programar y hacer seguimiento a las capacitaciones.</t>
  </si>
  <si>
    <t>Cumplir con las políticas de evaluación de desempeño, elaborar las mallas de turno Aplica la disciplina progresiva, de acuerdo al procedimiento vigente para: felicitaciones, inasistencias, tardanzas, así como de las políticas y procedimientos de la empresa.</t>
  </si>
  <si>
    <t>Fomentar y mantener un clima laboral positivo en sus departamentos.       </t>
  </si>
  <si>
    <t>Velar por el cumplimiento de las acciones preventivas de la tienda.</t>
  </si>
  <si>
    <t>Mínimo Técnico completo (3 años).</t>
  </si>
  <si>
    <t>Deseable experiencia en retail.</t>
  </si>
  <si>
    <t>Experiencia en ventas y/o atención al cliente.</t>
  </si>
  <si>
    <t>Office (Excel, Word, Power Point).</t>
  </si>
  <si>
    <t>Oportunidades de crecimiento dentro del grupo.</t>
  </si>
  <si>
    <t>En Falabella Perú fomentamos una cultura inclusiva y diversa, enfocada en la equidad y el respeto por las distintas perspectivas. Esto abarca aspectos como género, religión, discapacidad, identidad LGBTQ+, etnia y diversidad. Por ello, todos nuestros procesos de selección se desarrollan bajo este principio.</t>
  </si>
  <si>
    <t>Esta oferta es apta para personas en situación de discapacidad.",Educación mínima: Técnico,FALABELLA CORPORATIVO PERÚ,"</t>
  </si>
  <si>
    <t xml:space="preserve">            Jefe de Departamento Logístico Maestro Piura</t>
  </si>
  <si>
    <t xml:space="preserve">    ","Lima, Lima",28 de marzo,https://pe.computrabajo.com/ofertas-de-trabajo/oferta-de-trabajo-de-jefe-de-departamento-logistico-maestro-piura-en-lima-6009343657C1147E61373E686DCF3405#lc=ListOffers-Score0-7,"A convenir, Contrato a Plazo Indeterminado, Tiempo completo",No disponible,No disponible,"Jefe de Departamento Maestro Piura </t>
  </si>
  <si>
    <t xml:space="preserve">    ","Villa El Salvador, Lima",28 de marzo,https://pe.computrabajo.com/ofertas-de-trabajo/oferta-de-trabajo-de-ingeniero-residente-en-villa-el-salvador-F8511A7D4F000A3061373E686DCF3405#lc=ListOffers-Score0-8,"A convenir, Contrato por Necesidades del Mercado, Tiempo completo",No disponible,No disponible,"Nos encontramos en la búsqueda de un Ingeniero residente con amplia experiencia para el área Comercial.</t>
  </si>
  <si>
    <t>Titulado en Ingeniería Civil. (EXCLUYENTE)</t>
  </si>
  <si>
    <t>10 años de experiencia En proyectos como Residente de obras.</t>
  </si>
  <si>
    <t>Conocimientos de procesamiento de materiales y agregados.</t>
  </si>
  <si>
    <t>Conocimientos en movimiento de tierras y línea amarilla</t>
  </si>
  <si>
    <t>· Responsable de visitar a los clientes. ( concreteras, ferreterías,Ect)</t>
  </si>
  <si>
    <t>· Analizar Datos, clientes, para proponer objetivos comerciales.</t>
  </si>
  <si>
    <t>· Aumentar el nivel de ventas de los productos Como, Arena, piedra chancada, etc.</t>
  </si>
  <si>
    <t>· Coordinar con el área de calidad y producción constantemente revisando la calidad de los productos y que los clientes no tengan observaciones.</t>
  </si>
  <si>
    <t>· Trabajo en equipo para cumplir las metas de ventas.</t>
  </si>
  <si>
    <t>· Otras funciones de su jefatura inmediata.</t>
  </si>
  <si>
    <t>Todos los beneficios de ley Mype.","Educación mínima: Universitario, 10 años de experiencia, Edad: A partir de 38 años",Chancadora Excalibur S.A.C.,"SOMO UNA PLANTA DE PRODUCCION Y COMERCIALIZACION DE AGREGADOS PARA LA CONSTRUCCION: ESTAMOS UBICADOS EN EL SUR DE LIMA, DISTRITO DE VILLA EL SALVADOR.</t>
  </si>
  <si>
    <t xml:space="preserve">            Supervisor de Servicios Generales</t>
  </si>
  <si>
    <t xml:space="preserve">    ","San Isidro, Lima",28 de marzo,https://pe.computrabajo.com/ofertas-de-trabajo/oferta-de-trabajo-de-supervisor-de-servicios-generales-en-san-isidro-CE492C08404A86B561373E686DCF3405#lc=ListOffers-Score0-9,"Contrato por Inicio o Incremento de Actividad, Tiempo completo","S/. 2.000,00",Mensual,"Empresa de servicios Mype se encuentra en la búsqueda de un Supervisor de Servicios Generales  Infraestructura y SSGG, que reúna el siguiente perfil.</t>
  </si>
  <si>
    <t>Buscamos:</t>
  </si>
  <si>
    <t> Profesionales en ingeniería Industrial, Civil, eléctrica, electrónica, mecánica o carreras afines.</t>
  </si>
  <si>
    <t> Experiencia mínima 2 años en el rubro de mantenimiento de infraestructura y servicios generales.</t>
  </si>
  <si>
    <t> Manejo intermedio  Avanzado de autocad, office.</t>
  </si>
  <si>
    <t> Conocimiento de normas técnicas, resoluciones y reglamentos relativos al mantenimiento de edificaciones.</t>
  </si>
  <si>
    <t> Conocimiento en normativa INDECI (Deseable)</t>
  </si>
  <si>
    <t> Manejo de Autocad, Office a nivel intermedio.</t>
  </si>
  <si>
    <t> Liderar los proyectos de mantenimiento preventivo y correctivo de infraestructura, garantizando de manera oportuna el óptimo funcionamiento de las instalaciones, en los clientes asignados.</t>
  </si>
  <si>
    <t> Mostrar avances semanales del desempeño operativo, cumplimiento de planes de mantenimiento, cumplimiento de presupuesto, de los clientes asignados.</t>
  </si>
  <si>
    <t> Elaborar propuestas técnico económicas de los proyectos asignados, así como de proponer soluciones técnicas que resuelvan inconvenientes presentados en la ejecución de servicios.</t>
  </si>
  <si>
    <t> Evaluar el cumplimiento de los cronogramas de ejecución de los proyectos y alertar oportunamente sobre atrasos y/o paralizaciones proponiendo las acciones correctivas para cumplir con los plazos establecidos.</t>
  </si>
  <si>
    <t> Supervisar trabajos de mantenimiento de infraestructura en campo (electricidad, gasfitería, drywall, entre otros).</t>
  </si>
  <si>
    <t> Liderar equipo de trabajo.</t>
  </si>
  <si>
    <t> Presentar Informes, indicadores y valorizaciones.","Educación mínima: Universitario, 2 años de experiencia, Licencias de conducir: A-I",MINKAY FACILITY MANAGEMENT S.A.C.,"</t>
  </si>
  <si>
    <t xml:space="preserve">            Ejecutivo de Ventas Especializado en Contrataciones con el Estado</t>
  </si>
  <si>
    <t xml:space="preserve">    ","Lurigancho, Lima",28 de marzo,https://pe.computrabajo.com/ofertas-de-trabajo/oferta-de-trabajo-de-ejecutivo-de-ventas-especializado-en-contrataciones-con-el-estado-consumo-masivo-con-experiencia-lima-en-lurigancho-CC57645323BDF99761373E686DCF3405#lc=ListOffers-Score0-10,"A convenir, Contrato por Inicio o Incremento de Actividad, Tiempo completo",No disponible,No disponible,"Reconocida empresa importadora y distribuidora de productos de limpieza para el hogar y el cuidado personal, con 20 años posicionada en el mercado nacional, se encuentra en la búsqueda un profesional calificado para cubrir el cargo de EJECUTIVO DE VENTAS ESPECIALIZADO EN CONTRATACIONES CON EL ESTADO que conozca a profundidad los procedimientos, normativas y estrategias necesarias para trabajar directamente con el Estado y participar en licitaciones y contrataciones públicas. Buscamos incursionar y expandirnos en el mercado estatal, estableciendo relaciones sólidas y exitosas con el Estado como cliente estratégico.</t>
  </si>
  <si>
    <t>•Profesional de la carrera de administración, marketing, ventas, economía, o afines.</t>
  </si>
  <si>
    <t>•Experiencia mínima de 3 años en ventas directas al Estado o en procesos de licitación pública (indispensable).</t>
  </si>
  <si>
    <t>•Conocimiento avanzado de la Ley de Contrataciones del Estado, manejo de SEACE, RNP y normativa aplicable.</t>
  </si>
  <si>
    <t>•Experiencia en el rubro consumo masivo (indispensable).</t>
  </si>
  <si>
    <t>•Conocimiento de ventas en el área de comercial, dirección de equipos o afines.</t>
  </si>
  <si>
    <t>•Conocimientos necesarios en indicadores comerciales, dirección de fuerza de ventas.</t>
  </si>
  <si>
    <t>•Manejo avanzado de Excel y herramientas tecnológicas de análisis y gestión comercial.</t>
  </si>
  <si>
    <t>•DISPONIBILIDAD PARA LABORAR DE MANERA INMEDIATA</t>
  </si>
  <si>
    <t>•Identificar y analizar oportunidades de negocio en procesos de contratación y licitación con el Estado.</t>
  </si>
  <si>
    <t>•Gestionar la inscripción, renovación y cumplimiento de requisitos en el Registro Nacional de Proveedores (RNP).</t>
  </si>
  <si>
    <t>•Preparar, presentar y dar seguimiento a propuestas de licitación pública, asegurando el cumplimiento de los plazos y requisitos legales.</t>
  </si>
  <si>
    <t>•Desarrollar estrategias de venta específicas para el mercado estatal en coordinación con la Gerencia Comercial.</t>
  </si>
  <si>
    <t>•Gestionar y expandir una cartera de clientes enfocados en contrataciones con el Estado.</t>
  </si>
  <si>
    <t>•Brindar capacitación y soporte técnico a los distribuidores para su participación en procesos estatales.</t>
  </si>
  <si>
    <t>•Realizar reportes mensuales sobre el avance en licitaciones, metas cumplidas y oportunidades detectadas.</t>
  </si>
  <si>
    <t>•Con cartera de cliente en lima</t>
  </si>
  <si>
    <t>•Y otros que asigne su jefe directo</t>
  </si>
  <si>
    <t>HABILIDADES Y COMPETENCIAS:</t>
  </si>
  <si>
    <t>•Conocimiento técnico y práctico en procesos de licitación pública.</t>
  </si>
  <si>
    <t>•Orientación a resultados y cumplimiento de objetivos comerciales.</t>
  </si>
  <si>
    <t>•Capacidad para trabajar bajo presión y manejar múltiples proyectos simultáneamente.</t>
  </si>
  <si>
    <t>•Habilidad de negociación y comunicación efectiva a todo nivel.</t>
  </si>
  <si>
    <t>•Proactividad, compromiso y capacidad de planificación estratégica.</t>
  </si>
  <si>
    <t>•Ingreso a Planilla con todos los beneficios de Ley.</t>
  </si>
  <si>
    <t>•Remuneración competitiva acorde al mercado.</t>
  </si>
  <si>
    <t>•Lugar de Trabajo: Huachipa(Lima)</t>
  </si>
  <si>
    <t>•Horarios: Lunes a Sábado(Presencial)</t>
  </si>
  <si>
    <t>•Oportunidad de crecimiento en un grupo empresarial sólido y reconocido.</t>
  </si>
  <si>
    <t>Si eres un profesional comprometido, con experiencia en Ventas y sólidos conocimientos, ¡te estamos buscando! únete a nuestro equipo y participa en el crecimiento y éxito continuo de nuestra empresa.",Educación mínima: Técnico,IMPORT EXPORT YOMAR EIRL,"Importante Grupo Comercializadora de productos de limpieza, aseo y belleza personal con 15 años el mercado peruano consumo masivo requiere cubrir el staff de profesionales .</t>
  </si>
  <si>
    <t>comercializadora productos lideres y de calidad en canales minorista y mayorista consumo masivo</t>
  </si>
  <si>
    <t xml:space="preserve">            Coordinador de Proyectos TI</t>
  </si>
  <si>
    <t xml:space="preserve">    ","Lima, Lima",28 de marzo,https://pe.computrabajo.com/ofertas-de-trabajo/oferta-de-trabajo-de-coordinador-de-proyectos-ti-en-lima-7F7860EE2C507A3761373E686DCF3405#lc=ListOffers-Score0-11,"A convenir, Contrato por Inicio o Incremento de Actividad, Tiempo completo, Híbrido presencial teletrabajo",No disponible,No disponible,"Importante empresa de entretenimiento se encuentra en búsqueda del mejor perfil para ocupar la posición de Coordinador de Proyectos TI</t>
  </si>
  <si>
    <t>Bachiller Ingeniería de Sistemas, Informática o Afines</t>
  </si>
  <si>
    <t>Experiencia de 3 años en el puesto de Coordinador de Proyectos, Coordinador de PMO, Coordinador de TI</t>
  </si>
  <si>
    <t>Experiencia de 5 años Trabajo con equipos de desarrollo TI</t>
  </si>
  <si>
    <t>Gestión de proyectos con metodologías tradicionales y ágiles: scrum y/o kanban.</t>
  </si>
  <si>
    <t>Conocimiento en desarrollos con tecnologías WEB, APIS y SOA</t>
  </si>
  <si>
    <t>Modelamiento de proceso</t>
  </si>
  <si>
    <t>Manejo Intermedio avanzado en MS Project, MS Office, Jira u herramientas similares</t>
  </si>
  <si>
    <t>Relevar y gestionar el backlog de proyectos y requerimientos con el product owner de las áreas de cliente interno asignadas.   </t>
  </si>
  <si>
    <t>Realizar la toma de requerimientos a implementar y controlar el proceso de análisis detallado de la solución                                                                                                                                                                 </t>
  </si>
  <si>
    <t>Definir el alcance del proyecto o requerimiento según los lineamientos establecidos, para asegurar su correcto desarrollo. </t>
  </si>
  <si>
    <t>Establecer planes con hitos y entregables, así como estimaciones de tiempo para las tareas en colaboración con las áreas responsables, asegurando el cumplimiento de los plazos establecidos. </t>
  </si>
  <si>
    <t>Participar en el proceso de priorización de la cartera de proyectos asignada.  </t>
  </si>
  <si>
    <t>Gestionar con arquitectura de software la evaluación de las soluciones y servicios a implementar",Educación mínima: Universitario,Importante empresa del sector,No disponible,Gerente de Proyectos de TI</t>
  </si>
  <si>
    <t>_x000D_
        _x000D_
            Supervisor de Calidad_x000D_
        _x000D_
    ,"Ayacucho, Ayacucho",28 de marzo,https://pe.computrabajo.com/ofertas-de-trabajo/oferta-de-trabajo-de-supervisor-de-calidad-ayacucho-en-ayacucho-6E0B8E76E1D29C2861373E686DCF3405#lc=ListOffers-Score0-12,"A convenir, Contrato por Inicio o Incremento de Actividad, Tiempo completo",No disponible,No disponible,"Somos una empresa del rubro metalmecánica con más de 15 años de experiencia en el sector minero realizando grandes proyectos. Actualmente nos encontramos en búsqueda de un SUPERVISOR DE CALIDAD - UNIDAD MINERA</t>
  </si>
  <si>
    <t>Profesional (Titulado, Colegiado y habilitado) de la carrera: Ingeniería Civil, Industrial, Mecánica a fines.</t>
  </si>
  <si>
    <t>Contar con 3 años de experiencia certificado como Supervisor Calidad en el Sector Minero.</t>
  </si>
  <si>
    <t>Contar con conocimientos de ensayos no destructivos.</t>
  </si>
  <si>
    <t>Contar conocimiento de Normas AWS, ASME, ANSI y Códigos de Construcción aplicables al proyecto</t>
  </si>
  <si>
    <t>Disponibilidad trabajar 20*10</t>
  </si>
  <si>
    <t>Residir por Huancayo, Ica, Lima (de preferencia)</t>
  </si>
  <si>
    <t>Garantizar la realización de las pruebas y el cumplimiento de las especificaciones técnicas.</t>
  </si>
  <si>
    <t>Verificar las actividades laborales con el Inspector de Aseguramiento y Control de la Calidad.</t>
  </si>
  <si>
    <t>Supervisar la utilización de materia prima aprobada y certificada.</t>
  </si>
  <si>
    <t>Velar por la calidad de los diversos Procesos de la fabricación conjuntamente con la Calidad de los Productos Manufacturados. Coordinar y supervisar las actividades vinculadas a la Gestión de Calidad.</t>
  </si>
  <si>
    <t>Elaborar el Dossier de Calidad, al término de cada proyecto y/o producto terminado, cumpliendo los requisitos establecidos a solicitud del cliente.</t>
  </si>
  <si>
    <t>Verificar todos los procedimientos de control de calidad en planta.</t>
  </si>
  <si>
    <t>Realizar seguimiento a los documentos que conciernen al área de control de calidad.</t>
  </si>
  <si>
    <t>Responsable de la elaboración de instructivos, procedimiento y documentación técnica relacionada al proceso.</t>
  </si>
  <si>
    <t>Elaboración de informes para realizar la liberación de productos en Proceso y productos terminados previa inspección.</t>
  </si>
  <si>
    <t>Verificar toda la documentación generada de los procesos de los productos manufacturados y S/O servicios prestados.</t>
  </si>
  <si>
    <t>Coordinar con el Jefe de Proyectos los objetivos, indicadores, metas a corto, mediano y largo plazo del área.</t>
  </si>
  <si>
    <t>Coordinar y supervisar a los proveedores.</t>
  </si>
  <si>
    <t>Elaborar e implementar cronogramas de inspección y auditorias del Sistema en la operación.</t>
  </si>
  <si>
    <t>Realizar presupuestos anuales para el mantenimiento y calibración de equipos.</t>
  </si>
  <si>
    <t>Gestionar las capacitaciones de los diferentes Procedimientos y Normas.</t>
  </si>
  <si>
    <t>NUESTROS BENEFICIOS:</t>
  </si>
  <si>
    <t>Remuneración salarial acorde al mercado.</t>
  </si>
  <si>
    <t>Alimentación, estadía y movilidad al 100%","Educación mínima: Universitario, 3 años de experiencia, Edad: entre 27 y 45 años, Disponibilidad de viajar: Si",Importante empresa del sector,No disponible,Gerente de Proyectos de TI</t>
  </si>
  <si>
    <t>_x000D_
        _x000D_
            Ejecutivo Comercial de Sistemas TI_x000D_
        _x000D_
    ,"San Borja, Lima",28 de marzo,https://pe.computrabajo.com/ofertas-de-trabajo/oferta-de-trabajo-de-ejecutivo-comercial-de-sistemas-ti-en-san-borja-EE3F037D13863DD661373E686DCF3405#lc=ListOffers-Score0-13,"A convenir, Contrato por Obra Determinada o Servicio Específico, Tiempo completo",No disponible,No disponible,"Somos una empresa líder en el sector logístico, en esta oportunidad nos encontramos en la búsqueda de una EJECUTIVO COMERCIAL DE SISTEMAS altamente competente para unirse a nuestro equipo dinámico. Estamos comprometidos en brindar soluciones logísticas eficientes y de calidad, y buscamos a alguien con habilidades excepcionales en la gestión de proyectos y una gran capacidad de liderazgo. FUNCIONES:</t>
  </si>
  <si>
    <t>* Buscar oportunidades de negocios basados en nuestra cartera de productos y servicios de TI.</t>
  </si>
  <si>
    <t>* Identificar oportunidades para mejorar el performance de los productos que ofrece la Empresa para garantizar la satisfacción de los clientes.</t>
  </si>
  <si>
    <t>* Redactar las cotizaciones de los sistemas propuestos.</t>
  </si>
  <si>
    <t>* Negociar acuerdos, manejar objeciones y cerrar contratos</t>
  </si>
  <si>
    <t>* Colaborar con el área de marketing en el desarrollo de estrategias de venta y prospección.</t>
  </si>
  <si>
    <t>* Cerrar las ventas de productos de TI y servicios afines, contactando a los clientes potenciales</t>
  </si>
  <si>
    <t>* Cumplimiento de objetivos comerciales.</t>
  </si>
  <si>
    <t>* Realizar otras funciones inherentes al cargo, asignadas por su jefe inmediato superior. REQUISITOS:</t>
  </si>
  <si>
    <t>* Experiencia comprobada en ventas del sector TI.</t>
  </si>
  <si>
    <t>* Experiencia mínima de un 1 año en ventas B2B.</t>
  </si>
  <si>
    <t>* Experiencia en gestión de cuentas corporativas.</t>
  </si>
  <si>
    <t>* Contar con una cartera de clientes.</t>
  </si>
  <si>
    <t>* Participación en procesos comerciales (ventas, atención al cliente, licitaciones, otros).</t>
  </si>
  <si>
    <t>* Sólido conocimiento funcional de sistemas back office, de preferencia finanzas y nóminas.</t>
  </si>
  <si>
    <t>* Habilidades de comunicación oral y escrita, manejo de Excel y Power Point intermedio.","Educación mínima: Técnico, 1 año de experiencia",AQUARIUS CONSULTING S.A.C.,"AQUARIUS CONSULTING S.A.C. es una Firma de Consultoría de Negocios, en expansión, dedicada a brindar soluciones en aspectos de reingeniería de procesos, desarrollo e implementación de sistemas informáticos, desarrollo de soluciones mediante la utilización de herramientas de computación portátil, radio frecuencia y código de barras. La Firma lleva a cabo proyectos en áreas como control de producción, finanzas y contabilidad, comercialización, inventarios, almacenes y distribución, toma de pedido...",Gerente de Proyectos de TI</t>
  </si>
  <si>
    <t>_x000D_
        _x000D_
            Gestor de Proyectos  San Borja_x000D_
        _x000D_
    ,"San Borja, Lima",28 de marzo,https://pe.computrabajo.com/ofertas-de-trabajo/oferta-de-trabajo-de-gestor-de-proyectos-san-borja-en-san-borja-E8346269091B46D461373E686DCF3405#lc=ListOffers-Score0-14,"A convenir, Contrato por Necesidades del Mercado, Tiempo completo",No disponible,No disponible,"Empresa peruana líder con más de 14 años en el mercado dedicada a la prestación de Servicios Médicos especializados en Salud Ocupacional se encuentra en la búsqueda de un (01) Gestor de Proyectos - Sede Borja. REQUISITOS:</t>
  </si>
  <si>
    <t>-Grado: Bachiller, Titulado.</t>
  </si>
  <si>
    <t>-Carrera: Ingeniería de Sistemas, Ingeniería de Software, Ingeniería Informática o carreras afines.</t>
  </si>
  <si>
    <t>Curso en metodologías ágiles (preferente SCRUM).</t>
  </si>
  <si>
    <t>Curso en Gobierno de TI y CobIT.</t>
  </si>
  <si>
    <t>Conocimiento en lenguajes de programación.</t>
  </si>
  <si>
    <t>Conocimiento en Business Process Management (BPM).</t>
  </si>
  <si>
    <t>-Experiencia: 02 años de experiencia desempeñando funciones similares o en proyectos de tecnologías de la información.</t>
  </si>
  <si>
    <t>-Conocimientos de computación e idiomas/dialectos: Ingles Básico, Ofimática Intermedio.</t>
  </si>
  <si>
    <t>- Horario: Lunes a viernes de 8:00 am a 6:00 pm y Sábados de 9am a 12pm. FUNCIONES:</t>
  </si>
  <si>
    <t>1) Gestionar los proyectos a su cargo garantizando que se cumpla con el alcance, cronograma y costo planificado.</t>
  </si>
  <si>
    <t>2) Planificar el desarrollo del proyecto (cronograma), estimando y considerando los recursos necesarios (presupuesto), las necesidades de los stakeholders (alcances) y los riesgos.</t>
  </si>
  <si>
    <t>3) Gestionar la generación de los entregables del proyecto, debiendo definir para ello los criterios de aceptación y de calidad esperados.</t>
  </si>
  <si>
    <t>4) Gestionar y definir un plan de riesgos para la ejecución del proyecto. Asimismo, gestionar el proceso de control de cambios del proyecto.</t>
  </si>
  <si>
    <t>5) Realizar el monitoreo y control al avance del proyecto y a la ejecución del presupuesto asignado a fin de garantizar el cumplimiento de las actividades, plazos y costos.</t>
  </si>
  <si>
    <t>6) Gestionar reuniones con los stakeholders a fin de mantener una continua comunicación sobre los resultados del proyecto.</t>
  </si>
  <si>
    <t>7) Reportar a su jefatura, a los stakeholders los informes que le sean solicitados sobre el proyecto.</t>
  </si>
  <si>
    <t>8) Cualquier otra función relacionada al cargo y que sea instruida por su superior directo.</t>
  </si>
  <si>
    <t>-Grato ambiente laboral.","Educación mínima: Universitario, 1 año de experiencia, Conocimientos: Gestión de proyectos, Ingeniería, Organización, Calidad",Importante empresa del sector,No disponible,Gerente de Proyectos de TI</t>
  </si>
  <si>
    <t>_x000D_
        _x000D_
            Supervisor de Ventas Inmobiliarias_x000D_
        _x000D_
    ,"Lima, Lima",28 de marzo,https://pe.computrabajo.com/ofertas-de-trabajo/oferta-de-trabajo-de-supervisor-de-ventas-inmobiliarias-en-lima-A0AAB725B0C7E8F261373E686DCF3405#lc=ListOffers-Score0-15,"A convenir, Contrato por Necesidades del Mercado, Tiempo completo",No disponible,No disponible,"Somos una empresa del rubro Inmobiliario, contamos con Proyectos Multifamiliares en diferentes zonas de Lima, nos encontramos en la búsqueda del mejor talento para el puesto de Supervisor de Ventas, únete a nuestro equipo y asume el reto!</t>
  </si>
  <si>
    <t>RETOS:</t>
  </si>
  <si>
    <t>Establecer estrategias de venta para lograr el cumplimiento del esquema establecido por la empresa.</t>
  </si>
  <si>
    <t>Ejecutar las políticas de comercialización orientadas al logro de una mayor y mejor posición en el mercado.</t>
  </si>
  <si>
    <t>Cumplir con las metas de ventas establecidas por la empresa.</t>
  </si>
  <si>
    <t>Implementar un adecuado sistema de ventas coordinando con su equipo las mejores estrategias para que nuestra marca e inmuebles lleguen de un mejor modo al público.</t>
  </si>
  <si>
    <t>Controlar que los objetivos, planes, y programas se cumplan en los plazos y condiciones establecidas.</t>
  </si>
  <si>
    <t>Otras inherentes al puesto.</t>
  </si>
  <si>
    <t>QUE NECESITAS:</t>
  </si>
  <si>
    <t>Bachiller o Técnico en Administración, Ciencias de la comunicación, Marketing o carreras afines</t>
  </si>
  <si>
    <t>Conocimiento de técnicas de ventas</t>
  </si>
  <si>
    <t>Especialización en Negociación y Ventas (deseable)</t>
  </si>
  <si>
    <t>Conocimiento de Microsoft Office a nivel intermedio (Word, Excel, Power Point)</t>
  </si>
  <si>
    <t>Manejo de ERP</t>
  </si>
  <si>
    <t>Experiencia mínima de 3 años en el cargo y en venta de departamentos</t>
  </si>
  <si>
    <t>Ingreso directo a planilla con todos los beneficios de Ley</t>
  </si>
  <si>
    <t>Sueldo básico y porcentajes de comisiones por encima del mercado</t>
  </si>
  <si>
    <t>Opción para contar con un seguro a través de una EPS","Educación mínima: Técnico, Edad: A partir de 25 años",Importante empresa del sector inmobiliario,No disponible,Gerente de Proyectos de TI</t>
  </si>
  <si>
    <t>_x000D_
        _x000D_
            Ingeniero Residente/ Proyecto Minería_x000D_
        _x000D_
    ,"Huaraz, Ancash",28 de marzo,https://pe.computrabajo.com/ofertas-de-trabajo/oferta-de-trabajo-de-ingeniero-residente-proyecto-mineria-en-huaraz-A6DB0969317F1D5661373E686DCF3405#lc=ListOffers-Score0-16,"A convenir, Contrato por Obra Determinada o Servicio Específico, Tiempo completo",No disponible,No disponible,"Sobre Nosotros </t>
  </si>
  <si>
    <t>Somos United Pipeline, importante empresa reconocida en el rubro de la minería, hemos realizado con éxito diversos proyectos en todo el mundo. Entregamos soluciones a los retos de integridad de las tuberías mediante sistemas termoplásticos de alto rendimiento de revestimiento interno para diferentes sectores. Nos encontramos en búsqueda un/a Ingeniero Residente para desempeñarse en Proyecto Minero.</t>
  </si>
  <si>
    <t>Objetivo del Cargo</t>
  </si>
  <si>
    <t>Lidera en lo administrativo y técnico todas las actividades asociadas al proyecto en ejecución, buscando optimizar los recursos asignados con eficiencia y efectividad, siendo parte del equipo representante de la empresa ante el mandante.</t>
  </si>
  <si>
    <t>Funciones del cargo</t>
  </si>
  <si>
    <t>Supervisar las actividades diarias en el lugar de trabajo, asegurando el cumplimiento de los estándares de calidad y los plazos establecidos.</t>
  </si>
  <si>
    <t>Coordinar y asignar tareas al equipo de trabajo, asegurando la correcta distribución de recursos y la eficiencia en la ejecución.</t>
  </si>
  <si>
    <t>Brindar orientación y capacitación al personal, asegurando el cumplimiento de los procedimientos de trabajo y las normas de seguridad.</t>
  </si>
  <si>
    <t>Realizar inspecciones regulares para verificar la calidad de la ejecución, identificando y corrigiendo cualquier desviación o incumplimiento.</t>
  </si>
  <si>
    <t>Colaborar con el equipo de planificación para asegurar la secuencia y coordinación adecuada de las actividades en el terreno.</t>
  </si>
  <si>
    <t>Participar en reuniones de seguimiento con el equipo de gestión del proyecto, informando sobre el avance, problemas y soluciones propuestas.</t>
  </si>
  <si>
    <t>Supervisar el uso adecuado y el mantenimiento de herramientas, equipos y maquinaria en el lugar de trabajo.</t>
  </si>
  <si>
    <t>Coordinar y colaborar con proveedores y subcontratistas, asegurando el cumplimiento de los estándares y los acuerdos establecidos.</t>
  </si>
  <si>
    <t>Realizar informes de avance, reportando el estado del proyecto, identificando riesgos y proponiendo medidas correctivas.</t>
  </si>
  <si>
    <t>Ingeniero Mecánico, Ingeniero Civil, Ingeniero Constructor, Ingeniero industrial o carrera afín. </t>
  </si>
  <si>
    <t>Experiencia mínima de 5 años. </t>
  </si>
  <si>
    <t>¡Te esperamos para ser parte de nuestro equipo United!","Educación mínima: Universitario, 5 años de experiencia",UNITED PIPELINE PERU SAC,"</t>
  </si>
  <si>
    <t xml:space="preserve">            Supervisor Electricista e Instrumentista</t>
  </si>
  <si>
    <t xml:space="preserve">    ","Arequipa, Arequipa",28 de marzo,https://pe.computrabajo.com/ofertas-de-trabajo/oferta-de-trabajo-de-supervisor-electricista-e-instrumentista-southern-ilo-en-arequipa-93AA43CE2D4F4E2161373E686DCF3405#lc=ListOffers-Score0-17,"A convenir, Contrato por Necesidades del Mercado, Tiempo completo",No disponible,No disponible,"REQUISITOS:</t>
  </si>
  <si>
    <t>Profesional titulado (a)y colegiado (a)en Ingeniería Mecánica o carreras afines.</t>
  </si>
  <si>
    <t>Experiencia mínima de 03 años en el puesto.</t>
  </si>
  <si>
    <t>Control de Costos con S10.Conocimientos técnicos en instrumentación, Manejoy conocimiento de AutoCAD y Ms Project.</t>
  </si>
  <si>
    <t>Disponibilidad para trabajar bajo regimen.</t>
  </si>
  <si>
    <t>Residir en Arequipa, Moquegua, Tacna</t>
  </si>
  <si>
    <t>Asegurar eficientemente el planeamiento, programación y control de la ejecución de trabajos en Proyectos, brindando un adecuado y oportuno soporte operativo de acuerdo a las normas y procedimientos establecidos.</t>
  </si>
  <si>
    <t>Si te encuentras interesado/a, postula con tu CV DOCUMENTADO ACTUALIZADO.</t>
  </si>
  <si>
    <t>¡COMPROMETIDOS EN SERVIRLOS SIEMPRE!","Educación mínima: Universitario, 3 años de experiencia, Edad: entre 30 y 58 años",INGENIERÍA MANTENIMIENTO CONSTRUCCIÓN Y SERVICIOS S.A.C.,"IMCO Servicios Sac, es una empresa lider con visión empresarial estructurada en la búsqueda de una mejora continua de la sociedad, en el rubro de la Ingeniería y proyectos, fabricación de maquinaria, estructuras metálicas, montaje, obras civiles, mantenimiento industrial y minero en la modalidad OUTSOURCING.</t>
  </si>
  <si>
    <t>Contamos con profesionales y técnicos de niveles poli-funcionales, formados para satisfacer las necesidades de nuestros clientes.</t>
  </si>
  <si>
    <t xml:space="preserve">            Supervisor de Ventas Trujillo</t>
  </si>
  <si>
    <t xml:space="preserve">    ","Lima, Lima",28 de marzo,https://pe.computrabajo.com/ofertas-de-trabajo/oferta-de-trabajo-de-supervisor-de-ventas-trujillo-en-lima-B37A1ED4B7C16FAF61373E686DCF3405#lc=ListOffers-Score0-18,"Contrato por Obra Determinada o Servicio Específico, Tiempo completo","S/. 1.600,00",Mensual,"Requisitos:</t>
  </si>
  <si>
    <t>Formación académica: Título universitario o Técnico en áreas como Administración de Empresas, Marketing, Comercio Exterior, Ingeniería Comercial, o afines.</t>
  </si>
  <si>
    <t>Experiencia en ventas: Mínimo 3 años de experiencia en ventas, preferiblemente en el sector de línea blanca, electrodomésticos, o productos tecnológicos.</t>
  </si>
  <si>
    <t>Experiencia en supervisión: Al menos 2 años de experiencia liderando equipos de ventas o en roles de supervisión, manejo de personal, o gestión de proyectos comerciales.</t>
  </si>
  <si>
    <t>Conocimiento del mercado: Experiencia en la identificación de tendencias de consumo, análisis de competencia y conocimiento de los productos de línea blanca y sus características técnicas.</t>
  </si>
  <si>
    <t>Contar con un equipo comercial (10 personas) con disponibilidad inmediata.</t>
  </si>
  <si>
    <t>Supervisar, liderar y motivar al equipo de ventas para alcanzar los objetivos establecidos.</t>
  </si>
  <si>
    <t>Capacitar y entrenar a los vendedores, asegurando que tengan un conocimiento profundo de los productos y técnicas de venta efectivas.</t>
  </si>
  <si>
    <t>Realizar evaluaciones periódicas del desempeño de los vendedores, proporcionando retroalimentación y planes de mejora.</t>
  </si>
  <si>
    <t>Establecer metas y objetivos de ventas mensuales, trimestrales y anuales, alineados con la estrategia de la empresa.</t>
  </si>
  <si>
    <t>Analizar las métricas de ventas, identificar tendencias y áreas de oportunidad, y tomar decisiones estratégicas basadas en estos datos.</t>
  </si>
  <si>
    <t>Elaborar y presentar informes de desempeño, evaluando el cumplimiento de objetivos y proponiendo acciones correctivas cuando sea necesario.</t>
  </si>
  <si>
    <t>Identificar nuevas oportunidades de negocio y tendencias del mercado en el sector de línea blanca, y ajustar las tácticas de ventas según sea necesario.</t>
  </si>
  <si>
    <t>Asegurar que el equipo de ventas mantenga una relación constante con los clientes y potenciales compradores, fomentando la fidelización y el aumento de ventas.</t>
  </si>
  <si>
    <t>Garantizar que las operaciones diarias se realicen conforme a las normativas y estándares de calidad de la empresa.</t>
  </si>
  <si>
    <t>Gestionar la resolución de problemas y quejas de los clientes, asegurando una experiencia de compra satisfactoria.</t>
  </si>
  <si>
    <t>Lunes a viernes: 08:30 a.m. a 06:30 p.m. y sábados: 08:30 a.m. a 11:00 a.m.",Educación mínima: Universitario,AGHASO S.A.C.,"Empresa dedicada a la venta de electrodomésticos y gasodomésticos de línea blanca brindando la mejor comodidad y economía para nuestros clientes. Actualmente contamos con 05 tiendas en diversos centros comerciales. ¡Ven y visítanos, no dejes de gozar de nuestra gran experiencia!</t>
  </si>
  <si>
    <t xml:space="preserve">            Jefe de Operaciones</t>
  </si>
  <si>
    <t xml:space="preserve">    ","Chorrillos, Lima",28 de marzo,https://pe.computrabajo.com/ofertas-de-trabajo/oferta-de-trabajo-de-jefe-de-operaciones-con-experiencia-en-servicios-generales-y-logistica-en-chorrillos-145D8D835A393F1761373E686DCF3405#lc=ListOffers-Score0-19,"A convenir, Contrato por Necesidades del Mercado, Tiempo completo",No disponible,No disponible,"UNETE A NUESTRO EQUIPO DE TRABAJO!</t>
  </si>
  <si>
    <t>GO GROUP compañía de servicios profesionales para negocios, orientada a mejorar la experiencia de nuestros clientes, nos encontramos en la búsqueda de un profesional para cubrir el puesto de JEFE DE OPERACIONES en Lima.</t>
  </si>
  <si>
    <t>- Título universitario de egresado en Ingeniería Industrial, electromecánica, Ingeniería Civil o afines.</t>
  </si>
  <si>
    <t>- Maestría en Gestión de Operaciones o afín (deseable).</t>
  </si>
  <si>
    <t>- Mínimo 03 años en puestos similares relacionados con operaciones, logística, servicios generales en empresas Retail y centros comerciales.</t>
  </si>
  <si>
    <t>- Conocimiento avanzado en herramientas de planificación y seguimiento (Office, MS Project, AutoCAD, etc).</t>
  </si>
  <si>
    <t>-Tener conocimientos especiales en: Buenas Prácticas de Manufactura, Gestión por Procesos, Lean manufacturan, Six sigma, etc.</t>
  </si>
  <si>
    <t>- Liderazgo, análisis critico y trabajo en equipo.</t>
  </si>
  <si>
    <t>- Responsable de las unidades vehiculares de la empresa (seguros, pólizas, mantenimiento, e inspección vehicular).</t>
  </si>
  <si>
    <t>- Soporte en la atención de clientes, resolviendo conflictos y tomando acuerdos.</t>
  </si>
  <si>
    <t>- Supervisar el mantenimiento adecuado de equipos, herramientas y materiales.</t>
  </si>
  <si>
    <t>- Optimizar el uso del herramientas, maquinarias y sistemas empleados en el proceso productivo.</t>
  </si>
  <si>
    <t>HORARIO: lunes a viernes: 09:00 am 6:30pm y sábados: 09:00 am - 1:00pm</t>
  </si>
  <si>
    <t>Oficina Administrativa: Chorrillos – Lima (5 minutos de la comisaria Sagitario – Surco)</t>
  </si>
  <si>
    <t>• 3 años de experiencia</t>
  </si>
  <si>
    <t>• Disponibilidad de viajar: Si</t>
  </si>
  <si>
    <t>• Licencia de conducir: SI","Educación mínima: Universitario, 3 años de experiencia, Idiomas: Español, Edad: entre 30 y 45 años, Conocimientos: AutoCAD, Microsoft Project, Adaptación al cambio, Análisis de costes, Innovación, Liderazgo, Resolución de conflictos, Servicio al cliente, Trabajo en equipo, Lean Six Sigma, Microsoft Office, Licencias de conducir: A-I, Disponibilidad de viajar: Si, Disponibilidad de cambio de residencia: Si, Personas con discapacidad: Sí",Go Group,"Empresa peruana en vías de expansión dedicada al rubro de arquitectura y construcción, diseño e implementación de tiendas por departamentos, y mantenimiento en general.</t>
  </si>
  <si>
    <t xml:space="preserve">            Supervisor de Operaciones San Cristobal</t>
  </si>
  <si>
    <t xml:space="preserve">    ","Junin, Junin",28 de marzo,https://pe.computrabajo.com/ofertas-de-trabajo/oferta-de-trabajo-de-supervisor-de-operaciones-san-cristobal-en-junin-849B13EC3207D89B61373E686DCF3405#lc=ListOffers-Score0-0,"A convenir, Contrato por Inicio o Incremento de Actividad, Tiempo completo",No disponible,No disponible,"Nuestra empresa se encuentra en la búsqueda de un Supervisor de Operaciones de mantenimiento para proyecto en la U.M. San Cristobal</t>
  </si>
  <si>
    <t>- Técnico/Bachiller/Titulado en Mecánica Automotriz, Ingeniería Mecánica, Transporte, Mecatrónica o afines.</t>
  </si>
  <si>
    <t>- Licencia A1 o A2B</t>
  </si>
  <si>
    <t>- Experiencia mínima 2 años a más viendo temas de control de mantenimiento de la flota, neumáticos, filtros, lubricantes y todo insumo necesario en los equipos en su proyecto.</t>
  </si>
  <si>
    <t>- Disponibilidad para laborar en la U.M. San Cristobal</t>
  </si>
  <si>
    <t>- Programar, controlar, registrar y supervisar la ejecución del mantenimiento preventivo, correctivo y predictivo de la flota, así como dar la conformidad de los trabajos realizados por terceros en proyectos.</t>
  </si>
  <si>
    <t>- Analizar, gestionar y controlar el mantenimiento de la flota, neumáticos, filtros, lubricantes y todo insumo necesario en los equipos en su Proyecto.</t>
  </si>
  <si>
    <t>- Administrar la compra con fondo fijo asignada a la GOP en proyecto, en caso sea necesario para la flota en Proyecto.</t>
  </si>
  <si>
    <t>- Revisar y analizar los indicadores que la GOP a determinado para medir su eficacia de la flota que está asignada a su proyecto.</t>
  </si>
  <si>
    <t>- Ingreso en planilla, beneficios de ley y utilidades anuales.</t>
  </si>
  <si>
    <t>- Línea de carrera de acuerdo al desempeño.</t>
  </si>
  <si>
    <t>- Se ofrece sueldo acorde al mercado y según entrevista.</t>
  </si>
  <si>
    <t>- Movilidad de acuerdo a subida de proyecto.","Educación mínima: Universitario, 2 años de experiencia",TRANSPORTES ANGEL IBARCENA S.A.C.,"Empresa dedicada al transporte de personal en mina.</t>
  </si>
  <si>
    <t xml:space="preserve">            Auxiliar de presupuestos</t>
  </si>
  <si>
    <t xml:space="preserve">    ","Miraflores, Lima",28 de marzo,https://pe.computrabajo.com/ofertas-de-trabajo/oferta-de-trabajo-de-auxiliar-de-presupuestos-en-miraflores-02A7A0756CF307D061373E686DCF3405#lc=ListOffers-Score0-1,"Contrato por Inicio o Incremento de Actividad, Tiempo completo","S/. 1.200,00",Mensual,"GERENPRO SAC, se encuentra en la búsqueda del mejor candidato para cubrir la posición de: Auxiliar de Costos y Presupuestos</t>
  </si>
  <si>
    <t>- Egresados y/o Bachilleres en Ingeniería Industrial, Ingeniería de mecánica</t>
  </si>
  <si>
    <t>- Experiencia de 1 años en posiciones similares</t>
  </si>
  <si>
    <t>- Conocimientos en Bases de datos, presentación de informes.</t>
  </si>
  <si>
    <t>- Conocimientos en costos, presupuestos, margen de distribución</t>
  </si>
  <si>
    <t>- Actualización de Base de datos, revisión y reporte de costos</t>
  </si>
  <si>
    <t>-Otras funciones relacionadas al puesto solicitados por el Gerente de Ventas ¡No olvides enviar tu CV documentado y actualizado a la siguiente dirección electrónica: ****@gerenpro.com.pe!</t>
  </si>
  <si>
    <t>En Gerenpro fomentamos la inclusión y nos comprometemos en brindar igualdad de oportunidades. Por ello, todos los postulantes serán considerados en los procesos de reclutamiento y selección sin importar su origen étnico, sexo, edad, estado civil, orientación sexual, religión, capacidades diferentes, nacionalidad o condición económica.","Educación mínima: Técnico, 1 año de experiencia",Gerencia de Proyectos SAC - Gerenpro,"Gerencia de Proyectos S.A.C. (GERENPRO), fundada en 1975, con más de 40 años de trayectoria en el mercado ejecutando obras civiles y de fabricación y montaje de estructuras metálicas en talleres propios para, IIEE, IISS, SCI, Ingeniería : Refinerías de Petróleo  Azucareras  Siderúrgica - Papeleras  Concentradoras de Minerales - Fertilizantes - Ensambladoras Automotrices - Bebidas  Llantas  Papeleras - Químicas y Electroquímicas  Textiles  Refrigeración - Harina y Aceite de Pescado - Plás...",Gerente de Proyectos de TI</t>
  </si>
  <si>
    <t>_x000D_
        _x000D_
            Release Manager TI QA_x000D_
        _x000D_
    ,"Surquillo, Lima",28 de marzo,https://pe.computrabajo.com/ofertas-de-trabajo/oferta-de-trabajo-de-release-manager-ti-qa-en-surquillo-9698DFE9980862CE61373E686DCF3405#lc=ListOffers-Score0-2,"A convenir, Contrato de Temporada, Tiempo completo",No disponible,No disponible,"Release Manager TI QA</t>
  </si>
  <si>
    <t>Nos encontramos en búsqueda de un Release Manager TI - QA para unirse a nuestro equipo de Proyectos en Soluciones Digitales Group, empresa líder en tecnología y desarrollo de software. Si eres un apasionado de la programación y deseas potenciar tus conocimientos y crecer en un entorno profesional, ¡Esta es tu oportunidad!</t>
  </si>
  <si>
    <t>1. Educación:</t>
  </si>
  <si>
    <t>Título universitario en Ingeniería de Software, Ingeneria de Sistemas o a fines</t>
  </si>
  <si>
    <t>2. Experiencia:</t>
  </si>
  <si>
    <t>Mínimo de 3-5 años de experiencia en roles relacionados con la gestión de versiones, QA o desarrollo de software.</t>
  </si>
  <si>
    <t>Experiencia previa en la implementación de procesos CI/CD.</t>
  </si>
  <si>
    <t>3. Certificaciones (Opcionales):</t>
  </si>
  <si>
    <t>Certificaciones en gestión de proyectos (PMP, Scrum Master).</t>
  </si>
  <si>
    <t>Certificaciones en pruebas de software (ISTQB, CSTE).</t>
  </si>
  <si>
    <t>Curso DevOps.</t>
  </si>
  <si>
    <t>Planificar las versiones de software y las actualizaciones en colaboración con equipos de desarrollo, operaciones y QA.</t>
  </si>
  <si>
    <t>Coordinar todas las actividades de lanzamiento, asegurando que se cumplan los plazos y requisitos.</t>
  </si>
  <si>
    <t>Mantener y gestionar un calendario de lanzamientos, asegurando la disponibilidad de los recursos necesarios.</t>
  </si>
  <si>
    <t>Identificar y mitigar riesgos asociados con los lanzamientos de software.</t>
  </si>
  <si>
    <t>Catalogar las versiones y dependencias de los diferentes elementos de software (Microservicios, BD, Configuraciones, etc.)</t>
  </si>
  <si>
    <t>Establecer controles de promoción de software en los entornos del producto.</t>
  </si>
  <si>
    <t>Actuar como enlace entre diferentes equipos de desarrollo, QA y operaciones para asegurar una comunicación clara y efectiva.</t>
  </si>
  <si>
    <t>Informar a las partes interesadas sobre el progreso del lanzamiento, los riesgos y resolver cualquier problema que surja.</t>
  </si>
  <si>
    <t>Colaborar estrechamente con el equipo de QA para garantizar que el software cumpla con los estándares de calidad antes de su lanzamiento.</t>
  </si>
  <si>
    <t>Supervisar las pruebas de integración y la validación de las nuevas versiones.</t>
  </si>
  <si>
    <t>Implementar y mantener herramientas de automatización de lanzamiento para mejorar la eficiencia y reducir los errores manuales.</t>
  </si>
  <si>
    <t>Supervisar la integración continua y los sistemas de entrega continua (CI/CD).</t>
  </si>
  <si>
    <t>Habilidades y Conocimientos Requeridos para el Puesto</t>
  </si>
  <si>
    <t>1. Técnicas:</t>
  </si>
  <si>
    <t>Conocimiento profundo de los procesos de desarrollo de software y metodologías ágiles (Scrum, Kanban).</t>
  </si>
  <si>
    <t>Experiencia con herramientas de gestión de versiones (Jenkins, Git, Maven, etc.) de aplicaciones móviles y/o web.</t>
  </si>
  <si>
    <t>Conocimiento en automatización de pruebas y herramientas de QA.</t>
  </si>
  <si>
    <t>Conocimiento en el debug del código fuente para la detección y solución de errores.</t>
  </si>
  <si>
    <t>2. Gestión de Proyectos:</t>
  </si>
  <si>
    <t>Habilidad para gestionar múltiples proyectos simultáneamente.</t>
  </si>
  <si>
    <t>Excelentes habilidades de planificación y organización.</t>
  </si>
  <si>
    <t>Capacidad para identificar, analizar y mitigar riesgos.</t>
  </si>
  <si>
    <t>3. Comunicación:</t>
  </si>
  <si>
    <t>Habilidades de comunicación efectivas, tanto verbales como escritas.</t>
  </si>
  <si>
    <t>Capacidad para trabajar y colaborar con equipos multidisciplinarios.</t>
  </si>
  <si>
    <t>4. Resolución de Problemas:</t>
  </si>
  <si>
    <t>Habilidad para identificar y resolver problemas rápidamente y de manera efectiva.</t>
  </si>
  <si>
    <t>Capacidad para tomar decisiones bajo presión y manejar conflictos.</t>
  </si>
  <si>
    <t>Competencias Requeridas para el Puesto</t>
  </si>
  <si>
    <t>Capacidad para adaptarse a cambios rápidos y trabajar en un entorno dinámico.</t>
  </si>
  <si>
    <t>Orientación a resultados y atención al detalle.</t>
  </si>
  <si>
    <t>Compromiso con la mejora continua y la excelencia operativa.</t>
  </si>
  <si>
    <t>Capacidad de establecer alianzas estratégicas con las que facilitará las necesidades dependientes de otras áreas.</t>
  </si>
  <si>
    <t>Modalidad de Trabajo: Híbrido</t>
  </si>
  <si>
    <t>Horario: De lunes a viernes de 09:00 am a 18:00 pm","Educación mínima: Técnico, 3 años de experiencia, Edad: entre 25 y 50 años",SOLUCIONES DIGITALES GROUP,"Somos una empresa de tecnología especializada en el desarrollo y mantenimiento evolutivo-correctivo de software multiplataforma y multilenguaje. Nuestra pasión es impulsar la transformación empresarial a través de soluciones de software personalizadas, innovadoras y de alta calidad.</t>
  </si>
  <si>
    <t>En Soluciones Digitales Group, creemos en marcar la diferencia con cada solución de software que creamos, adaptándola a las necesidades específicas de nuestros clientes y enfocándonos en optimizar sus proc...",Gerente de Proyectos de TI</t>
  </si>
  <si>
    <t>_x000D_
        _x000D_
            Ejecutivo de ventas_x000D_
        _x000D_
    ,"Lima, Lima",28 de marzo,https://pe.computrabajo.com/ofertas-de-trabajo/oferta-de-trabajo-de-ejecutivo-de-ventas-apasionadoa-por-el-sector-electrico-en-lima-B4FA4C2AB71254A761373E686DCF3405#lc=ListOffers-Score0-3,"A convenir, Contrato a Plazo Indeterminado, Tiempo completo",No disponible,No disponible,"En ISA INDUSTRIAL S.A.C., empresa líder de importación, distribución, integración, fabricación de productos industriales orientados a los sectores eléctricos, electrónicos y de automatización, actualmente nos encontramos en busca de un(a) EJECUTIVO(A) DE VENTAS para realizar las siguientes funciones:</t>
  </si>
  <si>
    <t>• Identificar activamente proyectos o servicios potenciales para nuevas oportunidades de negocio.</t>
  </si>
  <si>
    <t>• Analizar las necesidades de los clientes para ofrecer nuestros productos y servicios.</t>
  </si>
  <si>
    <t>• Negociar y cerrar ventas para alcanzar y superar los objetivos establecidos.</t>
  </si>
  <si>
    <t>• Desarrollar y mantener relaciones sólidas y duraderas con los clientes.</t>
  </si>
  <si>
    <t>• Cumplir con los objetivos y políticas de comercialización orientadas al logro de una mayor y mejor posición en el mercado.</t>
  </si>
  <si>
    <t>• Generar reportes comerciales (indicadores) a la Gerencia de la empresa.</t>
  </si>
  <si>
    <t>• Realizar seguimiento post-venta para fomentar la fidelización del cliente.</t>
  </si>
  <si>
    <t>• Contar con cartera de clientes (no indispensable).</t>
  </si>
  <si>
    <t>• Carrera técnica o universitaria</t>
  </si>
  <si>
    <t>• Conocimiento en estrategias de ventas.</t>
  </si>
  <si>
    <t>• Manejo Microsoft Excel (Intermedio).</t>
  </si>
  <si>
    <t>• Capacidad para trabajar de forma independiente y como parte de un equipo.","Educación mínima: Técnico, 1 año de experiencia, Idiomas: Esloveno, Edad: entre 20 y 30 años, Conocimientos: Atención al cliente, Servicio al cliente, Soporte al cliente, Trabajo en equipo",ISA INDUSTRIAL,"ISA INDUSTRIAL es una empresa lider en comecialización de equipos eléctricos a nivel nacional e internacional, tambien realizamos proyectos de ingenieria eléctrica y automatización industrial.</t>
  </si>
  <si>
    <t xml:space="preserve">            Ejecutiva Comercial</t>
  </si>
  <si>
    <t xml:space="preserve">    ","Trujillo, La Libertad",28 de marzo,https://pe.computrabajo.com/ofertas-de-trabajo/oferta-de-trabajo-de-ejecutiva-comercial-trujillo-en-trujillo-CD7C7981BC6073CA61373E686DCF3405#lc=ListOffers-Score0-4,"A convenir, Contrato por Necesidades del Mercado, Tiempo completo",No disponible,No disponible,"1) Requisitos:</t>
  </si>
  <si>
    <t>- Profesional en Contabilidad, Administración, Marketing o afines (mínimo título técnico)</t>
  </si>
  <si>
    <t>- Experiencia mínima de 2 años en ventas comerciales dentro del rubro ferretero o construcción.</t>
  </si>
  <si>
    <t>- Habilidades para gestionar ventas, cobranzas y la buena atención a clientes.</t>
  </si>
  <si>
    <t>- Compromiso con el trabajo, proactividad (para realizar tareas más allá de las ventas como reorganizar estantes, limpiar productos, mantener el almacén y espacio de ventas ordenado, etc.).</t>
  </si>
  <si>
    <t>- Responsable, adaptación al cambio y trabajo en quipo.</t>
  </si>
  <si>
    <t>- **Funciones**</t>
  </si>
  <si>
    <t>2) Funciones Generales:</t>
  </si>
  <si>
    <t>- Gestión de la Cartera de Clientes, seguimiento de cobranza de los mismos.</t>
  </si>
  <si>
    <t>3) Funciones Específicas:</t>
  </si>
  <si>
    <t>- Conocer bien de los productos ferreteros que ofrece la empresa, incluyendo herramientas manuales, eléctricas, accesorios, pinturas, materiales de construcción, etc.</t>
  </si>
  <si>
    <t>- Ofrecer productos adecuados para cada fase del proyecto, desde la construcción hasta la terminación.</t>
  </si>
  <si>
    <t>- Elaborar y emitir los comprobantes de pago correspondientes (facturas, boletas, entre otros) para los clientes, de acuerdo con las normativas fiscales y comerciales vigentes.</t>
  </si>
  <si>
    <t>- Excelente capacidad de comunicación, negociación y cierre de ventas.</t>
  </si>
  <si>
    <t>- Orientación a resultados, proactividad y habilidades de organización.</t>
  </si>
  <si>
    <t>- Elaborar y/o extraer, analizar e interpretar reportes comerciales.","Educación mínima: Técnico, 1 año de experiencia, Edad: entre 18 y 30 años",GRUPO FAMPER S.A.C.,"COMERCIALIZACION, DISTRIBUCION DE MATRIALES DE CONSTRUCCION Y SERVICIO DE TRANSPORTE , VENTA AL POR MAYOR DE MATERIALES DE CONSTRUCCIÓN, ARTÍCULOS DE FERRETERÍA Y EQUIPO Y MATERIALES DE FONTANERÍA Y CALEFACCIÓN</t>
  </si>
  <si>
    <t xml:space="preserve">            Supervisor mecánico</t>
  </si>
  <si>
    <t xml:space="preserve">    ","Lima, Lima",28 de marzo,https://pe.computrabajo.com/ofertas-de-trabajo/oferta-de-trabajo-de-supervisor-mecanico-rubro-minero-en-lima-879678804D37BEB061373E686DCF3405#lc=ListOffers-Score0-5,"A convenir, Contrato por Inicio o Incremento de Actividad, Tiempo completo",No disponible,No disponible,"Somos una empresa del rubro metal mecánica con más de 16 años de experiencia en el sector minero realizando grandes proyectos. Actualmente nos encontramos en búsqueda de:</t>
  </si>
  <si>
    <t>SUPERVISOR MECÁNICO - COLEGIADO</t>
  </si>
  <si>
    <t>Profesional colegiado (INDISPENSABLE</t>
  </si>
  <si>
    <t>profesional de la carrera: Ingeniería Mecánica</t>
  </si>
  <si>
    <t>Contar con 2 años de experiencia certificado como Supervisor Mecánico.</t>
  </si>
  <si>
    <t>Contar con experiencia en proyectos de Fabricación y Montaje.</t>
  </si>
  <si>
    <t>Contar con 3 dosis + refuerzo o 4 dosis de la vacuna covid (EXCLUYENTE)</t>
  </si>
  <si>
    <t>ACTIVIDADES DESAFIANTES</t>
  </si>
  <si>
    <t>Supervisión en montaje y desmontaje de tuberías y estructuras.</t>
  </si>
  <si>
    <t>Supervisión de trabajos de montaje de tuberías HDPE para conexión de sistema de pre filtrado a osmosis.</t>
  </si>
  <si>
    <t>Supervisión de trabajos de armado y soldeo de estructuras.</t>
  </si>
  <si>
    <t>Realización de protocolos de calidad de soldadura, montaje, torqueo de pernos, etc.</t>
  </si>
  <si>
    <t>Realización de informes para compañía</t>
  </si>
  <si>
    <t>Régimen 14 x 7</t>
  </si>
  <si>
    <t>Alimentación 100%</t>
  </si>
  <si>
    <t>Hospedaje 100%</t>
  </si>
  <si>
    <t>Disponibilidad trabajar 14x7, de preferencia residir en Lima","Educación mínima: Universitario, 2 años de experiencia, Edad: entre 24 y 40 años, Disponibilidad de viajar: Si",Importante empresa del sector metalmecánico,No disponible,Gerente de Proyectos de TI</t>
  </si>
  <si>
    <t>_x000D_
        _x000D_
            Coordinador de Campo_x000D_
        _x000D_
    ,"Pucallpa, Ucayali",28 de marzo,https://pe.computrabajo.com/ofertas-de-trabajo/oferta-de-trabajo-de-coordinador-de-campo-con-exp-en-derrame-de-hidrocarburospucallpa-en-pucallpa-C48073565DFB70CB61373E686DCF3405#lc=ListOffers-Score0-6,"A convenir, Contrato por Obra Determinada o Servicio Específico, Tiempo completo",No disponible,No disponible,"Estamos buscando personal como Coordinador de Campo con experiencia en derrame de hidrocarburos para Pucallpa.</t>
  </si>
  <si>
    <t>¿Qué requisitos?</t>
  </si>
  <si>
    <t>- Ingeniero ambiental, químico, industrial, civil, marítimo, mecánico o afines.</t>
  </si>
  <si>
    <t>- Experiencia acreditada con más de 10 años en la atención, operación y coordinación de proyectos de respuesta contra derrames de hidrocarburos, atención de emergencias en selva, atención de emergencias en mar,</t>
  </si>
  <si>
    <t>remediación de acuíferos, operaciones marinas y/o fluviales.</t>
  </si>
  <si>
    <t>- Competencias técnicas con cursos en control de derrames IMO I y II, Comando de Incidentes 100 y 200, Manejo de Sustancias Peligrosas NFPA 470.</t>
  </si>
  <si>
    <t>- Pagos puntuales.","Educación mínima: Universitario, 15 años de experiencia",Importante empresa del sector,No disponible,Gerente de Proyectos de TI</t>
  </si>
  <si>
    <t>_x000D_
        _x000D_
            Jefe de Mantenimiento HVAC_x000D_
        _x000D_
    ,"San Isidro, Lima",28 de marzo,https://pe.computrabajo.com/ofertas-de-trabajo/oferta-de-trabajo-de-jefe-de-mantenimiento-hvac-disponibilidad-inmediata-en-san-isidro-111C18DFAE22A58C61373E686DCF3405#lc=ListOffers-Score0-7,"Contrato por Inicio o Incremento de Actividad, Tiempo completo","S/. 5.000,00",Mensual,"Importante empresa del rubro mantenimiento de centros comerciales se encuentra en la búsqueda de un JEFE DE MANTENIMIENTO HVAC que cumpla con lo siguiente:</t>
  </si>
  <si>
    <t>Bachiller, Titulado y/o colegiado de ingeniería Mecánica, Electricidad, Electrónica, Industrial.</t>
  </si>
  <si>
    <t>Experiencia mínima de 4 años liderando proyectos y/o mantenimiento, principalmente en sistemas HVAC, Chillers, UMAS, Inverter, Casette, VRF, inyección y extracción.</t>
  </si>
  <si>
    <t>Conocimientos en el uso de cámara termográfica.</t>
  </si>
  <si>
    <t>Manejo de office y AutoCAD.</t>
  </si>
  <si>
    <t>Gestionar los recursos del área, vehículos, personal, presupuesto.</t>
  </si>
  <si>
    <t>Coordinar la respuesta rápida a cualquier falla en los sistemas de climatización, minimizando los tiempos de inactividad.</t>
  </si>
  <si>
    <t>Supervisar y coordinar al equipo técnico de mantenimiento, asignando tareas y responsabilidades de acuerdo con las prioridades y urgencias.</t>
  </si>
  <si>
    <t>Gestionar el inventario de repuestos y herramientas necesarias para las reparaciones, asegurándose de que siempre haya materiales disponibles.</t>
  </si>
  <si>
    <t>Identificar oportunidades para mejorar la eficiencia energética de los sistemas de aire acondicionado, sugiriendo actualizaciones o mejoras cuando sea necesario.</t>
  </si>
  <si>
    <t>Pagos 100% puntuales.</t>
  </si>
  <si>
    <t>En nuestra empresa, celebramos la diversidad y valoramos a cada individuo. Estamos comprometidos a ser un espacio inclusivo, abierto y libre de prejuicios.</t>
  </si>
  <si>
    <t>¡Únete a nuestro equipo donde todos son bienvenidos y apreciados!","Educación mínima: Técnico, 3 años de experiencia, Edad: entre 25 y 50 años",Importante empresa del sector,No disponible,Gerente de Proyectos de TI</t>
  </si>
  <si>
    <t>_x000D_
        _x000D_
            Administrador de Base de Datos Oracle/Remoto_x000D_
        _x000D_
    ,"San Isidro, Lima",28 de marzo,https://pe.computrabajo.com/ofertas-de-trabajo/oferta-de-trabajo-de-administrador-de-base-de-datos-oracleremoto-en-san-isidro-6CB8AC5BB8FA827B61373E686DCF3405#lc=ListOffers-Score0-8,"A convenir, Contrato por Inicio o Incremento de Actividad, Tiempo completo, Teletrabajo",No disponible,No disponible,"Por encargo de nuestro cliente, importante empresa líder en soluciones tecnológicas, nos encontramos encuentra en búsqueda de:</t>
  </si>
  <si>
    <t>(1) Administrador de Base de Datos Junior</t>
  </si>
  <si>
    <t>Grado académico: Técnicos/ Universitarios de las carreras de Ing. de sistemas, Ciencias de la Computación o afines.</t>
  </si>
  <si>
    <t>Experiencia laboral de 1 año como mínimo en puestos similares (Deseable en empresas de consultoría).</t>
  </si>
  <si>
    <t>Conocimiento de bases de datos Oracle indispensable</t>
  </si>
  <si>
    <t>Deseable haber llevado cursos de base de datos Oracle.</t>
  </si>
  <si>
    <t>Dar Soporte de bases de datos a los clientes de Evotech. Principalmente Oracle, pero igual para SQL Server, Mysql sea onpremise o cloud.</t>
  </si>
  <si>
    <t>Apoyo en proyectos de base de datos.</t>
  </si>
  <si>
    <t>Ingreso a planilla GENERAL de la empresa.</t>
  </si>
  <si>
    <t>Incentivos por logro de certificaciones oficiales o participación en proyectos.</t>
  </si>
  <si>
    <t>Se ofrece Plan EPS al 100% </t>
  </si>
  <si>
    <t>Día libre de cumpleaños</t>
  </si>
  <si>
    <t>Trabajo 100% remoto</t>
  </si>
  <si>
    <t>Horario: Lunes a viernes de 9am a 6pm</t>
  </si>
  <si>
    <t>El cliente brindará laptop.","Educación mínima: Técnico, 1 año de experiencia",GREEN SOLUTIONS GROUP,"Nuestra gestión se basa en nuestros sólidos valores institucionales (Integridad, Comunicación, Responsabilidad y Mejora Continua) para garantizar la excelencia en la prestación de nuestros servicios, ademïás contamos con el personal y los medios necesarios, así como con las autorizaciones requeridas.</t>
  </si>
  <si>
    <t>Generar eficiencias a través de servicios y soluciones integrales buscando crear y afianzar relaciones comerciales sólidas y duraderas que permitirán el desarrollo empresarial mutu...",Gerente de Proyectos de TI</t>
  </si>
  <si>
    <t>_x000D_
        _x000D_
            Jefe de Cultura y Desarrollo (Temporal) / Lurin_x000D_
        _x000D_
    ,"Lurin, Lima",28 de marzo,https://pe.computrabajo.com/ofertas-de-trabajo/oferta-de-trabajo-de-jefe-de-cultura-y-desarrollo-temporal-lurin-en-lurin-3083A7AF9623FB9761373E686DCF3405#lc=ListOffers-Score0-9,"A convenir, Contrato por Inicio o Incremento de Actividad, Tiempo completo, Híbrido presencial teletrabajo",No disponible,No disponible,"¡Únete a nuestro equipo en Azzorti/Livva!</t>
  </si>
  <si>
    <t>Somos una empresa líder en venta directa con presencia en cinco países de Latinoamérica como Colombia, Ecuador, Guatemala, Bolivia y Perú. Estamos comprometidos con transformar vidas, empoderando a las personas para alcanzar sus metas y mejorar su calidad de vida.</t>
  </si>
  <si>
    <t>Si te motiva trabajar en un entorno dinámico, enfocado en el crecimiento y la excelencia, queremos invitarte a ser parte de nuestro equipo como Jefe de Cultura y Desarrollo (Temporal)</t>
  </si>
  <si>
    <t>Mantener un indicador saludable de los objetivos de incorporación de talento, fortaleciendo los procesos que permitan traer a los mejores talentos a la compañía.</t>
  </si>
  <si>
    <t>Desarrollar acciones que permitan contar con una sólida estructura de Salud y Seguridad del colaborador en las distintas áreas.</t>
  </si>
  <si>
    <t>Apoyar y dar soporte en el despliegue del Modelo de Cultura, Clima y Bienestar en el país, apoyando en el control de sus resultados, con la finalidad de generar un entorno laboral positivo y una cultura organizacional sólida.</t>
  </si>
  <si>
    <t>Liderar la adaptación y despliegue del Modelo de Aprendizaje y Desarrollo en el país, apoyando en el control de sus resultados, con la finalidad de desarrollar capacidades en los colaboradores que aseguren sus niveles de desempeño y atiendan los retos encomendados por la compañía.</t>
  </si>
  <si>
    <t>Apoyar y dar soporte en el despliegue del Modelo de Compensación y Administración Colaboradores en el país, apoyando en el control de sus resultados, con la finalidad de garantizar la satisfacción de los colaboradores y el cumplimiento de las obligaciones patronales de la compañía.</t>
  </si>
  <si>
    <t>Liderar el cumplimiento normativo del país, respecto al ciclo del talento del colaborador en la compañía. Supervisar el cumplimiento de la nómina y cumplimiento legal del mismo.</t>
  </si>
  <si>
    <t>Asegurar la creación y cumplimiento de presupuestos del área.</t>
  </si>
  <si>
    <t>Liderar la mejora continua de los procesos mediante la metodología Azzorti-Liva Way.</t>
  </si>
  <si>
    <t>Implementar prácticas de Gestión de Personas de Azzorti entre sus colaboradores.</t>
  </si>
  <si>
    <t>Bachiller o Licenciado universitario en Derecho, Psicología, Administración, Contabilidad, Ingeniería Industrial o afines.</t>
  </si>
  <si>
    <t>Conocimientos en legislación laboral.</t>
  </si>
  <si>
    <t>Maestría en Recursos Humanos, Gestión del Talento o similares (Deseable)</t>
  </si>
  <si>
    <t>Experiencia laboral mínimo de 4 a 6 años en cargos de Jefatura.</t>
  </si>
  <si>
    <t>Excel nivel intermedio o avanzado.</t>
  </si>
  <si>
    <t>ERPs de RRHH.</t>
  </si>
  <si>
    <t>Beneficios de acuerdo a ley, incluyendo gratificaciones, CTS, SCTR, vacaciones, asignación familiar, entre otros.</t>
  </si>
  <si>
    <t>Cobertura de EPS al 90%.</t>
  </si>
  <si>
    <t>Cuponera de beneficios.</t>
  </si>
  <si>
    <t>Servicio de medicina ocupacional, nutricional y psicología.</t>
  </si>
  <si>
    <t>Reconocimiento y participación en proyectos suma orientado a la mejora continua.</t>
  </si>
  <si>
    <t>Azzorti y Livva fomenta y respeta la equidad de género, inclusión y diversidad en sus procesos de atracción del talento y crecimiento. Creemos firmemente en la igualdad de oportunidades y la inclusión de personas con habilidades diferentes y/o discapacidad para todos los candidatos calificados que sean considerados para las vacantes sin distinción (de acuerdo a lo establecido en la Ley N° 29973 Ley general de la persona con discapacidad.","Educación mínima: Universitario, 3 años de experiencia",AZZORTI,"Somos Azzorti, nacimos en Colombia y contamos con más de 60 años de presencia en el mercado ofreciendo el catálogo más diversificado de la región, con productos de moda, hogar, fragancia y joyería. Contamos con alianzas estratégicas con marcas líderes en cosmética y cuidado personal.</t>
  </si>
  <si>
    <t>_x000D_
        _x000D_
            Supervisor Shotcrete/Proyectos Mineros_x000D_
        _x000D_
    ,"Ichuña, Moquegua",28 de marzo,https://pe.computrabajo.com/ofertas-de-trabajo/oferta-de-trabajo-de-supervisor-shotcreteproyectos-mineros-experiencia-interior-mina-en-ichuna-678BCD966F20006F61373E686DCF3405#lc=ListOffers-Score0-10,"A convenir, Contrato por Obra Determinada o Servicio Específico, Tiempo completo",No disponible,No disponible,"Master Drilling, empresa internacional especializada en la perforación de chimeneas y ductos de ventilación para la industria minera. Actualmente tenemos operaciones en todo el mundo, ofreciendo soluciones innovadoras de alta tecnología para la perforación. MDP tiene presencia en el Perú desde hace 25 años, dentro de su cartera de clientes a las principales compañías mineras.</t>
  </si>
  <si>
    <t>Descripción del puesto</t>
  </si>
  <si>
    <t>¿Qué perfil buscamos?</t>
  </si>
  <si>
    <t>Profesional Técnico en Mecánica o afines.</t>
  </si>
  <si>
    <t>Experiencia no menor a 03 años en el puesto o posiciones similares en interior mina.</t>
  </si>
  <si>
    <t>Licencia AIIB con experiencia comprobada en conducción en interior mina (Indispensable)</t>
  </si>
  <si>
    <t>Conocimientos en Shotcrete (Indispensable).</t>
  </si>
  <si>
    <t>Disponibilidad para laborar en diversos proyectos a nivel nacional.</t>
  </si>
  <si>
    <t>Disponibilidad para laborar bajo régimen 14x7.</t>
  </si>
  <si>
    <t>Misión del puesto</t>
  </si>
  <si>
    <t>Cumplir con la ejecución de los proyectos de lanzado de Shotcrete, asegurándose de llevar a cabo todas las actividades, cumpliendo con los estándares de seguridad y calidad, orientados hacia los objetivos de la empresa.</t>
  </si>
  <si>
    <t>Alimentación: Viáticos</t>
  </si>
  <si>
    <t>Transporte: Se cubre según política de la empresa.</t>
  </si>
  <si>
    <t>Capacitaciones y oportunidad de entrenamiento in situ.</t>
  </si>
  <si>
    <t>Convenios con entidades educativas.</t>
  </si>
  <si>
    <t>Convenios financieros.</t>
  </si>
  <si>
    <t>Excelente ambiente laboral, con colaboradores altamente capacitados y comprometidos.</t>
  </si>
  <si>
    <t>Condiciones laborales</t>
  </si>
  <si>
    <t>Lugar de trabajo: Proyecto San Gabriel</t>
  </si>
  <si>
    <t>Sistema atípico: 14x7","Educación mínima: Técnico, 3 años de experiencia, Edad: entre 25 y 45 años, Licencias de conducir: A-III-B, Disponibilidad de viajar: Si",Master Drilling Peru S.A.C.,"MASTER DRILLING es fundada en Sudáfrica en el año 1986, se perfecciona y crea su propia línea Raise Borer y Blind Hole, creciendo a lo largo de estos años gracias a la habilidad de percibir las necesidades de la industria minera internacional y la posibilidad de entregar soluciones con una metodología de primer nivel. Las diversas y dinámicas condiciones mineras requieren de un preciso ingenio y respuestas rápidas. En este sentido MASTER DRILLING ha buscado siempre encontrar las mejores soluci...",Gerente de Proyectos de TI</t>
  </si>
  <si>
    <t>_x000D_
        _x000D_
            Supervisor de Mantenimiento DDH_x000D_
        _x000D_
    ,"Lima, Lima",28 de marzo,https://pe.computrabajo.com/ofertas-de-trabajo/oferta-de-trabajo-de-supervisor-de-mantenimiento-ddh-perforacion-diamantina-en-lima-0FE5439AE951DC5861373E686DCF3405#lc=ListOffers-Score0-11,"A convenir, Contrato por Inicio o Incremento de Actividad, Tiempo completo",No disponible,No disponible,"Garantizar la correcta ejecución del mantenimiento en el proyecto, asegurando la disponibilidad y utilización de la máquina: así como la disminución de costos y tiempo en las reparaciones.</t>
  </si>
  <si>
    <t>Técnico o técnico licenciado en Mantenimiento, mecánica automotriz, maquinaria pesada o afines.</t>
  </si>
  <si>
    <t>Conocimiento en equipos de perforación diamantina (4 años indispensable)</t>
  </si>
  <si>
    <t>Conocimiento en electricidad, hidráulica y soldadura</t>
  </si>
  <si>
    <t>Licencia AII B (deseable)</t>
  </si>
  <si>
    <t>MS Office nivel Intermedio (deseable)</t>
  </si>
  <si>
    <t>Ingles nivel intermedio (deseable)</t>
  </si>
  <si>
    <t>Específica: 02 años en cargos similares</t>
  </si>
  <si>
    <t>Trabajo sobre 4,200 msnm.</t>
  </si>
  <si>
    <t>Labores en superficie y socavón.</t>
  </si>
  <si>
    <t>Uso adecuado de los EPP según corresponda a la actividad.</t>
  </si>
  <si>
    <t>Pasajes, viáticos y alojamiento para visitas a proyectos, entre otros.</t>
  </si>
  <si>
    <t>Alojamiento y alimentación proporcionado por el proyecto.","Educación mínima: Técnico, 3 años de experiencia",Explomin del Peru S.A.C,"Empresa dedicada principalmente a brindar servicios mineros, tales como</t>
  </si>
  <si>
    <t xml:space="preserve"> perforación de diamantina y Geotecnia. Con operaciones a nivel nacional e internacional, ubicándonos en la actualidad en Perú, Colombia y próximamente en México y Chile.</t>
  </si>
  <si>
    <t xml:space="preserve">            Responsable de Marketing e imagen institucional</t>
  </si>
  <si>
    <t xml:space="preserve">    ","Lima, Lima",28 de marzo,https://pe.computrabajo.com/ofertas-de-trabajo/oferta-de-trabajo-de-responsable-de-marketing-e-imagen-institucional-exp-sector-educativo-en-lima-33823CF12E2623CF61373E686DCF3405#lc=ListOffers-Score0-12,"Contrato por Necesidades del Mercado, Tiempo completo","S/. 5.000,00",Mensual,"Requisitos:</t>
  </si>
  <si>
    <t>Título de Maestría en Comunicación, Gestión Universitaria, Relaciones Públicas, Marketing o áreas afines.</t>
  </si>
  <si>
    <t>Experiencia mínima de 5 años en gestión de comunicación en el sector universitario o institucional.</t>
  </si>
  <si>
    <t>Conocimiento profundo del entorno universitario y sus necesidades de comunicación.</t>
  </si>
  <si>
    <t>Habilidades de gestión de crisis, comunicación institucional y relaciones públicas.</t>
  </si>
  <si>
    <t>Capacidad para coordinar equipos y gestionar múltiples proyectos de comunicación.</t>
  </si>
  <si>
    <t>Dominio de herramientas digitales de comunicación y plataformas de medios sociales.</t>
  </si>
  <si>
    <t>Visión estratégica para alinear las acciones comunicacionales con los objetivos académicos e institucionales de la universidad.</t>
  </si>
  <si>
    <t>Desarrollar y coordinar estrategias de comunicación institucional alineadas con la misión, visión y valores de la universidad.</t>
  </si>
  <si>
    <t>Fortalecer la imagen institucional de la universidad a través de campañas de comunicación en medios tradicionales, digitales y redes sociales.</t>
  </si>
  <si>
    <t>Gestionar la comunicación interna para asegurar la cohesión organizacional y el flujo adecuado de información entre la universidad, sus estudiantes, docentes y personal administrativo.</t>
  </si>
  <si>
    <t>Coordinar las relaciones con medios de comunicación, autoridades educativas y otras entidades clave para posicionar a la universidad en el ámbito académico y social.</t>
  </si>
  <si>
    <t>Supervisar la producción de contenidos institucionales, incluyendo notas de prensa, informes, publicaciones digitales y material audiovisual.</t>
  </si>
  <si>
    <t>Brindar asesoría a los altos directivos de la universidad sobre temas relacionados con comunicación estratégica y gestión de la reputación institucional.","Educación mínima: Maestría, 3 años de experiencia, Edad: entre 35 y 50 años",Importante empresa del sector,No disponible,Gerente de Proyectos de TI</t>
  </si>
  <si>
    <t>_x000D_
        _x000D_
            ¡Únete a Nuestro Equipo! Community Manager/ Creador de Contenido_x000D_
        _x000D_
    ,"San Isidro, Lima",28 de marzo,https://pe.computrabajo.com/ofertas-de-trabajo/oferta-de-trabajo-de-unete-a-nuestro-equipo-community-manager-creador-de-contenido--flexibilidad-horaria-trabaja-mientras-estudias-en-san-isidro-138211C47E59868061373E686DCF3405#lc=ListOffers-Score0-13,"A convenir, Contrato a Plazo Indeterminado, Tiempo completo",No disponible,No disponible,"Somos Corporación Plasmame, una empresa pionera en la creación de cursos innovadores que no solo enseñan habilidades prácticas en el rubro automotriz, sino que inspiran la creatividad. Nos enorgullece ser líderes en el mundo de la decoración con vinilos, ofreciendo soluciones vanguardistas que transforman espacios y crean ambientes sorprendentes. Actualmente estamos en busca de un Community Manager con experiencia y pasión por las redes sociales, quien será responsable de gestionar nuestras plataformas digitales, crear contenido atractivo y optimizar la interacción con nuestra comunidad.</t>
  </si>
  <si>
    <t>Funciones principales</t>
  </si>
  <si>
    <t>- Gestionar y administrar nuestras redes sociales (Facebook, Instagram, Tik Tok, Twitter, entre otras), generando contenido relevante y atractivo.</t>
  </si>
  <si>
    <t>- Interactuar y responder a los seguidores, creando un ambiente positivo y fomentando la fidelidad de la comunidad.</t>
  </si>
  <si>
    <t>- Monitorear las tendencias y novedades del sector, adaptando la comunicación y los contenidos según lo requiera el mercado.</t>
  </si>
  <si>
    <t>- Analizar métricas y KPIs, y generar reportes de rendimiento para evaluar la efectividad de las campañas.</t>
  </si>
  <si>
    <t>Habilidades técnicas</t>
  </si>
  <si>
    <t>- Conocimiento avanzado de plataformas sociales y sus algoritmos, así como el manejo de campañas publicitarias en redes sociales (Facebook Ads, Instagram Ads, etc.).</t>
  </si>
  <si>
    <t>- Creatividad para diseñar contenido visualmente atractivo (conocimientos en Adobe Photoshop, Canva, o herramientas equivalentes).</t>
  </si>
  <si>
    <t>- Conocimiento en análisis de datos y métricas (Google Analytics, Insights de redes sociales).</t>
  </si>
  <si>
    <t>- Capacidad para gestionar múltiples cuentas y proyectos al mismo tiempo, siguiendo cronogramas establecidos.</t>
  </si>
  <si>
    <t>- Estudios técnicos o universitarios en Comunicación, Marketing Digital, Publicidad, o carreras afines.</t>
  </si>
  <si>
    <t>- Mínimo 1 año de experiencia como Community Manager o en roles similares.</t>
  </si>
  <si>
    <t>- Full time L-V (9AM-6PM) S (9AM-2PM) o Part time L-S (9AM-1PM).</t>
  </si>
  <si>
    <t>- Excelente ambiente laboral y equipo dinámico.","Educación mínima: Técnico, 1 año de experiencia, Idiomas: Español, Conocimientos: Comunicación y persuasión, Creatividad, Gestión de equipos, Trabajo en equipo, Redacción",PLASMAME,"Plasmame es una empresa especializada en decoración de interiores con vinilos decorativos. Nuestra pasión por el diseño y la creatividad se refleja en cada proyecto que emprendemos. Ofrecemos soluciones personalizadas que transforman cualquier espacio en un lugar único y lleno de estilo. Ya sea que desees dar vida a tu hogar o darle un toque distintivo a tu negocio, nuestros vinilos decorativos son la elección perfecta. Con Plasmame, la decoración de interiores nunca fue tan fácil.</t>
  </si>
  <si>
    <t xml:space="preserve">            Jefe Comercial</t>
  </si>
  <si>
    <t xml:space="preserve">    ","Chiclayo, Lambayeque",28 de marzo,https://pe.computrabajo.com/ofertas-de-trabajo/oferta-de-trabajo-de-jefe-comercial-rubro-inmobiliario-en-chiclayo-C6534BDCE74C5DCD61373E686DCF3405#lc=ListOffers-Score0-14,"A convenir, Contrato por Necesidades del Mercado, Tiempo completo",No disponible,No disponible,"¡En Mi Primer Hogar Inmobiliaria seguimos avanzando! Con más de 3 años de experiencia en el rubro y más de 4 proyectos orientados en el bono Techo Propio, buscamos un Jefe Comercial con experiencia en el sector, enfoque a resultados y habilidad para motivar y dirigir a su equipo hacia el cumplimiento de objetivos.</t>
  </si>
  <si>
    <t>- Analizar el mercado inmobiliario, identificando oportunidades de negocio y tendencias.</t>
  </si>
  <si>
    <t>- Organizar, capacitar y dirigir al equipo a su cargo.</t>
  </si>
  <si>
    <t>- Gestionar relaciones con clientes potenciales y actuales, garantizando la satisfacción y fidelización.</t>
  </si>
  <si>
    <t>- Monitorear el desempeño del equipo comercial, brindando retroalimentación constante para el logro de objetivos y promoviendo su desarrollo profesional.</t>
  </si>
  <si>
    <t>- Contar con experiencia de al menos 1 año liderando un equipo de ventas en el rubro inmobiliario (indispensable).</t>
  </si>
  <si>
    <t>- Contar con un equipo de vendedores (no excluyente).</t>
  </si>
  <si>
    <t>¡Únete a Nuestro Equipo! ¡Esperamos contar contigo para hacer realidad los sueños de muchas familias!","Educación mínima: Educación Secundaria, 1 año de experiencia, Edad: A partir de 20 años, Conocimientos: CRM, Liderazgo, Microsoft Office",Mi Primer Hogar Inmobiliaria,"Somos una empresa dedicada al rubro inmobiliario, a la captación de nuevos terrenos, promotoría de nuevos proyectos de distintas inmobiliarias y brindarle un mejor asesoramiento a cada cliente y puede sentirse contento al querer adquirir su propio lote.</t>
  </si>
  <si>
    <t xml:space="preserve">            Supervisor Escolta (Bombero)</t>
  </si>
  <si>
    <t xml:space="preserve">    ","Arequipa, Arequipa",28 de marzo,https://pe.computrabajo.com/ofertas-de-trabajo/oferta-de-trabajo-de-supervisor-escolta-bombero-grupo-empresarial-rdoz-sac-en-arequipa-BCA0798877069E6F61373E686DCF3405#lc=ListOffers-Score0-15,"A convenir, Contrato por Obra Determinada o Servicio Específico, Tiempo completo",No disponible,No disponible,"Grupo RDOZ, es una empresa Joven que cuenta con una basta experiencia y capital humano de gran trayectoria en los diferentes rubros del transporte de carga, alquiler de maquinaria pesada, equipos para la construcción y minería, además ofrece servicios logísticos y de almacenamiento entre otros.</t>
  </si>
  <si>
    <t>Contamos con personal de gran trayectoria, comprometidos con un propósito claro, “Participar de manera activa y decidida de la mano de nuestros clientes, en sus proyectos”.</t>
  </si>
  <si>
    <t>Manejamos los más altos estándares de seguridad, calidad, cuidado del medio ambiente y responsabilidad social. Nos encontramos en la búsqueda del mejor talento para ocupar la posición de Supervisor Escolta (Bombero)</t>
  </si>
  <si>
    <t>- Bombero Voluntario con grado de Teniente (Cuerpo Bomberos del Perú), sin</t>
  </si>
  <si>
    <t>procesos disciplinarios en curso, sanciones en ejecución o apelación.</t>
  </si>
  <si>
    <t>- Licencia de conducir A III-C y A IV.</t>
  </si>
  <si>
    <t>-Es responsable de la supervisión y seguridad del convoy asignado, permitiendo la ejecución del transporte terrestre, desde las instalaciones de la Planta o Terminal de carguíos, el tránsito en ruta hasta las instalaciones de recepción del cliente, para lo cual debe tener pleno conocimiento, entrenamiento, amplia experiencia y proceder dentro de las normas legales establecidas, utilizar las técnicas y estándares más altos de seguridad, calidad, protección al medio ambiente y desarrollo sostenible fijadas por la Empresa y el CLIENTE.</t>
  </si>
  <si>
    <t>- Trabajo en equipo.","Educación mínima: Técnico, 3 años de experiencia, Idiomas: Inglés, Edad: entre 25 y 37 años, Conocimientos: Comunicación y persuasión, Liderazgo, Trabajo en equipo, Licencias de conducir: A-III-C, Disponibilidad de viajar: Si",GRUPO EMPRESARIAL RDOZ S.A.C.,"empresa dedicada el rubro de transporte por carretera a nivel nacional, brindamos servicios a la industria, mineria y subcontratacion de unidades, logistica integral.</t>
  </si>
  <si>
    <t xml:space="preserve">            Coordinador Ambiental</t>
  </si>
  <si>
    <t xml:space="preserve">    ","San Isidro, Lima",28 de marzo,https://pe.computrabajo.com/ofertas-de-trabajo/oferta-de-trabajo-de-coordinador-ambiental-en-san-isidro-9325960B21BF327661373E686DCF3405#lc=ListOffers-Score0-16,"Contrato por Obra Determinada o Servicio Específico, Tiempo completo, Híbrido presencial teletrabajo","S/. 3.500,00",Mensual,"Coordinador ambiental</t>
  </si>
  <si>
    <t>Queremos incorporar a nuestro equipo a un(a) Ingeniero de Medio Ambiente que</t>
  </si>
  <si>
    <t>contará con los siguientes retos:</t>
  </si>
  <si>
    <t>Facilitar a la ingeniera adscrita al MTC la información para realizar la fincha</t>
  </si>
  <si>
    <t>técnica ambiental (FTA) dependiendo del tipo de proyecto.</t>
  </si>
  <si>
    <t>Coordinar el ingreso de la ficha técnica ambiental.</t>
  </si>
  <si>
    <t>En caso hubiera observaciones, coordinar el levantamiento de observaciones</t>
  </si>
  <si>
    <t>Exigir la conformidad de la ficha técnica ambiental y entregar a la contrata para</t>
  </si>
  <si>
    <t>inicio de permisos municipales.</t>
  </si>
  <si>
    <t>Solicitar a las contratas que el proceso deconstrucción se adecue a la FTA.</t>
  </si>
  <si>
    <t>Solicitar evidenciar cada etapa de la construcción.</t>
  </si>
  <si>
    <t>Solicitar a la contratista cargar la información en el SharePoint o repositorio</t>
  </si>
  <si>
    <t>donde se defina, con la finalidad de sustentar la ficha técnica ambiental cuando</t>
  </si>
  <si>
    <t>lo requiera el área de fiscalización del MTC.</t>
  </si>
  <si>
    <t>Supervisar la ejecución del Plan de Gestión Medioambiental en las diferentes</t>
  </si>
  <si>
    <t>áreas donde se desarrollan los proyectos.</t>
  </si>
  <si>
    <t>Dar seguimiento al cumplimiento de las obligaciones de prevención y cuidado</t>
  </si>
  <si>
    <t>del medio ambiente en la unidad</t>
  </si>
  <si>
    <t>Supervisar la ejecución del Programa de Monitoreo mensual y trimestral, de</t>
  </si>
  <si>
    <t>acuerdo con el Plan de Manejo Ambiental aprobado.</t>
  </si>
  <si>
    <t>Velar por el cumplimiento de la normatividad legal vigente.</t>
  </si>
  <si>
    <t>Presentar los indicadores de avance de cumplimiento de obligaciones</t>
  </si>
  <si>
    <t>medioambientales.</t>
  </si>
  <si>
    <t>Realizar la presentación de informes medioambientales a las autoridades</t>
  </si>
  <si>
    <t>gubernamentales competentes.</t>
  </si>
  <si>
    <t>Representar a la empresa en las auditorías internas y externas.</t>
  </si>
  <si>
    <t>Realizar el programa de actividades diarias con el personal operativo en</t>
  </si>
  <si>
    <t>campo.</t>
  </si>
  <si>
    <t>Titulado y colegiado de las especialidades de Ing. Ambiental, Ing. Química, Ing.</t>
  </si>
  <si>
    <t>Minas, Ing. Metalúrgica o afines.</t>
  </si>
  <si>
    <t>Experiencia de 03 años en gestión ambiental.</t>
  </si>
  <si>
    <t>De preferencia contar con diplomado o especialización en Legislación</t>
  </si>
  <si>
    <t>Ambiental, Sistemas de Gestión Ambiental, Sistema de permisos ambientales o</t>
  </si>
  <si>
    <t>afines.</t>
  </si>
  <si>
    <t>Sólidos conocimientos en ISO 14001. para la gestión medio ambiental portuaria</t>
  </si>
  <si>
    <t>Excelentes habilidades de liderazgo y trabajo en equipo.</t>
  </si>
  <si>
    <t>Planilla regimen general.</t>
  </si>
  <si>
    <t>Descuentos corporativos.","Educación mínima: Maestría, 3 años de experiencia, Edad: entre 32 y 50 años",F1 SERVICES &amp; SOLUTIONS S.A.C,"Empresa dedicada al rubro de telecomunicaciones, con 6 años de experiencia en el mercado peruano. Nos esforzamos para convertirnos en un socio estratégico para nuestros clientes, a través de una oferta de ""servicios y soluciones"" de ingeniería de gran calidad.</t>
  </si>
  <si>
    <t xml:space="preserve">            Gestor de documentación técnica CMMI</t>
  </si>
  <si>
    <t xml:space="preserve">    ","San Borja, Lima",28 de marzo,https://pe.computrabajo.com/ofertas-de-trabajo/oferta-de-trabajo-de-gestor-de-documentacion-tecnica-cmmi-en-san-borja-46A77BC5C542926561373E686DCF3405#lc=ListOffers-Score0-17,"A convenir, Contrato por Obra Determinada o Servicio Específico, Tiempo complet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GESTOR DE DOCUMENTACIÓN TÉCNICA - CMMI.</t>
  </si>
  <si>
    <t>¿Qué responsabilidades tendrá?</t>
  </si>
  <si>
    <t>- Desarrollar y mantener documentación técnica alineada con CCMI Nivel 3 e ISO 9001.</t>
  </si>
  <si>
    <t>- Elaboración de diagramas de flujo (AS-IS / TO-BE).</t>
  </si>
  <si>
    <t>- Elaboración de presentación (Kick-Off, Comerciales, etc.).</t>
  </si>
  <si>
    <t>- Dominio del modelo CMMI Nivel 3: Comprensión profunda del Common Conceptual Model for Information, especialmente en su nivel 3, que implica trabajar con estructuras de información complejas y altamente estandarizadas.</t>
  </si>
  <si>
    <t>- Conocimiento de ISO 9001: Dominio de los requisitos de la norma ISO 9001, especialmente en lo relacionado con la documentación de procesos, procedimientos y registros de calidad.</t>
  </si>
  <si>
    <t>- Integración de estándares: Capacidad para alinear la documentación técnica con los principios de CCMI y los requisitos de ISO 9001, asegurando coherencia y cumplimiento.</t>
  </si>
  <si>
    <t>- Conocimiento de herramientas de gestión documental: Bizagi, SharePoint, Office 365, Microsoft Project..</t>
  </si>
  <si>
    <t>- Curso de Introducción a ISO 9001 (obligatorio)</t>
  </si>
  <si>
    <t>- 1 año de experiencia comprobables en empresas certificadas en CMMI (Nivel 3 como mínimo).</t>
  </si>
  <si>
    <t>- 1 años de experiencia comprobable en la elaboración de documentos tecnico-funcionales propios del CMMI e ISO 9001.</t>
  </si>
  <si>
    <t>- Scrum y marcos de trabajo ágiles (deseable)","Educación mínima: Técnico, 1 año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Ponemos a disposición nuestro software de gestión propio y flexible para la ejecución de los servicios, administrando y controlando en línea sus proc...",Gerente de Proyectos de TI</t>
  </si>
  <si>
    <t>_x000D_
        _x000D_
            supervisor de producción_x000D_
        _x000D_
    ,"Villa El Salvador, Lima",28 de marzo,https://pe.computrabajo.com/ofertas-de-trabajo/oferta-de-trabajo-de-supervisor-de-produccion-en-villa-el-salvador-AD5A62A10629C99761373E686DCF3405#lc=ListOffers-Score0-18,"A convenir, Contrato por Necesidades del Mercado, Tiempo completo",No disponible,No disponible,"Requisitos</t>
  </si>
  <si>
    <t>Título/ Bachiller universitario en Ingeniería Industrial, Ingeniería de Alimentos, Ingeniería en Producción o afines.</t>
  </si>
  <si>
    <t>Conocimiento y experiencia en operaciones de producción mínimo 5 años. (Deseable del rubro de panificación)</t>
  </si>
  <si>
    <t>Conocimiento en certificaciones, conocimiento normativo de calidad.</t>
  </si>
  <si>
    <t>Conocimiento en gestión de operaciones, planificación de la producción, seguridad industrial y sistemas integrados de gestión.</t>
  </si>
  <si>
    <t>Disponibilidad de trabajar de lunes a sábado.</t>
  </si>
  <si>
    <t>Contribuir a la planificación y cumplimiento del programa de producción diario/ campaña.</t>
  </si>
  <si>
    <t>Gestionar la distribución de personal en planta y la asignación de carga por líneas de producción.</t>
  </si>
  <si>
    <t>Controlar la operatividad de las líneas de producción.</t>
  </si>
  <si>
    <t>Supervisar la higiene y limpieza de las áreas.</t>
  </si>
  <si>
    <t>Gestionar los reportes diarios de producción.</t>
  </si>
  <si>
    <t>Proponer planes de mejora continua.</t>
  </si>
  <si>
    <t>Realizar análisis causal de pérdidas de producción.</t>
  </si>
  <si>
    <t>Implementar proyectos de mejora y participar en el desarrollo de nuevos productos.</t>
  </si>
  <si>
    <t>Gestionar y autorizar las solicitudes de retiro de material y entrega de producto terminado a almacén.</t>
  </si>
  <si>
    <t>Coordinar y revisar la elaboración, actualización y cumplimiento de los procedimientos operativos y técnicas de fabricación.</t>
  </si>
  <si>
    <t>Elaborar indicadores de producción.</t>
  </si>
  <si>
    <t>Reportar las incidencias presentadas por material, personal, equipo y/ procesos de acuerdo a procedimiento definido.</t>
  </si>
  <si>
    <t>Lleva a cabo los programas de producción de acuerdo con las instrucciones del Jefe de Planta.</t>
  </si>
  <si>
    <t>Capacitación y entrenamiento al personal nuevo. Elaboración de informes en base a indicadores de producción (Excel intermedio)</t>
  </si>
  <si>
    <t>Capacitar continuamente a los colaboradores bajo su cargo, en los procedimientos, instructivos para el desarrollo de las actividades.</t>
  </si>
  <si>
    <t>Reportar todas las incidencias en el área durante toda la jornada, desde la apertura hasta el cierre</t>
  </si>
  <si>
    <t>Coordinación con el equipo de mantenimiento para el cumplimento del programa de mantenimiento.","Educación mínima: Técnico, Edad: entre 25 y 40 años",INDUPAN DEL SUR SAC,"Industria Panificadora del Sur S.A.C., Es una empresa, ubicada en provincia de Lima, distrito de Villa el Salvador, dedicada a la elaboración de productos de panadería, pastelería, etc, actualmente contamos con mas 20 locales a nivel Lima.</t>
  </si>
  <si>
    <t xml:space="preserve">            Supervisor Civil de Campo</t>
  </si>
  <si>
    <t xml:space="preserve">    ","Arequipa, Arequipa",28 de marzo,https://pe.computrabajo.com/ofertas-de-trabajo/oferta-de-trabajo-de-supervisor-civil-de-campo-en-arequipa-3392288CAA4D513861373E686DCF3405#lc=ListOffers-Score0-19,"A convenir, Contrato por Inicio o Incremento de Actividad, Tiempo completo",No disponible,No disponible,"FUNCIONES:</t>
  </si>
  <si>
    <t>Supervisar los trabajos en campo de los Proyectos con el fin de verificar las operaciones.</t>
  </si>
  <si>
    <t>Titulado de Ing. Civil. Colegiado habilitado.</t>
  </si>
  <si>
    <t>Experiencia mínima de 4 años en el puesto (proyectos mineros).</t>
  </si>
  <si>
    <t>Conocimientos de montaje y mantenimiento de estructuras.</t>
  </si>
  <si>
    <t>Disponibilidad para trabajar bajo régimen.</t>
  </si>
  <si>
    <t>SI CUMPLES CON EL PERFIL SOLICITADO MANDA TU CV DOCUMENTADO</t>
  </si>
  <si>
    <t>COMPROMETIDOS EN SERVIRLOS SIEMPRE!","Educación mínima: Universitario, 3 años de experiencia",INGENIERÍA MANTENIMIENTO CONSTRUCCIÓN Y SERVICIOS S.A.C.,"IMCO Servicios Sac, es una empresa lider con visión empresarial estructurada en la búsqueda de una mejora continua de la sociedad, en el rubro de la Ingeniería y proyectos, fabricación de maquinaria, estructuras metálicas, montaje, obras civiles, mantenimiento industrial y minero en la modalidad OUTSOURCING.</t>
  </si>
  <si>
    <t xml:space="preserve">            Supervisor de Operaciones Jr. / rubro automotriz</t>
  </si>
  <si>
    <t xml:space="preserve">    ","Junin, Junin",28 de marzo,https://pe.computrabajo.com/ofertas-de-trabajo/oferta-de-trabajo-de-supervisor-de-operaciones-jr-rubro-automotriz-14-x-7-san-cristobal-en-junin-A934578FD5CD7C7361373E686DCF3405#lc=ListOffers-Score0-0,"A convenir, Contrato por Inicio o Incremento de Actividad, Tiempo completo",No disponible,No disponible,"Nuestra empresa se encuentra en la búsqueda de un Supervisor de Operaciones de mantenimiento para proyecto en la U.M. San Cristóbal.</t>
  </si>
  <si>
    <t>- Licencia A1 o A2B.</t>
  </si>
  <si>
    <t>- Disponibilidad para laborar en la U.M. San Cristóbal.</t>
  </si>
  <si>
    <t>- Movilidad de acuerdo a subida de proyecto.</t>
  </si>
  <si>
    <t>Se solicitará CV documentado, con certificados de estudio y trabajos.","Educación mínima: Técnico, 2 años de experiencia, Licencias de conducir: A-I ,A-II-A",TRANSPORTES ANGEL IBARCENA S.A.C.,"Empresa dedicada al transporte de personal en mina.</t>
  </si>
  <si>
    <t xml:space="preserve">            Supervisor/a de Mantenimiento Eléctrico</t>
  </si>
  <si>
    <t xml:space="preserve">    ","Trujillo, La Libertad",28 de marzo,https://pe.computrabajo.com/ofertas-de-trabajo/oferta-de-trabajo-de-supervisora-de-mantenimiento-electrico-en-trujillo-EEE85D937003063161373E686DCF3405#lc=ListOffers-Score0-1,"A convenir, Contrato por Obra Determinada o Servicio Específico, Tiempo completo",No disponible,No disponible,"¿Quieres ayudarnos a construir el futuro que soñamos? </t>
  </si>
  <si>
    <t>¡Únete a nuestra Familia Pacasmayo!</t>
  </si>
  <si>
    <t>Somos Distribuidora Norte Pacasmayo, empresa líder en comercialización de materiales para la construcción en todo el Norte y Oriente del Perú. Buscamos gente con buena onda y garra, que le gusten los retos, experimentar y aprender </t>
  </si>
  <si>
    <t>Si te apasiona supervisar los procesos de mantenimiento eléctrico. ¡Postula al puesto de Supervisor(a) de Mantenimiento Eléctrico!</t>
  </si>
  <si>
    <t> ¿Qué tenemos para ti?</t>
  </si>
  <si>
    <t>- Pertenecer a una empresa líder en la comercialización de soluciones constructivas.</t>
  </si>
  <si>
    <t>- Sueldo acorde al mercado y todos los beneficios de ley.</t>
  </si>
  <si>
    <t>-  Seguro privado según el plan que elijas</t>
  </si>
  <si>
    <t>- Excelente ambiente de trabajo.</t>
  </si>
  <si>
    <t>- Supervisar y hacer el seguimiento del cumplimiento del mantenimiento (preventivo y correctivo), para asegurar un cumplimiento a tiempo y por ende mejorar la disponibilidad de los equipos.                                                          </t>
  </si>
  <si>
    <t>- Brindar soporte y asesoramiento técnico continuo a la operación para asegurar la resolución de problemas técnicos de manera eficiente.                                                                                         </t>
  </si>
  <si>
    <t>- Aprobar y modificar avisos PM a través de los apps, visualizar objetos técnicos, hojas de ruta, planes de mantenimiento, visualizar todas las operaciones de órdenes de mantenimiento.              </t>
  </si>
  <si>
    <t>- Evaluar indicadores de mantenimiento y realizar las mejoras necesarias para alinearlos a los objetivos estratégicos de la superintendencia.</t>
  </si>
  <si>
    <t>- Definir y levantar los planes de acción de seguridad, salud ocupacional y media ambiente en el área de alcance, con la finalidad de gestionar las desviaciones actuales.</t>
  </si>
  <si>
    <t>- Desarrollar y participar en la implementación de proyectos que contribuyan en la expansión del negocio y la mejora continua. Involucrarse en proyectos corporativos asociados al área de mantenimiento para cumplir con el CAPEX de inversión.          </t>
  </si>
  <si>
    <t> ¿Qué requisitos necesitas?</t>
  </si>
  <si>
    <t>- Ingeniería Mecánica Eléctrica, Mecatrónica, Eléctrica, Electrónica</t>
  </si>
  <si>
    <t>- Gestión de Mantenimiento (intermedio)                                                                         </t>
  </si>
  <si>
    <t>- Mantenimiento de instrumentos, programación de PLCs (avanzado)                           </t>
  </si>
  <si>
    <t>- SAP (intermedio)                                                                              </t>
  </si>
  <si>
    <t>- Seguridad Eléctrica (avanzado)                                                              </t>
  </si>
  <si>
    <t>- Sistemas de potencia y alta tensión (avanzado)                                                                </t>
  </si>
  <si>
    <t>- Instalaciones eléctricas de baja, media y alta tensión (avanzado)                                                             </t>
  </si>
  <si>
    <t>- MS Office (intermedio)     </t>
  </si>
  <si>
    <t>- Experiencia como Supervisor de Mantenimiento Eléctrico (+3 años). </t>
  </si>
  <si>
    <t>En Distribuidora Norte Pacasmayo  abrazamos la diversidad e inclusión y nos encontramos comprometidos  con la igualdad de oportunidades para todas las personas. </t>
  </si>
  <si>
    <t>¡Postula y sé parte de DinoPacasmayo FamiliaPacasmayo!</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3 años de experiencia,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Somos reconocidos por nuestros altos estándares de calidad, solidez financiera, por nuestra política de Buen Gobierno Corporativo y por nuestro excelente clima laboral, con el re...",Gerente de Proyectos de TI</t>
  </si>
  <si>
    <t>_x000D_
        _x000D_
            Ejecutivo Comercial (Arquitectos)_x000D_
        _x000D_
    ,"Carabayllo, Lima",28 de marzo,https://pe.computrabajo.com/ofertas-de-trabajo/oferta-de-trabajo-de-ejecutivo-comercial-arquitectos-en-carabayllo-4E0BEA52F09F741061373E686DCF3405#lc=ListOffers-Score0-2,"A convenir, Contrato por Necesidades del Mercado, Tiempo completo",No disponible,No disponible,"Empresa nacional con más de 50 años dedicada a la fabricación y comercialización de material para la construcción. Se encuentra en búsqueda de un EJECUTIVO COMERCIAL CONSTRUCTORAS Y PROYECTOS.</t>
  </si>
  <si>
    <t>Bachiller o egresado de las carreras de: Arquitectura</t>
  </si>
  <si>
    <t>Contar con Capacitaciones en Marketing o ventas o Atención al cliente.</t>
  </si>
  <si>
    <t>Contar con conocimientos en Excel a nivel intermedio.</t>
  </si>
  <si>
    <t>Experiencia no menor de 02 años como Ejecutivo Comercial.</t>
  </si>
  <si>
    <t>Disponibilidad inmediata y de tiempo completo.</t>
  </si>
  <si>
    <t>Cumplir cuotas de venta para el logro de objetivos comerciales.</t>
  </si>
  <si>
    <t>Manejo y gestión de cotizaciones.</t>
  </si>
  <si>
    <t>Brindar asesoramiento técnico sobre los productos.</t>
  </si>
  <si>
    <t>Identificar oportunidades de mejora para crecimiento de ventas.</t>
  </si>
  <si>
    <t>Desarrollar gestión comercial integral con clientes.</t>
  </si>
  <si>
    <t>Realizar la atención durante todo el proceso de compra y lograr el cierre de ventas.</t>
  </si>
  <si>
    <t>Prospectar, negociar y cerrar ventas a proyectos.</t>
  </si>
  <si>
    <t>Asesorar a los clientes sobre cómo los productos que ofrece la organización pueden cubrir sus requerimientos, métodos de emplearlos apropiadamente.</t>
  </si>
  <si>
    <t>Mantener un elevado conocimiento de los productos de la organización.</t>
  </si>
  <si>
    <t>Presentar informes y/o reportes de ventas de forma periódica y frecuente.</t>
  </si>
  <si>
    <t>Mantener e incrementar la cartera de clientes.</t>
  </si>
  <si>
    <t>Todos los beneficios de ley desde el primer día de incorporación a la compañía.</t>
  </si>
  <si>
    <t>Viáticos en caso de viajes programados</t>
  </si>
  <si>
    <t>*Esta convocatoria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Educación mínima: Universitario, 1 año de experiencia",Importante empresa del sector industrial,No disponible,Gerente de Proyectos de TI</t>
  </si>
  <si>
    <t>_x000D_
        _x000D_
            Administrador de Base de Datos Oracle/Remoto_x000D_
        _x000D_
    ,"San Isidro, Lima",28 de marzo,https://pe.computrabajo.com/ofertas-de-trabajo/oferta-de-trabajo-de-administrador-de-base-de-datos-oracleremoto-en-san-isidro-B1C2FF96A6B702B361373E686DCF3405#lc=ListOffers-Score0-3,"A convenir, Contrato por Inicio o Incremento de Actividad, Tiempo completo, Teletrabajo",No disponible,No disponible,"Por encargo de nuestro cliente, importante empresa líder en soluciones tecnológicas, nos encontramos encuentra en búsqueda de:</t>
  </si>
  <si>
    <t>(1) Administrador de Base de Datos Oracle</t>
  </si>
  <si>
    <t>_x000D_
        _x000D_
            Supervisor de obra/Proyectos Mineros_x000D_
        _x000D_
    ,"Sara Sara, Ayacucho",28 de marzo,https://pe.computrabajo.com/ofertas-de-trabajo/oferta-de-trabajo-de-supervisor-de-obraproyectos-mineros-experiencia-interior-mina-en-sara-sara-9D039E3E1AF0D60B61373E686DCF3405#lc=ListOffers-Score0-4,"A convenir, Contrato por Obra Determinada o Servicio Específico, Tiempo completo",No disponible,No disponible,"Master Drilling, empresa internacional especializada en la perforación de chimeneas y ductos de ventilación para la industria minera. Actualmente tenemos operaciones en todo el mundo, ofreciendo soluciones innovadoras de alta tecnología para la perforación. MDP tiene presencia en el Perú desde hace 25 años, dentro de su cartera de clientes a las principales compañías mineras.</t>
  </si>
  <si>
    <t>Conocimientos en Raise boring (Deseable).</t>
  </si>
  <si>
    <t>Supervisar, coordinar y ejecutar trabajos de perforación en la unidad con el equipo de trabajo, velando por la seguridad del personal, equipo y protección al medio ambiente. Liderar al equipo de trabajo bajo su mando.</t>
  </si>
  <si>
    <t>Competencias: Liderazgo, orientación a la Seguridad, orientación al cliente interno, proactividad y trabajo en equipo.</t>
  </si>
  <si>
    <t>Lugar de trabajo: Proyecto Inmaculada</t>
  </si>
  <si>
    <t>Sistema atípico: 14x7","Educación mínima: Técnico, 2 años de experiencia, Edad: A partir de 25 años, Licencias de conducir: A-III-B, Disponibilidad de viajar: Si",Master Drilling Peru S.A.C.,"MASTER DRILLING es fundada en Sudáfrica en el año 1986, se perfecciona y crea su propia línea Raise Borer y Blind Hole, creciendo a lo largo de estos años gracias a la habilidad de percibir las necesidades de la industria minera internacional y la posibilidad de entregar soluciones con una metodología de primer nivel. Las diversas y dinámicas condiciones mineras requieren de un preciso ingenio y respuestas rápidas. En este sentido MASTER DRILLING ha buscado siempre encontrar las mejores soluci...",Gerente de Proyectos de TI</t>
  </si>
  <si>
    <t>_x000D_
        _x000D_
            Líder técnico Servicios Generales (Civil)_x000D_
        _x000D_
    ,"Villa El Salvador, Lima",28 de marzo,https://pe.computrabajo.com/ofertas-de-trabajo/oferta-de-trabajo-de-lider-tecnico-servicios-generales-civil-planta-de-gas-en-cusco-en-villa-el-salvador-40FE45CB87D2CD4E61373E686DCF3405#lc=ListOffers-Score0-5,"A convenir, Contrato por Obra Determinada o Servicio Específico, Tiempo completo",No disponible,No disponible,"En Aptim, Empresa líder en servicios de MANTENIMIENTO INDUSTRIAL e ingeniería de proyectos y construcción que brinda soluciones integrales a empresas del sector energeia, Petroleo y gas se encuentra en la búsqueda de nuevos talentos para una PLANTA DE GAS MALVINAS, para cubrir las siguiente vacante:</t>
  </si>
  <si>
    <t>Líder Técnico CIVIL (Servicios Generales)</t>
  </si>
  <si>
    <t>- Supervisar el correcto desarrollo de las actividades de mantenimiento de servicios generales, aplicando los procedimientos establecidos para garantizar cumpliendo con los estándares de la compañía, políticas y procedimientos enmarcados dentro del contrato con el fin de cumplir los objetivos de la organización.</t>
  </si>
  <si>
    <t>- Supervisar los trabajos de mantenimiento civil en Planta (gasfitería, albañilería, carpintería y movimiento de tierras).</t>
  </si>
  <si>
    <t>- Experiencia certificada de 5 años en la posición.</t>
  </si>
  <si>
    <t>Planilla Completa","Educación mínima: Técnico, 5 años de experiencia",APTIM PERU S.A.C.,"</t>
  </si>
  <si>
    <t xml:space="preserve">            Supervisor Central de Almacén</t>
  </si>
  <si>
    <t xml:space="preserve">    ","Lima, Lima",28 de marzo,https://pe.computrabajo.com/ofertas-de-trabajo/oferta-de-trabajo-de-supervisor-central-de-almacen-proyectos-mineros-en-lima-E202A750487A8B2B61373E686DCF3405#lc=ListOffers-Score0-6,"Contrato por Inicio o Incremento de Actividad, Tiempo completo","S/. 5.500,00",Mensual,"Requisitos:</t>
  </si>
  <si>
    <t>Profesional en Ingeniería Industrial, Ingeniería Minera, Ingeniería de Gestión Empresarial, Administración de Empresas, carreras afines.</t>
  </si>
  <si>
    <t>Específica: 01 año en cargos relacionados a la gestión de almacenes en empresas mineras. Relacionada: 02 años en cargos de gestión, análisis y control de almacenes en diversor rubros.</t>
  </si>
  <si>
    <t>Disponibilidad para viajar a distintas partes del país (foco).</t>
  </si>
  <si>
    <t>Trabajo a altitudes por encima de los 4,000 msnm.</t>
  </si>
  <si>
    <t>Licencia de conducir A1 vigente y activa.","Educación mínima: Universitario, Licencias de conducir: A-I",Explomin del Peru S.A.C,"Empresa dedicada principalmente a brindar servicios mineros, tales como</t>
  </si>
  <si>
    <t xml:space="preserve">            Supervisor de Mantenimiento / Sede de Pisco</t>
  </si>
  <si>
    <t xml:space="preserve">    ","Pisco, Ica",28 de marzo,https://pe.computrabajo.com/ofertas-de-trabajo/oferta-de-trabajo-de-supervisor-de-mantenimiento-sede-de-pisco-ciudad-de-pisco-en-pisco-D5DED1F7C2D4BDAE61373E686DCF3405#lc=ListOffers-Score0-7,"A convenir, Contrato por Inicio o Incremento de Actividad, Tiempo completo",No disponible,No disponible,"Somos Machu Picchu Foods, empresa líder en el sector industrial para la fabricación de chocolates y derivados del cacao. Nos encontramos en la búsqueda de los mejores talentos para unirse a nuestra familia MPF y ocupar la posición de:</t>
  </si>
  <si>
    <t>Supervisor de Mantenimiento</t>
  </si>
  <si>
    <t>Egresado en carrera Técnica o Universitaria ligadas a Mecánica o afines.</t>
  </si>
  <si>
    <t>Experiencia de 03 años como supervisor de mantenimiento en empresas industriales.</t>
  </si>
  <si>
    <t>Conocimiento en gestión de mantenimiento, análisis y mejora continua, SAP.</t>
  </si>
  <si>
    <t>Disponibilidad para trabajar en turnos rotativos</t>
  </si>
  <si>
    <t>Supervisar las actividades de mantenimiento diario, al equipo técnico especializado, asegurando la correcta distribución de recursos.</t>
  </si>
  <si>
    <t>Supervisar la ejecución de los planes de mantenimiento correctivo, preventivo y predictivo, garantizando el cumplimiento de los cronogramas establecidos</t>
  </si>
  <si>
    <t>Supervisar la gestión y el control del inventario de repuestos, herramientas y materiales utilizados en las actividades de mantenimiento.</t>
  </si>
  <si>
    <t>Proponer y gestionar proyectos de mejora continua para optimizar el uso de recursos y reducir costos operativos.</t>
  </si>
  <si>
    <t>Ingreso a planilla con todos los beneficios desde el primer día.</t>
  </si>
  <si>
    <t>Alimentación cubierta al 75% por la empresa.</t>
  </si>
  <si>
    <t>Participación de utilidades.</t>
  </si>
  <si>
    <t>Oportunidades de beneficios corporativos (campañas. descuento, etc).</t>
  </si>
  <si>
    <t>En Machu Picchu Foods, valoramos y respetamos la diversidad, igualdad de género y la inclusión en cada uno de nuestros procesos de Reclutamiento y Selección</t>
  </si>
  <si>
    <t>(*) Se aplica lo previsto en la Ley N°29973, Ley General de la Persona con Discapacidad, D.S. N° 002 - 2014-MIMP, Reglamento de la Ley General de la Personas con Discapacidad y Directiva N° 002-2024-SUNFAIL/DINI, Directiva de Fiscalización sobre el cumplimiento de la cuota de empleo para personas con discapacidad aplicable a los empleadores del sector privado, en caso corresponda al puesto a postular.","Educación mínima: Universitario, 3 años de experiencia",Machu Picchu Foods SAC,"Machu Picchu Foods se especializa en suministrar productos y servicios hechos a medida para grandes y pequeñas empresas de la industria del chocolate y confitería.</t>
  </si>
  <si>
    <t>Ofrecemos soluciones a medida que satisfacen sus necesidades de externalización. Trabajamos con las fórmulas existentes, adaptando nuestras líneas de procesos o desarrollando nuevos y exclusivos productos. Nuestro equipo de I+D trabaja con el cliente para hacer realidad sus ideas.</t>
  </si>
  <si>
    <t>Nuestras instalaciones de cacao ...",Gerente de Proyectos de TI</t>
  </si>
  <si>
    <t>_x000D_
        _x000D_
            Conductores A2B_x000D_
        _x000D_
    ,"Cerro Colorado, Arequipa",28 de marzo,https://pe.computrabajo.com/ofertas-de-trabajo/oferta-de-trabajo-de-conductores-a2b-cerro-colorado-en-cerro-colorado-FF790F48902C86D361373E686DCF3405#lc=ListOffers-Score0-8,"A convenir, Contrato por Necesidades del Mercado, Tiempo completo",No disponible,No disponible,"FEMACO, importante empresa de Venta y Distribución masiva de materiales de Construcción y Ferreterías a nivel del Sur se encuentra en la búsqueda de los mejores talentos para el puesto de CONDUCTORES AIIB en la ciudad de AREQUIPA. REQUISITOS</t>
  </si>
  <si>
    <t>Estudios secundarios completos.</t>
  </si>
  <si>
    <t>Contar con licencia de conducir vigente AllB (INDISPENSABLE)</t>
  </si>
  <si>
    <t>Experiencia como CONDUCTOR DE REPARTO/DISTRIBUCIÓN o MANEJO DE CARROS APARTIR DE 4 TONELADAS ( CERTIFICADA)</t>
  </si>
  <si>
    <t>Conocimiento en las rutas de Arequipa y/o Provincias de la zona Sur del Perú</t>
  </si>
  <si>
    <t>*trabajo en ferreterias con fierro y cemento FUNCIONES DEL PUESTO:</t>
  </si>
  <si>
    <t>Realizar la entrega de pedidos a tiempo y de forma adecuada al destino según el cronograma de entrega.</t>
  </si>
  <si>
    <t>Solicitar y recepcionar hoja de ruta y/o guías de remisión del día de trabajo.</t>
  </si>
  <si>
    <t>Revisar la carga del vehículo junto con las guías de remisión y dar conformidad de la carga.</t>
  </si>
  <si>
    <t>Coordinar con el receptor la descarga del material.</t>
  </si>
  <si>
    <t>Realizar controles de rutina del estado general de la unidad e informar de algún desperfecto encontrado.</t>
  </si>
  <si>
    <t>Otras funciones asignadas por su jefe inmediato y/u otras inherentes a su puesto de trabajo. BENEFICIOS</t>
  </si>
  <si>
    <t>Beneficios acorde ley.</t>
  </si>
  <si>
    <t>Bonos por objetivos.","Educación mínima: Educación Secundaria, 1 año de experiencia, Edad: entre 23 y 45 años",Femaco SRL,"</t>
  </si>
  <si>
    <t>_x000D_
        _x000D_
            Supervisor de Proyectos PEXT! Para Arequiqa_x000D_
        _x000D_
    ,"Arequipa, Arequipa",28 de marzo,https://pe.computrabajo.com/ofertas-de-trabajo/oferta-de-trabajo-de-supervisor-de-proyectos-pext-para-arequiqa-en-arequipa-B701AE4B790DF61161373E686DCF3405#lc=ListOffers-Score0-9,"A convenir, Contrato por Obra Determinada o Servicio Específico, Tiempo completo",No disponible,No disponible,"En Multiservi M&amp;g nos encontramos en la búsqueda de un Supervisor de Proyectos y Planta externa que tenga la disposición para radicar en Ilo con viajes a sedes y cuente con licencia de conducir. </t>
  </si>
  <si>
    <t>-Requisitos:</t>
  </si>
  <si>
    <t>- Técnico o Titulado en Ingeniería Eléctrica, Electrónica, sistemas, Telecomunicaciones 3 años de experiencia</t>
  </si>
  <si>
    <t>- Conocimiento de tecnologías en FTTH(GPON-EPON), HFC(EPON), canales analógicos (CABLE) y Digitales (ISDB-T).</t>
  </si>
  <si>
    <t>-Experiencia en el uso de OTDR, Power Meter, pinza de trafico ,VLF y fusionadora</t>
  </si>
  <si>
    <t>-Experiencia en intervención de mufas, sangrado y colocación de cajas NAP</t>
  </si>
  <si>
    <t>-Licencia de conducir (A-1) (Indispensable)</t>
  </si>
  <si>
    <t>-Asegurar la operatividad en la red de la empresa y de los clientes al 99.9% al año</t>
  </si>
  <si>
    <t>-Supervisión general del personal técnico a su cargo (uniforme, EPP, herramientas)</t>
  </si>
  <si>
    <t>-Monitorear la calibración e instalación de equipos activos y pasivos (Nodos, amplificadores y TAPS)</t>
  </si>
  <si>
    <t>Supervisión en Instalación de ferretería para poste, solución de averías de red, cableado aéreo de fibra óptica, coaxial</t>
  </si>
  <si>
    <t>Cuidar y velar por el buen uso de la flota vehicular (servicios de mantenimiento por Km, SOAT vigente, TP, RT, revisión ocular diaria)</t>
  </si>
  <si>
    <t>-Supervisión, distribución de rutas y seguimiento diario del personal técnico</t>
  </si>
  <si>
    <t>-Realizar la medición y pruebas de calidad de la red FTTH, configuración de equipos ONT y repetidores</t>
  </si>
  <si>
    <t>Coordinar con el Supervisor de cabecera cualquier actualización o modificación en los equipos receptores.Horario: de Lunes a Sábado.</t>
  </si>
  <si>
    <t>.Liderazgo</t>
  </si>
  <si>
    <t>.Trabajo en Equipo</t>
  </si>
  <si>
    <t>.Responsabilidad y Honestidad</t>
  </si>
  <si>
    <t>.Habilidades comunicativas</t>
  </si>
  <si>
    <t>.Toma de decisiones, flexibilidad y adaptación al cambio","Educación mínima: Universitario, 2 años de experiencia, Conocimientos: Comunicación y persuasión, Trabajo en equipo, Licencias de conducir: A-I, Disponibilidad de viajar: Si",Multiservi &amp; Asesoria a &amp; Mg S.A.C,"Empresa de Reclutamiento con mas de 06 años en el mercado que presta servicios en la selección y reclutamiento para identificar, calificar y contactar al talento humano, como factor clave para las organizaciones enfocadas en que sus procesos productivos operen de manera efectiva, garantizando así la satisfacción de nuestros clientes y usuarios.</t>
  </si>
  <si>
    <t xml:space="preserve">            Coordinador de RF Telefonica</t>
  </si>
  <si>
    <t xml:space="preserve">    ","Lima, Lima",28 de marzo,https://pe.computrabajo.com/ofertas-de-trabajo/oferta-de-trabajo-de-coordinador-de-rf-telefonica-en-lima-E1A5A978D5AA7F0F61373E686DCF3405#lc=ListOffers-Score0-10,"A convenir, Contrato por Necesidades del Mercado, Tiempo completo",No disponible,No disponible,"Empresa de telecomunicaciones se encuentra en la búsqueda de 1 COORDINADOR DE RF TELEFONICA  que cumpla los siguientes requisitos:</t>
  </si>
  <si>
    <t>1. Revisar información de los proyectos en el sistema informático y validar el alcance de los trabajos ejecutados.</t>
  </si>
  <si>
    <t>2. Mantener comunicación con los clientes e informar sobre el estado de los proyectos asignados.</t>
  </si>
  <si>
    <t>3. Coordinar con el cliente, contratas y responsables, las actividades a realizar en terreno.</t>
  </si>
  <si>
    <t>4. Dirigir y controlar las actividades del personal contratista.</t>
  </si>
  <si>
    <t>5. Registrar la información correspondiente en el formato Registro de asignación de contratas.</t>
  </si>
  <si>
    <t>6. Generación de accesos a las diversas estaciones de Telecomunicaciones</t>
  </si>
  <si>
    <t>7. Coordinar con las diferentes áreas de la organización para agilizar el proceso.</t>
  </si>
  <si>
    <t>8. Revisión de la documentación presentada al cliente</t>
  </si>
  <si>
    <t>9.Conocimiento de normas de seguridad y salud en el trabajo.</t>
  </si>
  <si>
    <t>9.Otras funciones que asigne su jefe inmediato, además de las que le correspondan según lo establecido por la normatividad vigente y disposiciones de la empresa.</t>
  </si>
  <si>
    <t>Profesional de la carrera de ingeniería electrónica y de Telecomunicaciones</t>
  </si>
  <si>
    <t>Conocimiento comprobado en comunicaciones inalámbricas (Microondas y RAN) mínimo de 2 años</t>
  </si>
  <si>
    <t>Experiencia en redes móviles 3G-4G-5G</t>
  </si>
  <si>
    <t>Conocimiento de sistema de energía y networking</t>
  </si>
  <si>
    <t>Habilidades de coordinación a todo nivel</t>
  </si>
  <si>
    <t>Conocimiento de troubleshooting de redes móviles</t>
  </si>
  <si>
    <t>Alto sentido de responsabilidad y compromiso, liderazgo y capacidad de trabajo en equipo","Educación mínima: Universitario, 3 años de experiencia",Importante empresa del sector,No disponible,Gerente de Proyectos de TI</t>
  </si>
  <si>
    <t>_x000D_
        _x000D_
            Supervisor de Obra / Banco / Lima_x000D_
        _x000D_
    ,"Surquillo, Lima",28 de marzo,https://pe.computrabajo.com/ofertas-de-trabajo/oferta-de-trabajo-de-supervisor-de-obra-banco-lima-en-surquillo-A779D0AFF1A0C4F861373E686DCF3405#lc=ListOffers-Score0-11,"A convenir, Contrato por Inicio o Incremento de Actividad, Tiempo completo",No disponible,No disponible,"En Prosegur nos encontramos en la búsqueda de un Supervisor de Obra para una entidad Bancaria importante.</t>
  </si>
  <si>
    <t>Supervisar, vigilar y realizar el seguimiento y control de los trabajos de implementación de sistemas de alarmas, control de accesos y CCTV, asegurando el cumplimiento de la normativa vigente y verificando el tiempo, alcance y costo de los trabajos realizados.</t>
  </si>
  <si>
    <t>Programar y ejecutar el mantenimiento preventivo y correctivo de los sistemas de intrusión, contra incendios y CCTV.</t>
  </si>
  <si>
    <t>Hacer seguimiento diario de los gastos del proyecto (HH, viáticos, consumibles, compras y contratistas).</t>
  </si>
  <si>
    <t>Asegurar que todas las compras y personal cumplan con los requerimientos de calidad de la norma, Prosegur y el cliente.</t>
  </si>
  <si>
    <t>Garantizar el cumplimiento de los estándares de trabajo.</t>
  </si>
  <si>
    <t>Elaborar informes diarios con el resumen de trabajos realizados.</t>
  </si>
  <si>
    <t>Trabajar bajo indicadores del PMI (SPI/CPI).</t>
  </si>
  <si>
    <t>Realizar valorizaciones mensuales y seguimiento a facturaciones de los proyectos.</t>
  </si>
  <si>
    <t>Conocimientos de elaboración de presupuestos (APU/S).</t>
  </si>
  <si>
    <t>Resolver problemas operativos cuando surjan.</t>
  </si>
  <si>
    <t>Elaborar reportes semanales y mensuales sobre costos y avances.</t>
  </si>
  <si>
    <t>Apoyar al Coordinador de Proyectos en reuniones con clientes.</t>
  </si>
  <si>
    <t>Brindar soporte en tareas de campo y otras funciones asignadas.</t>
  </si>
  <si>
    <t>Formación: Ingeniería Electrónica o carreras afines.</t>
  </si>
  <si>
    <t>Experiencia: Más de 2 años de experiencia general.</t>
  </si>
  <si>
    <t>2 a 3 años de experiencia específica como Supervisor de Obra.</t>
  </si>
  <si>
    <t>Experiencia en sistemas de seguridad (DSC, BOSCH, DAHUA, HANHUA).</t>
  </si>
  <si>
    <t>Manejo de Oracle (deseable).</t>
  </si>
  <si>
    <t>Software y herramientas:</t>
  </si>
  <si>
    <t>Excel avanzado, Power BI intermedio.</t>
  </si>
  <si>
    <t>Ms Word y PowerPoint intermedio.</t>
  </si>
  <si>
    <t>Idiomas: Inglés intermedio.</t>
  </si>
  <si>
    <t>Si cumples con los requisitos y quieres formar parte de un equipo dinámico y en crecimiento, postula con nosotros.","Educación mínima: Universitario, 3 años de experiencia",Prosegur,"Prosegur tiene 30 años de funcionamiento en Perú, es una multinacional con presencia en 25 países y con más de 320 sedes. Somos primeros en el mercado latinoamericano y estamos posicionados dentro de las 3 principales empresas de seguridad en el mundo.</t>
  </si>
  <si>
    <t xml:space="preserve">            Supervisor de Cobranzas / call center</t>
  </si>
  <si>
    <t xml:space="preserve">    ","San Isidro, Lima",28 de marzo,https://pe.computrabajo.com/ofertas-de-trabajo/oferta-de-trabajo-de-supervisor-de-cobranzas-call-center-planilla-completa-horario-fijo-de-trabajosan-isidro-en-san-isidro-817F3B4FA0E463E361373E686DCF3405#lc=ListOffers-Score0-12,"A convenir, Contrato por Inicio o Incremento de Actividad, Tiempo completo",No disponible,No disponible,"En la primera Clínica Financiera del Perú, estamos transformando la manera en que las personas gestionan sus finanzas, y queremos que seas parte de esta revolución. Buscamos supervisores de Cobranzas , lista para asumir grandes desafíos y liderar proyectos que marquen la diferencia.</t>
  </si>
  <si>
    <t>- Supervisar las gestiones realizadas al personal interno y externo, brindar capacitaciones y clínica de cobranzas con el objetivo de optimizar su equipo.</t>
  </si>
  <si>
    <t>- Experiencia de 2 años supervisando equipos de cobranzas call center.</t>
  </si>
  <si>
    <t>- Con conocimientos en negociación, gestión de cobranzas, planificación comercial, servicio y atención al cliente.</t>
  </si>
  <si>
    <t>- Experiencia sólida en el sector financiero, estudios jurídicos o afines.</t>
  </si>
  <si>
    <t>- Con estudios en Administración de Empresas, Ingeniería Industrial, Finanzas, Economía o afines.</t>
  </si>
  <si>
    <t>-Planilla Completa ,todo acorde a Ley.</t>
  </si>
  <si>
    <t>-Linea de carrera y beneficios corporativos.","Educación mínima: Educación Secundaria, 2 años de experiencia, Edad: A partir de 25 años",FINANTY S.A.,"Empresa perteneciente al Grupo ACP, dedicada a la administración de portafolios financieros.</t>
  </si>
  <si>
    <t xml:space="preserve">            Supervisor General/ Proyecto Minería</t>
  </si>
  <si>
    <t xml:space="preserve">    ","Huaraz, Ancash",28 de marzo,https://pe.computrabajo.com/ofertas-de-trabajo/oferta-de-trabajo-de-supervisor-general-proyecto-mineria-en-huaraz-DA42B69BE6B5396461373E686DCF3405#lc=ListOffers-Score0-13,"A convenir, Contrato Ocasional, Tiempo completo",No disponible,No disponible,"Sobre Nosotros </t>
  </si>
  <si>
    <t>Somos United Pipeline, importante empresa reconocida en el rubro de la minería, hemos realizado con éxito diversos proyectos en todo el mundo. Entregamos soluciones a los retos de integridad de las tuberías mediante sistemas termoplásticos de alto rendimiento de revestimiento interno para diferentes sectores. Nos encontramos en búsqueda un/a Supervisor General para desempeñarse en Proyecto Minero.</t>
  </si>
  <si>
    <t>Responsable de supervisar y coordinar las actividades en el lugar de trabajo, garantizando el cumplimiento de los estándares de calidad, seguridad y productividad establecidos.</t>
  </si>
  <si>
    <t>Mantener un ambiente de trabajo seguro, asegurando el cumplimiento de las normas de seguridad y promoviendo una cultura de seguridad en el equipo.</t>
  </si>
  <si>
    <t>Educación Universitaria, Ingeniería Mecánica, Ingeniería en Construcción Civil o carrera afín.</t>
  </si>
  <si>
    <t>Experiencia mínima de 5 años.</t>
  </si>
  <si>
    <t>¡Te esperamos para ser parte de nuestro equipo United!","Educación mínima: Universitario, 5 años de experiencia",UNITED PIPELINE PERU SAC,"</t>
  </si>
  <si>
    <t xml:space="preserve">            Jefe (a) comercial</t>
  </si>
  <si>
    <t xml:space="preserve">    ","Lima, Lima",28 de marzo,https://pe.computrabajo.com/ofertas-de-trabajo/oferta-de-trabajo-de-jefe-a-comercial-laboratorio-y-anatomia-patologica-en-lima-6D9362689BD2507861373E686DCF3405#lc=ListOffers-Score0-14,"A convenir, Contrato por Inicio o Incremento de Actividad, Tiempo completo",No disponible,No disponible,"Importante empresa del sector salud, se encuentra en búsqueda de un Jefe Comercial:</t>
  </si>
  <si>
    <t>Título o bachiller en Tecnología Médica, Microbiología, Biología o carreras afines.</t>
  </si>
  <si>
    <t>5 años de experiencia general y mínimo 4 liderando las funciones descritas.</t>
  </si>
  <si>
    <t>Establecer y ejecutar estrategias de marketing y campañas online y offline.</t>
  </si>
  <si>
    <t>Llevar control de toda acción implementada con métricas de gestión, midiendo su impacto y reportándolas en tiempo y forma.</t>
  </si>
  <si>
    <t>Llevar un calendario y bitácora de proyectos y actividades relacionados al plan de marketing establecido.</t>
  </si>
  <si>
    <t>Investigar y analizar las tendencias del mercado y competidores.</t>
  </si>
  <si>
    <t>Captar, negociar y coordinar con proveedores</t>
  </si>
  <si>
    <t xml:space="preserve"> así como la correcta ejecución de sus servicios.</t>
  </si>
  <si>
    <t>Supervisar el control de inventario de materiales de Marketing.</t>
  </si>
  <si>
    <t>Realizar presentaciones de avances, resultados y proyecciones relacionadas con el plan de marketing establecido.</t>
  </si>
  <si>
    <t>Establecer relaciones comerciales estratégicas con clientes, a fin de conocer bien el mercado, sus necesidades, tendencias, oportunidades</t>
  </si>
  <si>
    <t xml:space="preserve"> y lograr posicionar la marca en el PDV físico y digital.</t>
  </si>
  <si>
    <t>Coordinar las acciones comerciales de impacto en venta.",Educación mínima: Maestría,Importante empresa del sector,No disponible,Gerente de Proyectos de TI</t>
  </si>
  <si>
    <t>_x000D_
        _x000D_
            Coordinador de Marketing Trujillo_x000D_
        _x000D_
    ,"Trujillo, La Libertad",28 de marzo,https://pe.computrabajo.com/ofertas-de-trabajo/oferta-de-trabajo-de-coordinador-de-marketing-trujillo-tiempo-completo-en-trujillo-A0439AF0A2B6495461373E686DCF3405#lc=ListOffers-Score0-15,"Contrato por Inicio o Incremento de Actividad, Tiempo completo","S/. 2.200,00",Mensual,"En Almapolis no solo nos dedicamos a la venta de propiedades, sino que creemos en ayudar a las personas a encontrar su hogar ideal.  Nos encontramos en la búsqueda de un COORDINADOR DE MARKETING apasionado por el sector inmobiliario, con habilidades estratégicas y creativas para liderar las acciones de marketing digital y tradicional.</t>
  </si>
  <si>
    <t>Licenciado en Marketing, comunicaciones o carreras afines.</t>
  </si>
  <si>
    <t>Experiencia de 2 años como mínimo en puestos similares (preferentemente en el sector inmobiliario)</t>
  </si>
  <si>
    <t>Dominio de Meta Ads, Google Ads y herramientas de analítica digital.</t>
  </si>
  <si>
    <t>Experiencia en gestión de redes sociales y estrategias de contenido.</t>
  </si>
  <si>
    <t>Capacidad de liderazgo, organización y toma de decisiones.</t>
  </si>
  <si>
    <t>Creatividad e innovación para el desarrollo de campañas.</t>
  </si>
  <si>
    <t>Gestión de CRM de Ventas (Sperant)</t>
  </si>
  <si>
    <t>Tener disponibilidad para viajar a Talara</t>
  </si>
  <si>
    <t>Desarrollar y ejecutar el plan de marketing anual alineado con los objetivos de la empresa.</t>
  </si>
  <si>
    <t>Gestionar campañas publicitarias en redes sociales, Google Ads y medios tradicionales que impulsen la visibilidad de nuestros proyectos y la generación de leads .</t>
  </si>
  <si>
    <t>Gestionar el contenido en redes sociales, sitio web y estrategias de email marketing. Creación y seguimiento de Grilla.</t>
  </si>
  <si>
    <t>Elaborar el merchandising.</t>
  </si>
  <si>
    <t>Supervisar y coordinar el equipo de marketing (diseñadores, editores y practicantes).</t>
  </si>
  <si>
    <t>Analizar métricas y resultados para optimizar el retorno de inversión en publicidad.</t>
  </si>
  <si>
    <t>Coordinar eventos, ferias y activaciones de marca.</t>
  </si>
  <si>
    <t>Desarrollar alianzas estratégicas y gestionar proveedores de marketing.</t>
  </si>
  <si>
    <t>Gestión de la Web con coordinador Web</t>
  </si>
  <si>
    <t>Ingreso a planillas desde el primer día de trabajo</t>
  </si>
  <si>
    <t>Ambiente de trabajo dinámico y colaborativo.","Educación mínima: Universitario, 2 años de experiencia, Edad: entre 24 y 45 años, Conocimientos: Liderazgo, Organización, Disponibilidad de viajar: Si",Almapolis,"Somos una empresa inmobiliaria, dedicada al desarrollo de proyectos inmobiliarios, principalmente, de lotizaciones. Somos una empresa joven, pero con directivos con más de 12 años de experiencia en el sector.</t>
  </si>
  <si>
    <t xml:space="preserve">            Project Control Coordinador / Minera zona sur</t>
  </si>
  <si>
    <t xml:space="preserve">    ","Santiago De Surco, Lima",27 de marzo,https://pe.computrabajo.com/ofertas-de-trabajo/oferta-de-trabajo-de-project-control-coordinador-minera-zona-sur-en-santiago-de-surco-A7DBFABBF0C0140E61373E686DCF3405#lc=ListOffers-Score0-16,"A convenir, Contrato por Necesidades del Mercado, Tiempo completo",No disponible,No disponible,"En Adecco, por encargo de nuestro cliente, importante empresa del sector minero estamos en la búsqueda de Project control coordinador / Minería.</t>
  </si>
  <si>
    <t>- Profesional en las carreras de: Ingeniería Civil, Ingeniería Industrial, Ingeniería Mecánica, Eléctrica, Administración y carreras afines</t>
  </si>
  <si>
    <t>- 5 a 7 años de experiencia en el monitoreo para la implementación de proyectos. Experiencia en proyectos en el área de inversión social (deseado)</t>
  </si>
  <si>
    <t>- Metodologías de gestión de proyectos PMBOK o Agile, procesos de planificación de producción o construcción y de Proyectos de Gestión Social (deseado)</t>
  </si>
  <si>
    <t>- Licencia de conducir mayor a 5 años de antigüedad.</t>
  </si>
  <si>
    <t>FUNCIONES ESPECÍFICAS DEL PUESTO:</t>
  </si>
  <si>
    <t>Monitoreo de las actividades que se realizan durante la ejecución del plan para la implementación de proyectos sociales</t>
  </si>
  <si>
    <t>Mantener actualizadas las bases de datos con la información recopilada sobre la situación de los proyectos monitoreados</t>
  </si>
  <si>
    <t>Planificar las reuniones de coordinación con los responsables de la implementación de proyectos, para obtener el estatus oficial de los proyectos monitoreados</t>
  </si>
  <si>
    <t>Informar oportunamente al Project Control sobre situaciones o desviaciones significativas que puedan afectar el plan de implementación establecido</t>
  </si>
  <si>
    <t>Realizar otras actividades asignadas por el Project Control</t>
  </si>
  <si>
    <t>- Régimen atípico 10x10</t>
  </si>
  <si>
    <t>Los pagos son mensuales.</t>
  </si>
  <si>
    <t>Gozarás de beneficios de acuerdo a ley: Doble sueldo en Julio y Diciembre (Gratificación) y un sueldo adicional (CTS) dividido en dos meses (Mayo y Noviembre), asignación familiar en caso tengas hijos, y seguro de Essalud.</t>
  </si>
  <si>
    <t>En caso quedes seleccionado ingresarás a PLANILLA ADECCO.","Educación mínima: Maestría, 5 años de experiencia, Disponibilidad de viajar: Si",Adecco Perú S.A.,"Adecco es la empresa de Recursos Humanos más grande del mundo, con más de 50 años de experiencia y más de 34,000 colaboradores en 60 países. Así mismo,</t>
  </si>
  <si>
    <t>_x000D_
        _x000D_
            Administrador/a_x000D_
        _x000D_
    ,"Ate, Lima",27 de marzo,https://pe.computrabajo.com/ofertas-de-trabajo/oferta-de-trabajo-de-administradora-experiencia-en-rubro-tecnologico-en-ate-37E7578E0E7A6B6C61373E686DCF3405#lc=ListOffers-Score0-17,"A convenir, Contrato por Necesidades del Mercado, Tiempo completo",No disponible,No disponible,"Empresa líder en el rubro tecnológico, requiere contratar una Administradora que reúna los siguientes requisitos:</t>
  </si>
  <si>
    <t>· Licenciada o Bachiller en administración de negocios, ingeniería industrial, contabilidad o carreras afines.</t>
  </si>
  <si>
    <t>· Experiencia mínima de 03 años como Administradora</t>
  </si>
  <si>
    <t>· Conocimiento en Administración, logística, marketing, finanzas y contabilidad</t>
  </si>
  <si>
    <t>· Manejo de indicadores en base a resultados</t>
  </si>
  <si>
    <t>· Dominio de Office Microsoft intermedio, avanzado y otros programas</t>
  </si>
  <si>
    <t>· Establecer buenas relaciones interpersonales, en todos los niveles internos y externos</t>
  </si>
  <si>
    <t>· Llevar el control correcto del uso de todos los recursos de la empresa</t>
  </si>
  <si>
    <t>· Toma de decisiones basadas en el análisis, que ayude a coordinar y actualizar el desempeño de las diferentes áreas</t>
  </si>
  <si>
    <t>· Coordinaciones operativas con diferentes áreas de la empresa</t>
  </si>
  <si>
    <t>· Llevar el control de operatividad de los equipos de la empresa</t>
  </si>
  <si>
    <t>· Revisión y control de personal asignado a proyectos</t>
  </si>
  <si>
    <t>· Supervisar y controlar el desempeño del Talento Humano.</t>
  </si>
  <si>
    <t>· Conocimiento en el rubro tecnológico obligatorio</t>
  </si>
  <si>
    <t>· Tolerancia para la presión propia del puesto</t>
  </si>
  <si>
    <t>· Capacidad para resolución de conflictos</t>
  </si>
  <si>
    <t>· Capacidad para proponer mejoras o cambios</t>
  </si>
  <si>
    <t>· Organización, planificación, trabajo en equipo</t>
  </si>
  <si>
    <t>VALORES:</t>
  </si>
  <si>
    <t>. Pro activa, comprometida, responsable, puntual y honesta</t>
  </si>
  <si>
    <t>· Disponibilidad inmediata y a tiempo completo.</t>
  </si>
  <si>
    <t>· Remuneración acorde al mercado</t>
  </si>
  <si>
    <t>· Pagos puntuales y quincenales</t>
  </si>
  <si>
    <t>· Fecha de contratación: Inmediata</t>
  </si>
  <si>
    <t>· Cantidad de vacantes: 01","Educación mínima: Universitario, 3 años de experiencia, Edad: entre 25 y 38 años",Kurmi color sac,"En Kurmi Color somos proveedores tecnológicos , somos una empresa con más de 13 años de experiencia en el rubro ademas de ser partner de las principales marcas tecnológicas, Brindamos en calidad de venta o arrendamiento equipos de impresión ,computo , equipos de escaneo, equipos de punto de venta (escaner de códigos , impresoras térmicas y monitores). Nuestra misión apunta a desarrollar relaciones a largo plazo con nuestros clientes y colaboradores a través de la entrega de un servicio integral...",Gerente de Proyectos de TI</t>
  </si>
  <si>
    <t>_x000D_
        _x000D_
            Ejecutivo de Cuentas Clave_x000D_
        _x000D_
    ,"Jesus Maria, Lima",27 de marzo,https://pe.computrabajo.com/ofertas-de-trabajo/oferta-de-trabajo-de-ejecutivo-de-cuentas-clave-en-jesus-maria-CF8BEA76F0D352F361373E686DCF3405#lc=ListOffers-Score0-18,"A convenir, Contrato por Inicio o Incremento de Actividad, Tiempo completo",No disponible,No disponible,"SYNLAB el 1° Laboratorio clínico más grande e importante de Europa, con presencia en más de 30 países a nivel mundial y produciendo más de 500 millones de pruebas anuales. Se encuentra presente en el Perú desde el 2017, con sedes propias, convenio con instituciones privadas y del estado y nuevos proyectos de crecimiento en nuestro país.</t>
  </si>
  <si>
    <t>Contamos con certificaciones tan importantes como ISO 9001 y la acreditación internacional ISO 15189 (aplica para laboratorios clínicos) ello nos ha permitido destacar en nuestros estándares de calidad y brindar un servicio de primer nivel.</t>
  </si>
  <si>
    <t>¡Tú puedes ser nuestro nuevo Ejecutivo de Cuentas Claves!</t>
  </si>
  <si>
    <t>Título universitario de Ingeniería Industrial, Administración o Contabilidad.</t>
  </si>
  <si>
    <t>Experiencia mínima de 4 años en puestos similares o gestión de cuentas claves, en empresas de servicios (de preferencia salud y/o retail).</t>
  </si>
  <si>
    <t>Dominio de Inglés a nivel Intermedio.</t>
  </si>
  <si>
    <t>Dominio Ms. Office a nivel Intermedio - Avanzado.</t>
  </si>
  <si>
    <t>Experiencia en algún ERP o aplicativo como CRM de ventas.</t>
  </si>
  <si>
    <t>Asegurar la correcta gestión de cuentas clave del canal comercial de clínicas y hospitales. Resolución de reclamos, relacionamiento con clientes, gestor de reuniones de seguimiento.</t>
  </si>
  <si>
    <t>Asegurar la ejecución de estrategia comercial del canal. Identificar oportunidades de negocio. Asegurar la fidelización y NPS de clientes del canal.</t>
  </si>
  <si>
    <t>Gestionar negociaciones y conversaciones comerciales con clientes, teniendo como foco la rentabilidad del canal y del negocio.</t>
  </si>
  <si>
    <t>Asegurar el cumplimiento de renovaciones de contrato y requerimientos en las diferentes licitaciones.</t>
  </si>
  <si>
    <t>Liderar presentaciones de propuestas comerciales,</t>
  </si>
  <si>
    <t>Realizar la elaboración, análisis y seguimiento de indicadores comerciales del canal. Identificar y analizar tendencias del mercado.</t>
  </si>
  <si>
    <t>EPS cubierto al 80% desde el 1er mes (opcional)</t>
  </si>
  <si>
    <t>Formación continua (capacitaciones internas y externas)</t>
  </si>
  <si>
    <t>SYNLAB Perú es un empleador que ofrece igualdad de oportunidades. No discriminamos por motivos de raza, color, religión, sexo, orientación sexual, identidad o expresión de género, edad, origen nacional, discapacidad, estado civil, información genética, estado militar o cualquier otra característica protegida por la ley.","Educación mínima: Universitario, 3 años de experiencia",SYNLAB Perú,"SYNLAB es el laboratorio clínico más grande e importante de Europa con presencia en más de 50 países a nivel mundial y produciendo más de 500 millones de pruebas anuales. Está presente en el Perú desde el 2017 con sedes propias, convenios con instituciones privadas y del estado y nuevos proyectos de crecimiento en nuestro país.</t>
  </si>
  <si>
    <t>Contamos con certificaciones tan importantes como ISO 9001 y la acreditación internacional ISO 15189, lo que nos ha permitido destacar con nuestros altos están...",Gerente de Proyectos de TI</t>
  </si>
  <si>
    <t>_x000D_
        _x000D_
            Jefe/a de planta_x000D_
        _x000D_
    ,"Cajamarca, Cajamarca",27 de marzo,https://pe.computrabajo.com/ofertas-de-trabajo/oferta-de-trabajo-de-jefea-de-planta-en-cajamarca-DA1CEBC1619CD35661373E686DCF3405#lc=ListOffers-Score0-19,"A convenir, Contrato por Obra Determinada o Servicio Específico, Tiempo completo",No disponible,No disponible,"¿Quieres ayudarnos a construir el futuro que soñamos?</t>
  </si>
  <si>
    <t>Si te apasiona planificar, dirigir y controlar el proceso productivo del concreto. ¡Postula al puesto de Jefe de Planta!</t>
  </si>
  <si>
    <t>- Verificar que la existencias de materias primas e insumo, puedan asegurar el normal desarrollo de la producción de concreto premezclado y su despacho.</t>
  </si>
  <si>
    <t>- Coordinar y hacer el seguimiento de los planes de mantenimiento, para asegurar el correcto mantenimiento de los equipos.</t>
  </si>
  <si>
    <t>- Experiencia como Jefe de planta de concreto (+5 años)</t>
  </si>
  <si>
    <t>- Disponibilidad para trabajar en Cajamarca y laborar bajo régimen de 14*7</t>
  </si>
  <si>
    <t>En Distribuidora Norte Pacasmayo abrazamos la diversidad e inclusión y nos encontramos comprometidos con la igualdad de oportunidades para todas las personas.</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5 años de experiencia",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Key Account Manager._x000D_
        _x000D_
    ,"Santiago De Surco, Lima",27 de marzo,https://pe.computrabajo.com/ofertas-de-trabajo/oferta-de-trabajo-de-key-account-manager-en-santiago-de-surco-01C0AE94AB53672161373E686DCF3405#lc=ListOffers-Score0-0,"A convenir, Contrato por Inicio o Incremento de Actividad, Tiempo completo",No disponible,No disponible,"En KasNet nos encontramos en la búsqueda del mejor talento para desenvolverse como Key Account Manager!</t>
  </si>
  <si>
    <t>Licenciado en Administración, Marketing, Ingeniería Industrial (o afines)</t>
  </si>
  <si>
    <t>Experiencia comercial y manejo de cartera, análisis y gestión de casos de negocios</t>
  </si>
  <si>
    <t>Experiencia mínima de 4 años en roles comerciales manejando cuentas clave</t>
  </si>
  <si>
    <t>Análisis y gestión de información</t>
  </si>
  <si>
    <t>Inglés Intermedio</t>
  </si>
  <si>
    <t>Experiencia mínima de 2 años en ventas consultivas a empresas del sector Técnológico</t>
  </si>
  <si>
    <t>Manejo de Excel y Google Suites nivel avanzado</t>
  </si>
  <si>
    <t>Disponibilidad para realizar trabajo de campo (Visitas, reuniones, presentaciones, propuesta comercial, seguimiento cierre de contrato).</t>
  </si>
  <si>
    <t>Liderar la gestión comercial de su cartera, las operaciones e implementación de estrategias de la empresa.</t>
  </si>
  <si>
    <t>Desarrollar relaciones con los clientes enfocados en ampliar el modelo de negocio y financiero de los nuevos proyectos.</t>
  </si>
  <si>
    <t>Analizar datos para identificar oportunidades comerciales y operativas y desarrollar planes de acción detallados para todas las cuentas a tu cargo.</t>
  </si>
  <si>
    <t>Manejar una cartera de clientes actuales y prospectar nuevos clientes (Visitas, reuniones, presentaciones, propuesta comercial, seguimiento cierre de contrato).</t>
  </si>
  <si>
    <t>Identificar oportunidades de mejora en los procesos del área y/o empresa, contribuir con propuestas innovadoras y aportar nuevas perspectivas entendiendo el modelo de negocio actual y las tendencias del mercado.</t>
  </si>
  <si>
    <t>Gestionar el P&amp;L de las cuentas asignadas.</t>
  </si>
  <si>
    <t>Utilidades (Según rendimiento de la empresa)</t>
  </si>
  <si>
    <t>Descuentos Corporativos.</t>
  </si>
  <si>
    <t>Evaluaciones de Desempeño.</t>
  </si>
  <si>
    <t>Plataformas Educativas.",Educación mínima: Universitario,Globokas Perú S.A.,"Globokas Perú S.A - Grupo Gestor de la Red de Agentes Corresponsales Kasnet.</t>
  </si>
  <si>
    <t xml:space="preserve">            Supervisor de Ingenierías</t>
  </si>
  <si>
    <t xml:space="preserve">    ","Miraflores, Lima",27 de marzo,https://pe.computrabajo.com/ofertas-de-trabajo/oferta-de-trabajo-de-supervisor-de-ingenierias-ingeniero-mep-titulado-en-miraflores-3928268965802B5D61373E686DCF3405#lc=ListOffers-Score0-1,"Contrato por Obra Determinada o Servicio Específico, Tiempo completo","S/. 4.500,00",Mensual,"En DRRP SPACES, tenemos la convicción que una cultura inclusiva y un entorno diverso nos hacen más fuertes. De esta manera, buscamos generar un ambiente laboral con igualdad de condiciones y oportunidades para todos.</t>
  </si>
  <si>
    <t>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t>
  </si>
  <si>
    <t>Estamos en la búsqueda de un Ingeniero MEP Titulado, que realice las siguientes funciones:</t>
  </si>
  <si>
    <t>01. Supervisar instalaciones en campo</t>
  </si>
  <si>
    <t>02. Elaborar informes técnicos</t>
  </si>
  <si>
    <t>03. Coordinar con proveedores y especialistas designados por el cliente</t>
  </si>
  <si>
    <t>04. Revisar proyectos de ingeniería</t>
  </si>
  <si>
    <t>05. Compatibilizar planos e identificación de interferencias</t>
  </si>
  <si>
    <t>06. Gestionar procesos con los contratistas</t>
  </si>
  <si>
    <t>07. Aplicar sistema de gestión de calidad y seguridad</t>
  </si>
  <si>
    <t>08. Realizar instalaciones eléctricas, comunicaciones, corrientes débiles, electromecánicas, ACI e instalaciones sanitarias.</t>
  </si>
  <si>
    <t>09. Participar en la formulación de planes y programas para el desarrollo, ejecución y optimización del Sistema de Gestión Integrado.</t>
  </si>
  <si>
    <t>10. Conocer, cumplir y difundir la Política del del Sistema Integrado de Gestión.</t>
  </si>
  <si>
    <t>11. Participar en la identificación de peligros y riesgos asociados a sus actividades</t>
  </si>
  <si>
    <t>12. Conocer y cumplir los controles operacionales establecidos por la organización para mitigar los riesgos.</t>
  </si>
  <si>
    <t>13. Conocer y cumplir los procedimientos operacionales asociados al servicio brindado.</t>
  </si>
  <si>
    <t>14. Participar en la investigación de incidentes en tema de seguridad y salud en caso de que se requiera.</t>
  </si>
  <si>
    <t>De preferencia vivir en zonas aledañas a MIRAFLORES</t>
  </si>
  <si>
    <t>- Titulado y Colegiado en Ingeniería Eléctrica, Mecánico, Electromecánico y/o carreras afines.</t>
  </si>
  <si>
    <t>- Experiencia de más de tres (03) años en el puesto o similares.</t>
  </si>
  <si>
    <t>- EPS al 100%.</t>
  </si>
  <si>
    <t>- Lugar de trabajo: MIRAFLORES.","Educación mínima: Universitario, 3 años de experiencia",Drrp S.A.C.,"Somos un estudio especializado en investigación, diseño y construcción de espacios corporativos. Creemos en un diseño pensado en las personas, en la importancia de conocerlos, porque su identidad hace único al lugar. Creemos en un diseño inteligente, que responde a necesidades, que potencia experiencias y productividad. Con más de 13 años de experiencia en el rubro, hemos realizado más de 250 proyectos corporativos, retail e industrial, implementando más de 15,000 puestos de trabajo en los más ...",Gerente de Proyectos de TI</t>
  </si>
  <si>
    <t>_x000D_
        _x000D_
            Ingeniero Responsable de Ssoma / Edificaciones Multifamiliares_x000D_
        _x000D_
    ,"Jesus Maria, Lima",27 de marzo,https://pe.computrabajo.com/ofertas-de-trabajo/oferta-de-trabajo-de-ingeniero-responsable-de-ssoma-edificaciones-multifamiliares-en-jesus-maria-AEFEDFACD925538461373E686DCF3405#lc=ListOffers-Score0-2,"A convenir, Contrato por Inicio o Incremento de Actividad, Tiempo completo",No disponible,No disponible,"Por encargo de nuestro cliente, importante empresa de construcción, se encuentra en la búsqueda de 1 Responsable de SSOMA para edificaciones multifamiliares.</t>
  </si>
  <si>
    <t>Egresado/Bachiller/titulado universitario de Ingeniería Ambiental, Ingeniería Industrial, Ingeniería Salud y Seguridad en el Trabajo (SST) o afines.</t>
  </si>
  <si>
    <t>Especialización o Diplomado en Seguridad y Salud en el Trabajo, Higiene Ocupacional, Seguridad Industrial, Gerencia para SST.</t>
  </si>
  <si>
    <t>Curso en Seguridad Basada en el Comportamiento (SBC)</t>
  </si>
  <si>
    <t>Experiencia no menor a 3 años en el sector construcción o inmobiliario.</t>
  </si>
  <si>
    <t>Experiencia de 3 a 5 años en la implementación de Sistemas de Gestión de Seguridad y Salud en el Trabajo, como Jefe SSOMA.</t>
  </si>
  <si>
    <t>Conocimiento en desarrollo e implementación de SST (PET, normativa, entre otros) para construcción y proyectos.</t>
  </si>
  <si>
    <t>Metodología para la evaluación y prevención de riesgos laborales, metodología ICAM o TASC (para definir causas y controles)</t>
  </si>
  <si>
    <t>Conocimiento en Trabajos en Altura y Espacios Confinados, Comité Paritario de SST, Salud e Higiene Ocupacional, Legislación sobre SST.</t>
  </si>
  <si>
    <t>Conocimiento y experiencia en la elaboración de Matriz IPERC y en técnicas para trabajos seguros.</t>
  </si>
  <si>
    <t>Conocimiento en las normas de SST para proyectos de construcción (GR50)</t>
  </si>
  <si>
    <t>Conocimiento sobre el Reglamento Nacional de Edificaciones (RNE)</t>
  </si>
  <si>
    <t>Conocimiento en preparación de brigadas</t>
  </si>
  <si>
    <t>Conocimiento en Primeros Auxilios</t>
  </si>
  <si>
    <t>Autocad Básico</t>
  </si>
  <si>
    <t>S10 Básico</t>
  </si>
  <si>
    <t>Verificar el correcto cumplimiento del Reglamento Interno de Seguridad y Salud en el trabajo propuesto para la obra.</t>
  </si>
  <si>
    <t>Supervisar la implementación de los servicios de seguridad y salud en el trabajo y bienestar social de la obra asignada, establecido en las normas laborales vigentes para el sector construcción (tópico, estación de emergencias, Departamento de Seguridad de Obra, etc.)</t>
  </si>
  <si>
    <t>Realizar y dictar charlas diarias, proceso de inducción hombre nuevo, capacitaciones y entrenamiento del personal de obra en materia de Seguridad y Salud en el Trabajo.</t>
  </si>
  <si>
    <t>Elaborar y actualizar la Matriz de Investigación de Peligros y Evaluación de Riesgos y Controles por puesto de trabajo, de su obra (IPERC).</t>
  </si>
  <si>
    <t>Implementar y desarrollar el plan de seguridad, plan de emergencias, sus programas, inspecciones, simulacros, procedimientos de trabajo, estándares, comités Paritarios y conformación de brigadas de emergencias por especialidad de la obra asignada.</t>
  </si>
  <si>
    <t>Administrar el presupuesto de Seguridad y Salud en el Trabajo, de forma que se cumplan los objetivos del plan del área.</t>
  </si>
  <si>
    <t>Elaborar reportes e indicadores de gestión en materia de Seguridad y Salud en el Trabajo, para su presentación al Residente de Obra y Jefatura Corporativa funcional.</t>
  </si>
  <si>
    <t>Realizar y ejecutar reuniones mensuales del Comité Paritario, Comité de Seguridad, Comité de coordinación en materia de Seguridad y Salud en el Trabajo.</t>
  </si>
  <si>
    <t>Verificar el cumplimiento del programa de vigilancia a la salud de los trabajadores.",Educación mínima: Universitario,Importante empresa del sector,No disponible,Gerente de Proyectos de TI</t>
  </si>
  <si>
    <t>_x000D_
        _x000D_
            Coordinador/a de proyectos_x000D_
        _x000D_
    ,"Barranco, Lima",27 de marzo,https://pe.computrabajo.com/ofertas-de-trabajo/oferta-de-trabajo-de-coordinadora-de-proyectos-en-barranco-5884D9579E201D6361373E686DCF3405#lc=ListOffers-Score0-3,"A convenir, Contrato por Necesidades del Mercado, Tiempo completo",No disponible,No disponible,"Nos encontramos en búsqueda de 01 Coordinador/a de Proyectos:</t>
  </si>
  <si>
    <t>Asistir al Jefe de Proyectos en la Gestión Integral de Proyectos en todas las etapas (Inicio, Diseño, tramitologías, Construcción, Cierre) de los proyectos a su cargo.</t>
  </si>
  <si>
    <t>Apoyar en el cumplimiento del Alcance, tiempo y costo de los proyectos a cargo.</t>
  </si>
  <si>
    <t>Apoyar en la elaboración de los Flujos de Caja, Valorizaciones y Reportabilidad Financiera de los Proyectos mediante los Dashboards mensuales.</t>
  </si>
  <si>
    <t>Apoyar y dar seguimiento a la Gestión de contratos con proveedores terceros, así como la elaboración de licitaciones en las distintas etapas de los proyectos.</t>
  </si>
  <si>
    <t>Gestionar los cambios de alcance de cada proyecto en coordinación directa con el equipo de Modificaciones.</t>
  </si>
  <si>
    <t>Coordinar de manera integral a los involucrados (stalkholders) comercial, finanzas, contabilidad, calidad, diseño, marketing y legal de manera permanente.</t>
  </si>
  <si>
    <t>Titulado y colegiado en Arquitectura y/o Ingeniería Civil.</t>
  </si>
  <si>
    <t>Mínimo 2 año de experiencia como Coordinador de proyectos o puestos afines.</t>
  </si>
  <si>
    <t>Conocimientos en MS Project, Excel Intermedio, Word Intermedio, AutoCAD.</t>
  </si>
  <si>
    <t>Curso de Gestión de Proyectos (deseable)</t>
  </si>
  <si>
    <t>- Planilla con todos los beneficios de ley.</t>
  </si>
  <si>
    <t>- Agradable clima laboral.</t>
  </si>
  <si>
    <t>Si cumples con los requisitos y deseas formar parte de nuestro equipo, ¡postula ahora!","Educación mínima: Universitario, 2 años de experiencia",ARMANDO PAREDES,"Importante desarrolladora inmobiliaria, construimos lofts, edificios de departamentos, casas en condominios, townhouses, edificios de oficinas, y proyectos mixtos. Creemos profundamente en lo que hacemos, para crear espacios únicos. Asesoramiento empresarial</t>
  </si>
  <si>
    <t xml:space="preserve">            Coordinador de Proyecto TI / Tacna</t>
  </si>
  <si>
    <t xml:space="preserve">    ","Lima, Lima",27 de marzo,https://pe.computrabajo.com/ofertas-de-trabajo/oferta-de-trabajo-de-coordinador-de-proyecto-ti-tacna-en-lima-355C48481999301861373E686DCF3405#lc=ListOffers-Score0-4,"A convenir, Contrato por Inicio o Incremento de Actividad, Tiempo completo",No disponible,No disponible,"Importante empresa del sector , se encuentra en búsqueda del mejor talento para ocupar la posición de Coordinador de Proyecto TI</t>
  </si>
  <si>
    <t>Bachiller Sistemas, Informática o afines.</t>
  </si>
  <si>
    <t>Experiencia de al menos 3-5 años en gestión de proyectos de tecnología.</t>
  </si>
  <si>
    <t>Conocimiento de metodologías ágiles (Scrum, Kanban) y/o tradicionales (casacada).</t>
  </si>
  <si>
    <t>Manejo de herramientas de gestión de proyectos como Jira, Trello, MS Project o similares.</t>
  </si>
  <si>
    <t>Conocimiento sobre base de datos (Mysql, Oracle, SQL Server)</t>
  </si>
  <si>
    <t>Conocimiento sobre lenguajes como programación ( Java, PHP, React, Nodejs, C , Pyhton)</t>
  </si>
  <si>
    <t>Conocimiento  Arquitectura de construcción de software (mvc, en capas, orientado a microservicios)</t>
  </si>
  <si>
    <t>Experiencia en metodología y prácticas ágiles.</t>
  </si>
  <si>
    <t>Conocimiento en Cloud (Aws, azure, Google)</t>
  </si>
  <si>
    <t>Planificar, coordinar y supervisar proyectos de tecnología, asegurando el cumplimiento de alcance, tiempo y presupuesto.</t>
  </si>
  <si>
    <t>Definir y gestionar cronogramas de trabajo, garantizando el cumplimiento de hitos y entregables. Liderar equipos multidisciplinarios, facilitando la colaboración entre las distintas áreas involucradas en el proyecto.</t>
  </si>
  <si>
    <t>Aplicar metodologías ágiles (Scrum, Kanban) y/o tradicionales (cascada) según la naturaleza del proyecto.</t>
  </si>
  <si>
    <t>Monitorear el avance del proyecto mediante herramientas como Jira, Trello o MS Project, asegurando su alineación con los objetivos estratégicos.</t>
  </si>
  <si>
    <t>Gestionar riesgos y conflictos, proponiendo soluciones para mitigar impactos en el desarrollo del proyecto.</t>
  </si>
  <si>
    <t>Coordinar reuniones de seguimiento con stakeholders y equipo de trabajo, asegurando una comunicación clara y efectiva.</t>
  </si>
  <si>
    <t>Controlar los recursos asignados al proyecto, optimizando tiempos y costos de ejecución. Garantizar la calidad de los entregables mediante la implementación de buenas prácticas y estándares definidos por la empresa.</t>
  </si>
  <si>
    <t>Realizar informes de estado y reportar avances a la dirección, proporcionando visibilidad sobre el progreso del proyecto y posibles desviaciones",Educación mínima: Universitario,Importante empresa del sector,No disponible,Gerente de Proyectos de TI</t>
  </si>
  <si>
    <t>_x000D_
        _x000D_
            Ejecutivo de Venta Empresa / Ate (Av. La Molina)_x000D_
        _x000D_
    ,"Ate, Lima",27 de marzo,https://pe.computrabajo.com/ofertas-de-trabajo/oferta-de-trabajo-de-ejecutivo-de-venta-empresa-ate-av-la-molina-en-ate-B984CFE7091CECC061373E686DCF3405#lc=ListOffers-Score0-5,"A convenir, Contrato por Necesidades del Mercado, Tiempo completo",No disponible,No disponible,"En Sanicenter, nos encontramos en la búsqueda de un Asesor de Ventas corporativas, para nuestra tienda de Ate</t>
  </si>
  <si>
    <t>Experiencia mínima de 1 año en el canal de ventas empresa, de preferencia del rubro de acabados de la construcción.</t>
  </si>
  <si>
    <t>Secundaria completa o estudios técnicos.</t>
  </si>
  <si>
    <t>Disponibilidad completa</t>
  </si>
  <si>
    <t>Realizar armado y seguimiento de las cotizaciones enviadas a las empresas.</t>
  </si>
  <si>
    <t>Canaliza las ventas por medio de los Proyectos.</t>
  </si>
  <si>
    <t>Brindar asesoría al cliente de obras.</t>
  </si>
  <si>
    <t>Visitar los proyectos, enviar muestras de los productos al cliente y hacer seguimiento.</t>
  </si>
  <si>
    <t>- Todos los beneficios de ley (Cts, gratificaciones, vacaciones, utilidades, asignación familiar)</t>
  </si>
  <si>
    <t>- Comisiones (sin límites)","Educación mínima: Educación Secundaria, 1 año de experiencia",SaniCenter SAC,"Somos 413 familias peruanas del sector retail de acabados para el hogar.</t>
  </si>
  <si>
    <t>Con 17 tiendas a nivel nacional, un canal corporativo y distribución, atendiendo los 24 departamentos del Perú.</t>
  </si>
  <si>
    <t>Comercializamos porcelanatos, griferías , sanitarios con altos estándares de calidad.</t>
  </si>
  <si>
    <t xml:space="preserve">            Coordinador de PINT Telecomunicaciones</t>
  </si>
  <si>
    <t xml:space="preserve">    ","La Victoria, Lima",27 de marzo,https://pe.computrabajo.com/ofertas-de-trabajo/oferta-de-trabajo-de-coordinador-de-pint-telecomunicaciones-en-la-victoria-720758783F84AD6461373E686DCF3405#lc=ListOffers-Score0-6,"A convenir, Contrato por Inicio o Incremento de Actividad, Tiempo completo",No disponible,No disponible,"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Planta Interna.</t>
  </si>
  <si>
    <t>Gestionar con el cliente la asignación de proyectos y asegurar los recursos para completarlo, a fin de asegurar y brindar datos y estatus del proyecto(s), a fin de controlar las etapas del proyecto.</t>
  </si>
  <si>
    <t>Gestionar con proveedores y/o trabajadores propios del plan de trabajo, a fin de tener distribuida la carga de trabajo y garantizar en cumplimiento de plazos de instalación.</t>
  </si>
  <si>
    <t>Gestionar de presupuestos, proceso logístico y recursos, a fin de garantizar costo y beneficio asegurando eficiencia y efectividad.</t>
  </si>
  <si>
    <t>Participar en las reuniones de seguimiento de los clientes y garantizar el cumplimiento de la entrega de los reportes exigidos por el cliente en tiempo y forma.</t>
  </si>
  <si>
    <t>Controlar de proceso constructivo asegurando el cumplimiento de tiempos y estándares, a fin de asegurar el éxito del proyecto, en caso de presentarse problemas tener la información clara y actualizada.</t>
  </si>
  <si>
    <t>Realizar soporte a equipo técnico antes, durante y después de la ejecución de los trabajos, a fin de asegurar que el desarrollo del proyecto siga el plan original y asegurar el éxito.</t>
  </si>
  <si>
    <t>Liderar los proyectos asignados, toma de decisiones, planteamiento de problemas y soluciones, a fin de manejar contingencias, tener idea y forma de solución</t>
  </si>
  <si>
    <t>Asistir al Project Manager y gerencia del proyecto en la sistematización de los procesos de campo, a fin de optimizar y agilizar la gestión de los procesos cumpliendo con los estándares de la empresa.</t>
  </si>
  <si>
    <t>Liderar al personal operativo en campo para la planificación de actividades, materiales y velando por la seguridad de los trabajadores, a fin de ser eficiente y evitar demoras para el cumplimiento de actividades.</t>
  </si>
  <si>
    <t>Llevar un control de los equipos, materiales y FO (fibra óptica) por cada SERVICIO: además de organizar distribución de personal a cargo, a la vez realizar la coordinación en solicitud de materiales con el cliente, a fin de garantizar contar con los implementos y herramientas necesarias, revisar stock de materiales en conjunto con el equipo, identificar desvíos de recursos y gestiona el buen uso de los mismos.</t>
  </si>
  <si>
    <t>Cumplir con las normativas de seguridad y salud en el trabajo, adoptando prácticas seguras en el desempeño de sus tareas, utilizando correctamente los equipos de protección de requerirlo y reportando cualquier situación de riesgo para garantizar un ambiente laboral seguro para todos.</t>
  </si>
  <si>
    <t>Atender otras tareas que designe el jefe inmediato para contribuir con el logro de objetivos de la organización.</t>
  </si>
  <si>
    <t>Titulado en Ing. en telecomunicaciones, electrónica o afines.</t>
  </si>
  <si>
    <t>Mínimo 2 años de experiencia en la posición y en trabajos con el cliente Claro.</t>
  </si>
  <si>
    <t>Conocimiento en PAP o ISDP.</t>
  </si>
  <si>
    <t>Manejo intermedio de Office.","Educación mínima: Universitario, 2 años de experiencia, Licencias de conducir: A-I, Disponibilidad de viajar: Si",LPS,"Somos un grupo empresarial internacional con el principal objetivo de crear un valor diferencial en nuestros clientes. Nuestras áreas de negocio se centran en los despliegues de redes de Telecomunicaciones, energías renovables, agro-alimentación entre otras.</t>
  </si>
  <si>
    <t xml:space="preserve">            Coordinador de Energía en Telecomunicaciones</t>
  </si>
  <si>
    <t xml:space="preserve">    ","Lima, Lima",27 de marzo,https://pe.computrabajo.com/ofertas-de-trabajo/oferta-de-trabajo-de-coordinador-de-energia-en-telecomunicaciones-en-lima-2C5D2ACCF90400C561373E686DCF3405#lc=ListOffers-Score0-7,"A convenir, Contrato por Inicio o Incremento de Actividad, Tiempo completo",No disponible,No disponible,"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ENERGÍA.</t>
  </si>
  <si>
    <t>Con 3 a 5 años de experiencia en coordinación y supervisión de energía de obras eléctricas de baja y media tensión en proyectos de Telecomunicaciones.</t>
  </si>
  <si>
    <t>Experiencia en proyectos con alimentación eléctrica, tableros eléctricos, grupos electrógenos, pruebas eléctricas, montaje de equipos de telecomunicaciones.</t>
  </si>
  <si>
    <t>Tener experiencia en el diseño de sistemas de puesta a tierra, pararayos y sistemas de energía en sitios de Telecomunicaciones.</t>
  </si>
  <si>
    <t>Conocimientos de normativas nacionales referidas a instalaciones de telecomunicaciones.</t>
  </si>
  <si>
    <t>Habilidades de liderazgo y gestión de equipos técnicos.</t>
  </si>
  <si>
    <t>Conocimientos en costos, presupuestos y planificación de mantenimiento.</t>
  </si>
  <si>
    <t>Coordinar y supervisar actividades operativas relacionadas con energía en la red móvil.</t>
  </si>
  <si>
    <t>Gestionar el suministro de energía a concesionarias eléctricas</t>
  </si>
  <si>
    <t>Supervisar la energía de obras eléctricas de baja y media tensión</t>
  </si>
  <si>
    <t>Coordinar y supervisar proyectos con alimentación eléctrica</t>
  </si>
  <si>
    <t>Planificar y gestionar el mantenimiento preventivo y correctivo de sistemas de energía.</t>
  </si>
  <si>
    <t>Garantizar el cumplimiento de normativas de seguridad eléctrica y protocolos de la empresa.</t>
  </si>
  <si>
    <t>Coordinar la asignación de recursos y equipos técnicos para optimizar tiempos y costos.</t>
  </si>
  <si>
    <t>Controlar y supervisar el inventario de materiales y herramientas necesarias para las operaciones.</t>
  </si>
  <si>
    <t>Elaborar informes técnicos y reportes de consumo energético.</t>
  </si>
  <si>
    <t>Asistir al líder en la planificación y ejecución de estrategias de eficiencia energética.","Educación mínima: Universitario, 3 años de experiencia, Edad: A partir de 18 años, Licencias de conducir: A-I, Disponibilidad de viajar: Si",LPS,"Somos un grupo empresarial internacional con el principal objetivo de crear un valor diferencial en nuestros clientes. Nuestras áreas de negocio se centran en los despliegues de redes de Telecomunicaciones, energías renovables, agro-alimentación entre otras.</t>
  </si>
  <si>
    <t xml:space="preserve">            Residente de Obra Civiles</t>
  </si>
  <si>
    <t xml:space="preserve">    ","Lima, Lima",27 de marzo,https://pe.computrabajo.com/ofertas-de-trabajo/oferta-de-trabajo-de-residente-de-obra-civiles-retail-en-lima-861AFC11CB00473D61373E686DCF3405#lc=ListOffers-Score0-8,"A convenir, Contrato por Inicio o Incremento de Actividad, Tiempo completo",No disponible,No disponible,"Somos Panorama, empresa líder en la gestión estratégica de personal, y nos encontramos en la búsqueda del mejor talento para la posición de Residente de Obra Civil.</t>
  </si>
  <si>
    <t>Misión del puesto: Garantizar la correcta ejecución de la obra civil en el campo, supervisando y controlando las actividades diarias, gestionando los recursos, supervisando al personal y velando por el cumplimiento de los estándares de calidad, seguridad, tiempo y costo establecidos en el proyecto.</t>
  </si>
  <si>
    <t>-Experiencia mínima de 4 años en la ejecución y supervisión de obras civiles, (Construcción de PIT para escalera mecánica, Montaje de Escalera Mecánica, Estructuras Metálicas, Obras de Concreto Armado (Cisternas Enterradas)</t>
  </si>
  <si>
    <t>-Profesional de las carreras Ing. Civil, Arquitectura o carreras afines.</t>
  </si>
  <si>
    <t>-Conocimientos sobre normativas de construcción, seguridad industrial, gestión de proyectos de construcción, y control de calidad.</t>
  </si>
  <si>
    <t>-Manejo de software de gestión y diseño de proyectos, como Microsoft Project, Autocad, Primavera, entre otros.</t>
  </si>
  <si>
    <t>-Conocimiento en Autocad (deseable).</t>
  </si>
  <si>
    <t>-Supervisión técnica de la obra: Asegurar que la obra se ejecute conforme a los planos, especificaciones técnicas y normativas aplicables.</t>
  </si>
  <si>
    <t>-Gestión de recursos humanos: Coordinar y supervisar al personal de obra, tanto el personal técnico como operativo, y garantizar la eficiencia de su trabajo.</t>
  </si>
  <si>
    <t>-Gestión de presupuesto: Controlar que los recursos financieros se utilicen de acuerdo con el presupuesto aprobado, evitando sobrecostos innecesarios.</t>
  </si>
  <si>
    <t>-Gestión de seguridad: Velar por el cumplimiento de las normativas de seguridad en el trabajo, evitando accidentes laborales en el sitio de construcción.</t>
  </si>
  <si>
    <t>-Elaboración de informes: Preparar y presentar informes periódicos sobre el avance de la obra, los problemas que surjan y las soluciones implementadas.</t>
  </si>
  <si>
    <t>Planilla a régimen general desde el primer día de trabajo con todos los beneficios de ley (Seguro de salud, vacaciones, gratificaciones, CTS, Utilidades).</t>
  </si>
  <si>
    <t>Lineo de carrera","Educación mínima: Universitario, 3 años de experiencia, Edad: entre 27 y 42 años, Conocimientos: AutoCAD, Microsoft Project",Panorama Bpo,"Panorama BPO es una empresa dedicada a las soluciones estratégicas. Panorama tiene el respaldo de ser una unidad de negocio dentro de CORPORACIÓN JERUTH. En la actualidad somos socios estratégicos en el crecimiento y desarrollo de importantes empresas nacionales.</t>
  </si>
  <si>
    <t xml:space="preserve">    ","Iquitos, Loreto",27 de marzo,https://pe.computrabajo.com/ofertas-de-trabajo/oferta-de-trabajo-de-residente-de-obra-en-iquitos-D29505EC2D2CBB0061373E686DCF3405#lc=ListOffers-Score0-9,"A convenir, Contrato por Necesidades del Mercado, Tiempo completo",No disponible,No disponible,"¡Somos el Grupo Don Pollo! Tenemos 42 años liderando el rubro avícola y representando a nuestra región amazónica. Transformamos nuestra pasión en nutrición de calidad. Buscamos innovar en cada proceso que ejecutamos, es por ello que buscamos profesionales comprometidos con nuestra misión. Creemos que tú puedes ser el próximo Talento! Residente de Obra - Iquitos </t>
  </si>
  <si>
    <t>Esta será tu misión: </t>
  </si>
  <si>
    <t>Supervisar, coordinar y dirigir al personal y contratistas en obra durante la ejecución de los proyectos, a fin de cumplir con el alcance o las metas previstas, con la calidad esperada, dentro del presupuesto y cronograma de obra indicados, buscando eficiencias en el uso de los recursos a su cargo.</t>
  </si>
  <si>
    <t>Estos serán tus retos: </t>
  </si>
  <si>
    <t> Liderar, planificar y organizar la gestión Integral del Proyecto asignado, supervisando y organizando al equipo y contratistas a su cargo.</t>
  </si>
  <si>
    <t>Gestionar el proyecto mediante las herramientas de control (Lookahead, Curva S, Plan semanal, Control de horas maquina, PPC, Análisis de restricciones).</t>
  </si>
  <si>
    <t>Realizar informes de valorizaciones, avance del proyecto, procuras, materiales y cualquier otro informe solicitado por el jefe inmediato. </t>
  </si>
  <si>
    <t>Monitorear y controlar el costo y cronograma del proyecto para que éste se desarrolle dentro de lo programado y presupuestado, y alertar alguna desviación.</t>
  </si>
  <si>
    <t>Gestionar y realizar el control y aseguramiento de la calidad de todas las actividades realizadas en obra según normativa vigente</t>
  </si>
  <si>
    <t>Gestionar y recopilar toda la información necesaria para el control de calidad del proyecto hasta la entrega del Dossier calidad</t>
  </si>
  <si>
    <t>Asegurar el cumplimiento de las normas de seguridad de los trabajadores y contratistas que participan en la ejecución de la obra.</t>
  </si>
  <si>
    <t>Identificar oportunamente posibles incompatibilidades en los planos de los proyectos y reportar.</t>
  </si>
  <si>
    <t>Realizar el cierre y entrega formal del proyecto, asegurando calidad, y adjuntando toda la información técnica de la obra.</t>
  </si>
  <si>
    <t>Administrar adecuadamente el uso de los materiales, herramientas y equipos asignados al proyecto, siendo su responsabilidad el control de los inventarios en obra. Elaborar reporte de los materiales solicitados, consumidos y faltantes.</t>
  </si>
  <si>
    <t>Desempeñar otras funciones que le asigne el jefe inmediato dentro del ámbito funcional.</t>
  </si>
  <si>
    <t>Esto es importante para que puedas postular: </t>
  </si>
  <si>
    <t>Titulado en Ingeniería Civil o Arquitectura. Así como también deberá estar colegiado y habilitado (para firmas de planos)</t>
  </si>
  <si>
    <t>Experiencia de 3 años mínimo como residente de obras civiles</t>
  </si>
  <si>
    <t>Conocimiento en la metodología PMI</t>
  </si>
  <si>
    <t>Conocimiento de técnicas específicas de prevención, seguridad y salud laboral en la construcción.</t>
  </si>
  <si>
    <t>Dominio de programas específicos como Autocad Avanzado, Microsoft Project Avanzado, S10 Avanzado</t>
  </si>
  <si>
    <t>Licencia de conducir A1 ( Recomendable)</t>
  </si>
  <si>
    <t>Experiencia en la construcción de naves Industriales</t>
  </si>
  <si>
    <t>Indispensable disponibilidad para vivir en Iquitos. </t>
  </si>
  <si>
    <t>¿Por qué trabajar con nosotros? </t>
  </si>
  <si>
    <t>Serás parte importante de una empresa avícola líder y top en la región amazónica contribuyendo en el desarrollo socioeconómico del país. </t>
  </si>
  <si>
    <t>Tendrás oportunidad de seguir formándote, aprendiendo y desarrollándote en lo que más te apasiona. </t>
  </si>
  <si>
    <t>Somos un equipo de talentos multidisciplinarios, creativos, innovadores y con una excelente comunicación. </t>
  </si>
  <si>
    <t>Te brindamos todas las herramientas necesarias para que cumplas con tus objetivos y misión. </t>
  </si>
  <si>
    <t>** En Don Pollo contratamos personas en base a su talento, promoviendo la equidad de género y la inclusión de personas con habilidades diferentes.","Educación mínima: Universitario, 3 años de experiencia, Edad: entre 30 y 45 años, Disponibilidad de cambio de residencia: Si",Don Pollo Loreto,"Somos una empresa dedicada a la producción y comercialización de carne de pollo, huevos y cerdos para el consumo humano. Contamos con más de 38 años de trayectoria en el sector avícola, con operaciones en las regiones de San Martín, La Libertad, Loreto y Ucayali.</t>
  </si>
  <si>
    <t>Nuestros procesos productivos se desarrollan con altos estándares de calidad, tecnología de punta y cumplen con los requerimientos sanitarios establecidos, contamos con socios estratégicos para la distribución y venta diaria...",Gerente de Proyectos de TI</t>
  </si>
  <si>
    <t>_x000D_
        _x000D_
            Jefe de Gestión de Licitaciones y Entregas al Sector Público_x000D_
        _x000D_
    ,"Miraflores, Lima",27 de marzo,https://pe.computrabajo.com/ofertas-de-trabajo/oferta-de-trabajo-de-jefe-de-gestion-de-licitaciones-y-entregas-al-sector-publico-surco-en-miraflores-1DB96A812EAFE52E61373E686DCF3405#lc=ListOffers-Score0-10,"A convenir, Contrato a Plazo Indeterminado, Tiempo completo",No disponible,No disponible,"Acerca de nosotros: Somos una empresa con más de 25 años de experiencia dedicada al suministro de bienes y servicios al Estado, con cobertura a nivel nacional. Entregamos bienes en todo el territorio peruano y contamos con sucursales en 11 regiones, asegurando un servicio eficiente y comprometido con la excelencia en la gestión de contratos públicos. Buscamos un profesional con al menos 3 años de experiencia en la administración de licitaciones y coordinación de entregas, con sólido conocimiento de la Ley de Contrataciones del Estado. El rol consiste en liderar un equipo para garantizar entregas sin penalidades en los plazos contratados, gestionar la cobranza y optimizar los procesos de manera eficiente.</t>
  </si>
  <si>
    <t>- Título profesional en Administración, Contabilidad, Economía o afines.</t>
  </si>
  <si>
    <t>- De preferencia, haber cursado diplomados o cursos en contrataciones públicas.</t>
  </si>
  <si>
    <t>- Asegurar la entrega de bienes desde nuestra fábrica en los plazos contratados, evitando penalidades.</t>
  </si>
  <si>
    <t>- Organizar la logística de traslado con las áreas internas y sucursales en 11 regiones.</t>
  </si>
  <si>
    <t>- Contratar personal para estiba, fletes o transbordos según sea necesario.</t>
  </si>
  <si>
    <t>- Desarrollar estrategias para mejorar la gestión de licitaciones y reducir costos.","Educación mínima: Universitario, 3 años de experiencia",Importante empresa del sector,No disponible,Gerente de Proyectos de TI</t>
  </si>
  <si>
    <t>_x000D_
        _x000D_
            Sub Gerente de Operaciones Zona Sur  / San Isidro_x000D_
        _x000D_
    ,"San Isidro, Lima",27 de marzo,https://pe.computrabajo.com/ofertas-de-trabajo/oferta-de-trabajo-de-sub-gerente-de-operaciones-zona-sur--san-isidro-en-san-isidro-9C980B7A55B9F73F61373E686DCF3405#lc=ListOffers-Score0-11,"A convenir, Contrato a Plazo Indeterminado, Tiempo completo",No disponible,No disponible,"Objetivo del Puesto</t>
  </si>
  <si>
    <t>Responsable de la dirección del proyecto desde el inicio, la planificación, el diseño, la ejecución, monitoreo, control y el cierre exitosos en el servicio de vigilancia. Requisitos</t>
  </si>
  <si>
    <t>- Profesional universitario egresado de carreras de Administración de empresas y/o afines. </t>
  </si>
  <si>
    <t>- Licenciado de las Fuerzas Armadas (deseable).</t>
  </si>
  <si>
    <t>- Especialización en Seguridad Patrimonial, Seguridad y Salud Ocupacional (deseable).</t>
  </si>
  <si>
    <t>- Office a nivel Intermedio. </t>
  </si>
  <si>
    <t>- Mínimo 3 años de experiencia liderando proyectos de seguridad física y patrimonial.</t>
  </si>
  <si>
    <t>- Disponibilidad para laborar en el distrito de San Isidro y viajar en Zona Sur (indispensable). Funciones</t>
  </si>
  <si>
    <t>- Controlar y administrar el servicio de vigilancia, verificando el normal funcionamiento operativo, capacitándose para el desempeño efectivo de sus funciones.</t>
  </si>
  <si>
    <t>- Desarrollar los procedimientos de seguridad de acuerdo a los requerimientos de las operaciones, detectando y controlando de manera oportuna cualquier acto de acción delictiva o de sabotaje.</t>
  </si>
  <si>
    <t>- Cumplir con la política integrada, así como todas las disposiciones establecidas por los Sistemas de Gestión, tales como: de Calidad, de Riesgos, Sistema de Gestión de Medio Ambiente, Sistema de Gestión de Seguridad y Salud Ocupacional para el personal de seguridad asignado a las instalaciones mineras.</t>
  </si>
  <si>
    <t>- Responsable de coordinar con los supervisores mejoras y/o los cambios de personal según lo requiera la operación, asegurando el cumplimiento del servicio. Beneficios</t>
  </si>
  <si>
    <t>- Línea de carrera.",Educación mínima: Universitario,G4S Peru SAC,"G4S es la corporación mas grande del mundo en soluciones de seguridad con presencia en 125 paises,100 años de trayectoria y mas de 700 mil colaboradores alrededor del mundo. ¡Forma parte de nuestro equipo y vive la experiencia de trabajar en una empresa lider en seguridad!</t>
  </si>
  <si>
    <t xml:space="preserve">            Ejecutivo de Preventa / Proyecto 6 Meses / Conocimiento en Autocad / Seguridad Electrónica</t>
  </si>
  <si>
    <t xml:space="preserve">    ","San Isidro, Lima",27 de marzo,https://pe.computrabajo.com/ofertas-de-trabajo/oferta-de-trabajo-de-ejecutivo-de-preventa-proyecto-6-meses-conocimiento-en-autocad-seguridad-electronica-limasan-isidro-en-san-isidro-89367968A0EC628C61373E686DCF3405#lc=ListOffers-Score0-12,"A convenir, Contrato por Necesidades del Mercado, Tiempo completo",No disponible,No disponible,"Seguridad Electrónica / Ejecutivo de Preventa Lima/ Proyecto 6 Meses / San Isidro</t>
  </si>
  <si>
    <t>G4S es la corporación más grande del mundo en soluciones de seguridad con presencia en 125 países, 100 años de trayectoria y más de 700 mil colaboradores alrededor del mundo, está en la búsqueda de un Ejecutivo de Preventa, para el área de Seguridad Electrónica, que desee incorporarse a nuestra gran empresa. REQUISITOS:</t>
  </si>
  <si>
    <t>Egresado de la carrera de Ingeniería Electrónico o afines.</t>
  </si>
  <si>
    <t>Deseable manejo del idioma inglés - nivel intermedio.</t>
  </si>
  <si>
    <t>Conocimientos en Redes de comunicaciones (nivel básico), Sistemas de cctv (IP, analógicos, híbridos), control de acceso, Intrusión, AutoCAD.</t>
  </si>
  <si>
    <t>Experiencia mínima de 3 años en funciones similares. FUNCIONES:</t>
  </si>
  <si>
    <t>Presentación de productos actuales en clientes.</t>
  </si>
  <si>
    <t>Elaborar propuestas técnicas y comerciales para los clientes actuales y potenciales de G4S.</t>
  </si>
  <si>
    <t>Participación en el proceso de venta a través de visitas a clientes, relevamiento de necesidades, presentación de productos actuales y nuevos lanzamientos.</t>
  </si>
  <si>
    <t>Participación del proceso de venta consultiva de soluciones aplicadas a las necesidades de seguridad de los clientes.</t>
  </si>
  <si>
    <t>Desarrollar diseños de solución a presentar a los clientes como parte de la propuesta de venta.</t>
  </si>
  <si>
    <t>Elaboración integral de la propuesta técnica y económica al cliente.</t>
  </si>
  <si>
    <t>Gestionar las solicitudes, aprobaciones y otros relacionados con los sistemas de gestión y políticas de la compañía. BENEFICIOS:</t>
  </si>
  <si>
    <t>Planilla bajo régimen general.</t>
  </si>
  <si>
    <t>Todo conforme a ley.","Educación mínima: Universitario, 3 años de experiencia",G4S Peru SAC,"G4S es la corporación mas grande del mundo en soluciones de seguridad con presencia en 125 paises,100 años de trayectoria y mas de 700 mil colaboradores alrededor del mundo. ¡Forma parte de nuestro equipo y vive la experiencia de trabajar en una empresa lider en seguridad!</t>
  </si>
  <si>
    <t xml:space="preserve">            Supervisor de Calidad</t>
  </si>
  <si>
    <t xml:space="preserve">    ","San Isidro, Lima",27 de marzo,https://pe.computrabajo.com/ofertas-de-trabajo/oferta-de-trabajo-de-supervisor-de-calidad-obras-civiles-en-lineas-de-transmision-en-san-isidro-47620C1F6DEEC95161373E686DCF3405#lc=ListOffers-Score0-13,"A convenir, Contrato por Inicio o Incremento de Actividad, Tiempo completo, Teletrabajo",No disponible,No disponible,"COPEMI SAC CONSTRUCTORES es una empresa con más de 20 años en el mercado de alquiler de equipos electromecánicos y a la ejecución de obras para líneas de transmisión, actualmente estamos requiriendo el puesto de SUPERVISOR DE CALIDAD de OBRAS CIVILES</t>
  </si>
  <si>
    <t>¿CUÁLES SERÁN TUS RETOS DIARIOS?</t>
  </si>
  <si>
    <t>Realizar los controles de calidad en obra generando los registros de acuerdo al avance de los trabajos.</t>
  </si>
  <si>
    <t>Coordinar con residente y/o supervisión de obra las inspecciones y pruebas de control de calidad a llevarse a cabo.</t>
  </si>
  <si>
    <t>Realizar seguimiento al cumplimiento de las inspecciones y pruebas del proyecto identificadas en la Matriz de Calidad.</t>
  </si>
  <si>
    <t>Difundir los Planes de Puntos de Inspección (PPI), Políticas de calidad y otros temas relacionados a la calidad.</t>
  </si>
  <si>
    <t>Elaboración de documentos de Calidad Según su disciplina (Procedimientos, registros, etc.).</t>
  </si>
  <si>
    <t>Cumplir con funciones complementarias que surjan durante la ejecución del proyecto a cargo o las que designe su jefe inmediato.</t>
  </si>
  <si>
    <t>¿QUÉ ME ACERCA MÁS A PUESTO?</t>
  </si>
  <si>
    <t>Carreras de Ingeniería Civil, Minas, Mecánico Eléctrico e industrial (Colegiado y habilitado)</t>
  </si>
  <si>
    <t>Especializado en Sistema de Gestión de Calidad.</t>
  </si>
  <si>
    <t>Contar con 05 años de experiencia en construcción de líneas de transmisión y 03 años de experiencia en calidad (Deseable en proyectos mineros).</t>
  </si>
  <si>
    <t>CONDICIONES BÁSICAS DEL PUESTO:</t>
  </si>
  <si>
    <t>Disponibilidad para trabajar en provincia (Mina)</t>
  </si>
  <si>
    <t>Contrato desde el primer día de laborales con todos los beneficios de ley</t>
  </si>
  <si>
    <t>Régimen de trabajo: 14x7</t>
  </si>
  <si>
    <t>¡Conoce todos nuestro beneficios y oportunidades de crecimiento profesional que tenemos para ti! :)</t>
  </si>
  <si>
    <t>¡Únete a nuestro equipo y contribuye a la construcción de equipos de alta calidad!","Educación mínima: Universitario, 3 años de experiencia, Edad: entre 23 y 60 años, Conocimientos: Calidad",Reclutapro Pandapé,"En ReclutaPro apoyamos a las empresas mediante la atracción y selección de talento de la más alta especialización para proyectos de gran complejidad, abarcando niveles administrativos y operativos internacionalmente.</t>
  </si>
  <si>
    <t xml:space="preserve">            Administrador(a)</t>
  </si>
  <si>
    <t xml:space="preserve">    ","Miraflores, Lima",27 de marzo,https://pe.computrabajo.com/ofertas-de-trabajo/oferta-de-trabajo-de-administradora-gestor-comercial-en-miraflores-0B24540D6612570B61373E686DCF3405#lc=ListOffers-Score0-14,"Contrato a Plazo Indeterminado, Tiempo completo","S/. 3.000,00",Mensual,"Centro de Psicoterapia Infantil dedicado al acompañamiento emocional y psicológico de niños.</t>
  </si>
  <si>
    <t>* Desarrollar y gestionar relaciones comerciales con empresas, instituciones y organizaciones que puedan facilitar el uso de sus espacios para nuestras actividades y talleres.</t>
  </si>
  <si>
    <t>* Crear alianzas estratégicas con colegios, centros comunitarios, clubes y otros lugares de interés para promover nuestros servicios de psicoterapia infantil.</t>
  </si>
  <si>
    <t>* Negociar y cerrar acuerdos comerciales para garantizar el acceso a los espacios necesarios, asegurando condiciones óptimas para la realización de nuestras actividades.</t>
  </si>
  <si>
    <t>* Gestionar contratos y acuerdos con proveedores de espacios, asegurando que todas las condiciones estén claras y se cumplan.</t>
  </si>
  <si>
    <t>* Organizar y coordinar eventos y talleres en espacios externos, manteniendo siempre la calidad y el enfoque terapéutico de nuestro centro.</t>
  </si>
  <si>
    <t>* Representar a la empresa de manera profesional en todas las interacciones comerciales, asegurando una imagen coherente y positiva.</t>
  </si>
  <si>
    <t>* Monitorear el desarrollo y el éxito de las actividades en los espacios contratados, proponiendo mejoras cuando sea necesario.</t>
  </si>
  <si>
    <t>* Licenciatura o Bachiller en Administración de Empresas, Marketing, Gestión Comercial, Periodismo o áreas afines.</t>
  </si>
  <si>
    <t>* Experiencia mínima de 2 años en gestión comercial, ventas intangibles o desarrollo de negocios, preferiblemente en el ámbito de servicios o en sectores relacionados con la educación o la salud.</t>
  </si>
  <si>
    <t>* Habilidades excepcionales de negociación y gestión de relaciones interpersonales.</t>
  </si>
  <si>
    <t>* Capacidad para trabajar de manera autónoma, con iniciativa y proactividad.</t>
  </si>
  <si>
    <t>* Excelentes habilidades organizativas y capacidad para manejar múltiples tareas y proyectos simultáneamente.</t>
  </si>
  <si>
    <t>* Conocimiento básico de psicoterapia infantil y/o salud mental (deseable).</t>
  </si>
  <si>
    <t>* Actitud profesional, con habilidades de comunicación tanto verbales como escritas.</t>
  </si>
  <si>
    <t>* Dominio de herramientas ofimáticas (Microsoft Office, Google Workspace) y capacidad para utilizar herramientas de gestión comercial.</t>
  </si>
  <si>
    <t>* Horario: Lunes a viernes de 8:00 am a 6:00 pm</t>
  </si>
  <si>
    <t>* Sábados de 8:00 am a 3:00 pm.","Educación mínima: Universitario, 2 años de experiencia",Centro Psicoterapéutico EADES,"Empresa de gran trayectoria especializada en ofrecer servicios y soluciones estratégicas relacionadas con la gestión del capital humano dentro de las organizaciones. Su objetivo principal es ayudar a las empresas a optimizar el rendimiento de su personal, mejorar la cultura organizacional y alcanzar sus metas empresariales a través de prácticas efectivas de recursos humanos.</t>
  </si>
  <si>
    <t xml:space="preserve">            Supervisor Ssoma con experiencia en parada de planta concentradoras</t>
  </si>
  <si>
    <t xml:space="preserve">    ","Lurin, Lima",27 de marzo,https://pe.computrabajo.com/ofertas-de-trabajo/oferta-de-trabajo-de-supervisor-ssoma-con-experiencia-en-parada-de-planta-concentradoras-en-lurin-DCF280F46E283B8961373E686DCF3405#lc=ListOffers-Score0-15,"A convenir, Contrato por Necesidades del Mercado, Tiempo completo",No disponible,No disponible,"Somos EMEMSA!!</t>
  </si>
  <si>
    <t>Empresa peruana con 50 años de trayectoria en el mercado nacional e internacional, nos desenvolvemos en distintos sectores: Industrial, Construcción, Minería, Automotriz, Ferretero y Cerrajero.</t>
  </si>
  <si>
    <t>Actualmente nos encontramos en la búsqueda del MEJOR TALENTO para ocupar el cargo de SUPERVISOR en nuestra área de SEMAS. FUNCIONES:</t>
  </si>
  <si>
    <t>Ejecutar la implementación de las políticas y procesos internos de SSOMA con las distintas áreas funcionales, contratistas y proveedores.</t>
  </si>
  <si>
    <t>Promover que se informen todos los incidentes, accidentes o contaminaciones que ocurren en su área.</t>
  </si>
  <si>
    <t>Generar estándares de trabajo seguro.</t>
  </si>
  <si>
    <t>Actualización de la matriz IPER de su área, así como la de aspectos e impactos ambientales.</t>
  </si>
  <si>
    <t>Implementar los planes de respuesta a emergencia.</t>
  </si>
  <si>
    <t>Propone y efectúa las acciones de mejora. REQUISITOS:</t>
  </si>
  <si>
    <t>* Titulado(a) en Ingeniería Industrial, Ingeniería de Minas, Ingeniería Ambiental, Ingeniería Química, Ingeniería Eléctrica (Indispensable).</t>
  </si>
  <si>
    <t>* Colegiado y Habilitado (Indispensable).</t>
  </si>
  <si>
    <t>* Experiencia mínima certificada de 3 años a más desarrollando funciones en plantas concentradoras, paradas de planta del rubro metalmecánica, andamiaje, electricidad, instrumentación, a fines.(Indispensable).</t>
  </si>
  <si>
    <t>* Conocimiento a través de cursos, especializaciones, maestrías en temas relacionados con seguridad y salud en el trabajo (Indispensable).</t>
  </si>
  <si>
    <t>* Disponibilidad para laborar en LURIN y VIAJAR a PROYECTOS de forma ESPORADICA cuando amerite la operación (Indispensable)</t>
  </si>
  <si>
    <t>* Predisposición para laborar Horas extras (Deseable). CONOCIMIENTOS:</t>
  </si>
  <si>
    <t>* Cursos o especialización en trabajos de alto riesgo</t>
  </si>
  <si>
    <t>* Legislación aplicable a Seguridad y Salud Ocupacional</t>
  </si>
  <si>
    <t>* Normas ISO 14001, OHSAS 18001 y Normas Técnicas Peruanas equivalentes BENEFICIOS:</t>
  </si>
  <si>
    <t>* Planilla desde el primer día de trabajo</t>
  </si>
  <si>
    <t>* Seguro social (EsSalud)</t>
  </si>
  <si>
    <t>* Beneficios Sociales (Utilidades - Gratificaciones - Cts - Vacaciones - Asignación familiar)</t>
  </si>
  <si>
    <t>* Cobertura del 70% de alimentación (Almuerzo)</t>
  </si>
  <si>
    <t>* Pagos quincenales y a fin de mes.</t>
  </si>
  <si>
    <t>* Movilidad de traslado gratuito (Rutas: Callao / Zona Norte / SJL / Huachipa / Zona Sur)</t>
  </si>
  <si>
    <t>* Capacitaciones internas - externas</t>
  </si>
  <si>
    <t>* Oportunidad de línea de carrera a corto y mediano plazo EMEMSA es una empresa incluyente que respeta la diversidad y no hace ningún tipo de discriminación.</t>
  </si>
  <si>
    <t>EMEMSA no solicita ningún tipo de pago o abono para participar en los procesos de reclutamiento y selección.","Educación mínima: Universitario, 3 años de experiencia",Empresa Metal Mecanica S.A. - EMEMSA,"EMEMSA, fundada en 1973, se dedica al desarrollo, fabricación y comercialización de productos metalmecánicos para aplicaciones en todos los sectores económicos, principalmente el industrial, entre los cuales podemos mencionar: Minero, Siderúrgico, Industrial, Agroindustrial, Servicios Públicos (electricidad, agua potable), Gas Natural, Gas Licuado de Petróleo, Autopartes y Ferretero. EMEMSA cuenta con más de 25,000 m2 en plantas y maquinaria de avanzada tecnología CNC , a través de los cuales s...",Gerente de Proyectos de TI</t>
  </si>
  <si>
    <t>_x000D_
        _x000D_
            Líder de Cuadrilla_x000D_
        _x000D_
    ,"Arequipa, Arequipa",27 de marzo,https://pe.computrabajo.com/ofertas-de-trabajo/oferta-de-trabajo-de-lider-de-cuadrilla-arequipa-en-arequipa-739A58D07C2B665561373E686DCF3405#lc=ListOffers-Score0-16,"A convenir, Contrato por Inicio o Incremento de Actividad, Tiempo completo",No disponible,No disponible,"Somos INFRACOM S.A.C. Nos encontramos en la búsqueda del mejor talento que ocupe el puesto de LÍDER DE CUADRILLA.</t>
  </si>
  <si>
    <t>Contar con mínimo 06 meses de experiencia como líder de cuadrilla</t>
  </si>
  <si>
    <t>Estudios truncos o egresados de cualquier carrera técnica o universitaria</t>
  </si>
  <si>
    <t>Experiencia mínima de 06 meses en el rubro de las telecomunicaciones, realizando tareas de tendido de cable de fibra óptica.</t>
  </si>
  <si>
    <t>Contar la licencia de conducir A1 vigente</t>
  </si>
  <si>
    <t>De preferencia contar con vehículo propio (renta x día)</t>
  </si>
  <si>
    <t>Residir en Arequipa</t>
  </si>
  <si>
    <t>Realizar las coordinaciones necesarias para la instalación</t>
  </si>
  <si>
    <t>Realizar instalaciones de última milla</t>
  </si>
  <si>
    <t>Atender nuevos proyectos de tendido de fibra óptica</t>
  </si>
  <si>
    <t>Brindar atención a las averías presentadas según requerimientos del cliente</t>
  </si>
  <si>
    <t>Responsable del vehículo</t>
  </si>
  <si>
    <t>Elaborar el reporte de las atenciones realizadas</t>
  </si>
  <si>
    <t>Ingreso a planilla MYPE desde el primer día con todos los beneficios de ley</t>
  </si>
  <si>
    <t>Remuneración: 1700.00 - 2000.00 soles (sujeto a evaluación)</t>
  </si>
  <si>
    <t>Grato ambiente laboral y oportunidad de crecimiento profesional</t>
  </si>
  <si>
    <t>Somos una organización socialmente responsable que no consiente actos de discriminación en sus procesos. Esta oferta laboral es apta para personas con discapacidad. Se informa al postulante que afirma su consentimiento y autorización del uso de sus datos personales expuestos en su CV, dentro del marco de la Ley de Protección de Datos Personales N°29733, para fines únicamente de postulación con la organización, este registro se deriva al área de Talento Humano y se conservará durante un plazo máximo de 6 meses, posterior al proceso de selección","Educación mínima: Técnico, Licencias de conducir: A-I",Importante empresa del sector,No disponible,Gerente de Proyectos de TI</t>
  </si>
  <si>
    <t>_x000D_
        _x000D_
            Supervisor de Operaciones (UM San Gabriel)_x000D_
        _x000D_
    ,"Ichuña, Moquegua",27 de marzo,https://pe.computrabajo.com/ofertas-de-trabajo/oferta-de-trabajo-de-supervisor-de-operaciones-um-san-gabriel-con-experiencia-supervisando-operaciones-en-el-rubro-de-medio-ambiente-en-mina-en-ichuna-04FBB25416D1062561373E686DCF3405#lc=ListOffers-Score0-17,"A convenir, Contrato por Inicio o Incremento de Actividad, Tiempo completo",No disponible,No disponible,"Nos encontramos en la búsqueda del mejor talento para asumir el cargo de SUPERVISOR DE OPERACIONES - UM San Gabriel</t>
  </si>
  <si>
    <t>- Titulado (a) y Colegiado (a) de las carreras profesionales de Ingeniería Ambiental, De Seguridad, De Higiene, Industrial, Sanitario, Químico o afines.</t>
  </si>
  <si>
    <t>-Experiencia mínima de 3 años en gestión de residuos en proyectos mineros.</t>
  </si>
  <si>
    <t>-Conocimiento y adaptación a operaciones mineras sobre los 4500 msnm</t>
  </si>
  <si>
    <t>- Disponibilidad para laborar en régimen minero 14x7.</t>
  </si>
  <si>
    <t>- Contar con licencia A1(con 2 años de antiguedad) o A2B vigente y sin papeletas. Experiencia manejando camioneta o licencia interna en minería.</t>
  </si>
  <si>
    <t>1. Cumplir con los programas de Seguridad, Calidad, Salud y Medio Ambiente.</t>
  </si>
  <si>
    <t>2.Gestionar pases, permisos y autorizaciones de ingreso del personal y flota.</t>
  </si>
  <si>
    <t>3.Realizar labores administrativas propias de la actividad.</t>
  </si>
  <si>
    <t>4.Realizar labores de control lógistico operativo</t>
  </si>
  <si>
    <t>5.Realizar capacitaciones, charlas, entrenamientos al personal con respecto a gestión de rrss</t>
  </si>
  <si>
    <t>6.Fortalecer e incentivar a que el clima laboral sea optimo en el proyecto.</t>
  </si>
  <si>
    <t>- Convenios corporativos","Educación mínima: Universitario, 3 años de experiencia, Licencias de conducir: A-I ,A-II-A ,A-II-B, Disponibilidad de viajar: Si",Resiter Peru SAC,"RESITER PERU SAC: Empresa dedicada a la gestión de residuos. A través del reciclaje, la revalorización y la reutilización de ellos, ayudamos a mitigar el impacto ambiental de las empresas productivas.</t>
  </si>
  <si>
    <t>_x000D_
        _x000D_
            Supervisor de Operaciones Shotcrete en proyectos_x000D_
        _x000D_
    ,"San Juan De Lurigancho, Lima",27 de marzo,https://pe.computrabajo.com/ofertas-de-trabajo/oferta-de-trabajo-de-supervisor-de-operaciones-shotcrete-en-proyectos-con-experiencia-en-san-juan-de-lurigancho-D2FBF35316BA98DF61373E686DCF3405#lc=ListOffers-Score0-18,"A convenir, Contrato por Necesidades del Mercado, Tiempo completo",No disponible,No disponible,"REQUISITOS:</t>
  </si>
  <si>
    <t>ü Ingeniero colegiado y habilitado en la carrera de Ingeniería de minas (Subterráneo), / Técnico en Concretos</t>
  </si>
  <si>
    <t>ü Conocimiento en Gestión Minera.</t>
  </si>
  <si>
    <t>ü Conocimiento de procesos productivos en sostenimiento con shotcrete.</t>
  </si>
  <si>
    <t>ü Amplios conocimientos en Planificación y Control de Proyectos de sostenimiento.</t>
  </si>
  <si>
    <t>ü Conocimiento en costos y presupuestos.</t>
  </si>
  <si>
    <t>ü Conocimiento en Identificación de Peligros, evaluación y control de riesgos (IPERC).</t>
  </si>
  <si>
    <t>ü Conocimientos de técnicas de manejo y dirección de personal.</t>
  </si>
  <si>
    <t>ü Al menos 4 años de experiencia comprobada.</t>
  </si>
  <si>
    <t>ü Supervisión y coordinación de operaciones de shotcrete en proyectos.</t>
  </si>
  <si>
    <t>ü Planificar los trabajos de producción diaria, formulando volúmenes y calidad de producción. Asimismo, disponer y supervisar que estos planes se cumplan.</t>
  </si>
  <si>
    <t>ü Asistir en el planeamiento, programación, análisis y evaluación de las ejecuciones de los planes de trabajo en sostenimiento.</t>
  </si>
  <si>
    <t>ü Supervisar y controlar el avance de los trabajos encomendados, vinculados a la operación mina</t>
  </si>
  <si>
    <t xml:space="preserve"> además coordinar sobre las necesidades de personal, maquinaria o trabajos específicos a realizar.</t>
  </si>
  <si>
    <t>ü Interactuar constantemente con el cliente, velando y asegurando el alcance de las metas, realizando a su vez el levantamiento de observaciones detectadas, evaluando a su vez propuestas de mejora.</t>
  </si>
  <si>
    <t>ü Colaborar y participar en cualquier otra actividad complementaria afín a su puesto que le sean encomendadas por su jefe inmediato.</t>
  </si>
  <si>
    <t>Planilla con todos los beneficios de ley","Educación mínima: Técnico, 4 años de experiencia, Idiomas: Inglés, Disponibilidad de viajar: Si, Disponibilidad de cambio de residencia: Si, Personas con discapacidad: Sí",Importante empresa del sector,No disponible,Gerente de Proyectos de TI</t>
  </si>
  <si>
    <t>_x000D_
        _x000D_
            Ingeniero Supervisor_x000D_
        _x000D_
    ,"Chaclacayo, Lima",27 de marzo,https://pe.computrabajo.com/ofertas-de-trabajo/oferta-de-trabajo-de-ingeniero-supervisor-especialista-hvac-en-chaclacayo-5B49F5C87A32DCD261373E686DCF3405#lc=ListOffers-Score0-19,"A convenir, Contrato por Obra Determinada o Servicio Específico, Tiempo completo",No disponible,No disponible,"¡Únete a Nuestro Equipo como Ingeniero Supervisor HVAC!</t>
  </si>
  <si>
    <t>En DISA Ingenieros HVAC, seguimos creciendo y buscamos un Ingeniero Supervisor con experiencia en Aire Acondicionado y Ventilación Mecánica. Si te apasiona liderar proyectos de mantenimiento y disfrutas trabajar en equipo.</t>
  </si>
  <si>
    <t>¡Esta es tu oportunidad de dar el siguiente paso en tu carrera!</t>
  </si>
  <si>
    <t>• Formación académica: Ingeniería Mecánica, Mecánica Eléctrica, Electromagnética o Eléctrica.</t>
  </si>
  <si>
    <t>• Experiencia mínima de 2 años como Ingeniero Supervisor en mantenimiento preventivo y correctivo de sistemas HVAC.</t>
  </si>
  <si>
    <t>• Certificaciones técnicas (mínimo 60 horas en cada uno):</t>
  </si>
  <si>
    <t>* Mantenimiento de Aire Acondicionado.</t>
  </si>
  <si>
    <t>* Ventilación Mecánica.</t>
  </si>
  <si>
    <t>* Diseño e instalación de sistemas HVAC.</t>
  </si>
  <si>
    <t>• Habilitación vigente en el Colegio de Ingenieros del Perú.</t>
  </si>
  <si>
    <t>NOTA 1: Debe estar habilitado en el Colegio de Ingenieros desde el inicio hasta el fin de actividades.</t>
  </si>
  <si>
    <t>NOTA 2: La experiencia requerida se contará a partir de la emisión de la colegiatura.</t>
  </si>
  <si>
    <t>• Disponibilidad para viajar y supervisar proyectos en campo.</t>
  </si>
  <si>
    <t>¿QUÉ HARÁS EN ESTE ROL?</t>
  </si>
  <si>
    <t>• Planificar y gestionar cronogramas de mantenimiento.</t>
  </si>
  <si>
    <t>• Supervisar y evaluar el desempeño de los técnicos en campo, asegurando la calidad del servicio.</t>
  </si>
  <si>
    <t>• Revisar y aprobar reportes técnicos antes de ser enviados al cliente.</t>
  </si>
  <si>
    <t>• Coordinar con Operaciones y Logística para garantizar los recursos necesarios.</t>
  </si>
  <si>
    <t>• Velar por el cumplimiento de normativas de seguridad y buenas prácticas.</t>
  </si>
  <si>
    <t>• Mantener comunicación constante con el cliente (Banco de la Nación) y garantizar el cumplimiento de los plazos establecidos.</t>
  </si>
  <si>
    <t>• Otras funciones que te mande su superior directo","Educación mínima: Universitario, 4 años de experiencia, Idiomas: Español, Edad: entre 30 y 50 años, Conocimientos: SAP, Licencias de conducir: A-I, Disponibilidad de viajar: Si, Disponibilidad de cambio de residencia: Si",DISA INGENIEROS HVAC,"Es una empresa dedicada a la comercialización, Instalación, mantenimiento y reparación de equipos de A. / A., Refrigeración, Ventilación, Extracción, Calefacción, Domestico, Comercial e Industrial.</t>
  </si>
  <si>
    <t xml:space="preserve">            asistente coordinador ssoma</t>
  </si>
  <si>
    <t xml:space="preserve">    ","San Isidro, Lima",27 de marzo,https://pe.computrabajo.com/ofertas-de-trabajo/oferta-de-trabajo-de-asistente-coordinador-ssoma-exp-puestos-similares-sector-minero-en-san-isidro-D8436693E71CFD3A61373E686DCF3405#lc=ListOffers-Score0-0,"A convenir, Contrato por Obra Determinada o Servicio Específico, Tiempo completo",No disponible,No disponible,"Coordinar seguimiento del SG SSOMA alineado a las ISO</t>
  </si>
  <si>
    <t>Coordinar con jefes ssoma de cada proyecto asegurando aplicación de políticas corporativas</t>
  </si>
  <si>
    <t>Supervisar cumplimiento legal contractual de normas de seguridad, salud y medio ambiente</t>
  </si>
  <si>
    <t>Realizar auditorias internas, inspecciones y analisis de riesgos en las operaciones</t>
  </si>
  <si>
    <t>Coordinar las investigaciones de incidentes y accidentes promoviendo medidas correctivas</t>
  </si>
  <si>
    <t>Promover la mejora continua el desempeño ssoma mediante KPIs y benchmarking</t>
  </si>
  <si>
    <t>Dirirgir programas de capacitacion y campañas de concientizacion en ssoma","Educación mínima: Universitario, 3 años de experiencia, Edad: entre 25 y 40 años, Conocimientos: Comunicación y persuasión, Gestión de equipos, Planificación de proyectos, Resolución de conflictos, Trabajo en equipo, Salud ocupacional, Disponibilidad de viajar: Si",Importante empresa del sector,No disponible,Gerente de Proyectos de TI</t>
  </si>
  <si>
    <t>_x000D_
        _x000D_
            Ingeniero civil_x000D_
        _x000D_
    ,"San Isidro, Lima",27 de marzo,https://pe.computrabajo.com/ofertas-de-trabajo/oferta-de-trabajo-de-ingeniero-civil-supervisor-de-calidad-obras-civiles-en-lineas-de-transmision-en-san-isidro-E1DD8FC412C6848861373E686DCF3405#lc=ListOffers-Score0-1,"A convenir, Contrato por Inicio o Incremento de Actividad, Tiempo completo, Teletrabajo",No disponible,No disponible,"COPEMI SAC CONSTRUCTORES es una empresa con más de 20 años en el mercado de alquiler de equipos electromecánicos y a la ejecución de obras para líneas de transmisión, actualmente estamos requiriendo el puesto de SUPERVISOR DE CALIDAD de OBRAS CIVILES</t>
  </si>
  <si>
    <t>Carreras de Ingeniería Civil (Colegiado y habilitado)</t>
  </si>
  <si>
    <t>Contar con 05 años de experiencia en construcción de líneas de transmisión y 03 años de experiencia en calidad (Deseable en proyectos mineros).</t>
  </si>
  <si>
    <t xml:space="preserve">            Líder de mantenimiento</t>
  </si>
  <si>
    <t xml:space="preserve">    ","Nuevo Chimbote, Ancash",27 de marzo,https://pe.computrabajo.com/ofertas-de-trabajo/oferta-de-trabajo-de-lider-de-mantenimiento-en-nuevo-chimbote-8E942AA2AD975CD261373E686DCF3405#lc=ListOffers-Score0-2,"A convenir, Contrato a Plazo Indeterminado, Tiempo completo",No disponible,No disponible,"Dirigir el proceso de contratación de personal tercero para diseño, ejecución y supervisión de obras para el mantenimiento, reparación y rehabilitación de la vía.</t>
  </si>
  <si>
    <t>Supervisar las evaluaciones funcionales y estructurales de cada elemento de la vía como son los pavimentos, taludes, estructuras, drenaje y señalización.</t>
  </si>
  <si>
    <t>Vigilar que el mantenimiento planificado sea suficiente para que la vía cumpla con los niveles de servicios establecidos contractualmente.</t>
  </si>
  <si>
    <t>Desarrollar y revisar los procedimientos y procesos existentes e implementar nuevas estrategias de mantenimiento.</t>
  </si>
  <si>
    <t>Desarrollar y liderar la inclusión de nuevas tecnologías que mejoren la vía.</t>
  </si>
  <si>
    <t>Coordinar las ampliaciones, modificaciones o mejoras de las vías.</t>
  </si>
  <si>
    <t>Aprobar el plan anual de actividades de mantenimiento menor y gestionar su ejecución.</t>
  </si>
  <si>
    <t>Asegurar y supervisar los niveles de servicio establecidas en el contrato de concesión y/o de la normatividad establecida en el mismo.</t>
  </si>
  <si>
    <t>Gestionar el inventario vial.</t>
  </si>
  <si>
    <t>Asegurar y supervisar el cumplimiento de levantamiento de observaciones de PCIS.</t>
  </si>
  <si>
    <t>Elaborar y validar el informe mensual, trimestral y anual de conservación para OSITRAN.</t>
  </si>
  <si>
    <t>Analizar las estadísticas de los niveles de servicio dentro de la Red Vial 04 y formular planes de mitigación.</t>
  </si>
  <si>
    <t>Elaborar y controlar el presupuesto del área.</t>
  </si>
  <si>
    <t>Elaborar informes, reportes y KPI´s del área.</t>
  </si>
  <si>
    <t>Proponer e implementar el desarrollo de proyectos de mantenimiento.</t>
  </si>
  <si>
    <t>Participar en la identificación de aspectos e impactos ambientales, establecimiento de controles operacionales, y la atención a dar respuesta a emergencias.</t>
  </si>
  <si>
    <t>Cumplir y hacer cumplir las normas de seguridad y salud en el trabajo tanto al personal bajo su liderazgo como a empresas contratistas y proveedores que presten servicios al área.</t>
  </si>
  <si>
    <t>¡TEN EN CUENTA QUE!</t>
  </si>
  <si>
    <t>Nuestros procesos de reclutamiento y selección se dará en igualdad de trato a todos los aspirantes y no habrá discriminación originada por discapacidad, o por razones de raza, género, origen, religión, clase social, estado civil, afiliación política, edad, idioma o lengua, nacionalidad, apariencia física o preferencia sexual.</t>
  </si>
  <si>
    <t>¡NO TE DEJES ESTAFAR!</t>
  </si>
  <si>
    <t>No solicitamos el pago de ningún monto en ninguna de las etapas de Reclutamiento, Selección y/o Contratación.</t>
  </si>
  <si>
    <t>El correo oficial para comunicarte y postular es: *********.***@aunor.pe","Educación mínima: Universitario, 5 años de experiencia, Licencias de conducir: A-I, Disponibilidad de viajar: Si, Disponibilidad de cambio de residencia: Si",AUTOPISTA DEL NORTE S.A.C.,"Somos la empresa concesionaria encargada de la construcción, mantenimiento y explotación de la Red Vial N° 4: Tramo: Pativilca, Santa, Trujillo y Puerto Salaverry (Recorrido total 356 Kms de longitud)</t>
  </si>
  <si>
    <t xml:space="preserve">            Ejecutivo (a) de Ventas Canal Tradicional / Consumo Masivo/ Lima Sur / Ref.74920</t>
  </si>
  <si>
    <t xml:space="preserve">    ","Lima, Lima",27 de marzo,https://pe.computrabajo.com/ofertas-de-trabajo/oferta-de-trabajo-de-ejecutivo-a-de-ventas-canal-tradicional-consumo-masivo-lima-sur-ref74920-en-lima-7C851F4B4608075961373E686DCF3405#lc=ListOffers-Score0-3,"A convenir, Contrato por Inicio o Incremento de Actividad, Tiempo completo",No disponible,No disponible,"En Manpower Perú estamos buscando al mejor talento para asumir la posición de Ejecutivo de Ventas Senior en la ciudad de Lima Sur.</t>
  </si>
  <si>
    <t>Gestionar la información comercial, dar seguimiento a la cartera de clientes, negociar volúmenes de venta por SKU según demanda y asegurar la correcta implementación de la sala de ventas (layout, stock, exhibición).</t>
  </si>
  <si>
    <t>Implementar proyectos en su zona de influencia (productos de valor agregado, cobertura, DNP, entre otros) y coordinar con ADV, MKT, C&amp;C y Distribución para garantizar atención integral a los clientes.</t>
  </si>
  <si>
    <t>Realizar visitas periódicas a clientes y zonas sin cobertura, identificar oportunidades y revisar la cartera de clientes para potenciar el crecimiento.</t>
  </si>
  <si>
    <t>Fomentar el autocuidado, cumplir con las normas de higiene y seguridad industrial, y velar por los factores de riesgo e impactos ambientales.</t>
  </si>
  <si>
    <t>Participar en capacitaciones y aplicar herramientas del modelo de excelencia operacional como UGB, 5S, Análisis de causa raíz, entre otras.</t>
  </si>
  <si>
    <t>Cumplir con procedimientos, normas y reglamentos de la compañía, y ejecutar funciones adicionales que le sean asignadas.</t>
  </si>
  <si>
    <t>Formación académica en Marketing, Administración de Empresas, Ingeniería Industrial o carreras afines.</t>
  </si>
  <si>
    <t>Mínimo 2 años de experiencia en posiciones como Ejecutivo de Ventas, Supervisor de Ventas o similares.</t>
  </si>
  <si>
    <t>Deseablemente experiencia en el sector industrial, consumo masivo o canal tradicional.</t>
  </si>
  <si>
    <t>Disponibilidad para laborar en Lima Sur.</t>
  </si>
  <si>
    <t>Contar con movilidad propia y licencia de conducir.</t>
  </si>
  <si>
    <t>Planilla directa de nuestro cliente.</t>
  </si>
  <si>
    <t>Comisiones adicionales.</t>
  </si>
  <si>
    <t>EPS al 70%.</t>
  </si>
  <si>
    <t>Seguro oncológico al 100%.</t>
  </si>
  <si>
    <t>En Manpower Perú, promovemos la inclusión e inserción laboral sin distinción por razón de discapacidad, género, orientación, identidad y expresión de género, lugar de origen o generación. Por ello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Ingeniero residente  Apurimac</t>
  </si>
  <si>
    <t xml:space="preserve">    ","Magdalena Del Mar, Lima",27 de marzo,https://pe.computrabajo.com/ofertas-de-trabajo/oferta-de-trabajo-de-ingeniero-residente-apurimac-en-magdalena-del-mar-D42D9EB655970A0761373E686DCF3405#lc=ListOffers-Score0-4,"A convenir, Contrato por Necesidades del Mercado, Tiempo completo",No disponible,No disponible,"¡Únete a nuestro equipo!</t>
  </si>
  <si>
    <t>En T&amp;S, seguimos consolidando nuestro compromiso con la excelencia en la ejecución de proyectos de construcción. Con más de dos décadas de trayectoria, nos destacamos por liderar obras con calidad, eficiencia y un enfoque en la mejora continua, impulsados por nuestros valores de trabajo en equipo, integridad y pasión.</t>
  </si>
  <si>
    <t>INGENIERO RESIDENTE</t>
  </si>
  <si>
    <t>¿Cuál es la misión de tu puesto?</t>
  </si>
  <si>
    <t>Supervisar y dirigir la ejecución de la obra, asegurando el cumplimiento de los planos, especificaciones técnicas y normativas vigentes.</t>
  </si>
  <si>
    <t>Elaborar y gestionar el cronograma de obra, optimizando tiempos y recursos para garantizar la entrega dentro del plazo y presupuesto.</t>
  </si>
  <si>
    <t>Coordinar con clientes, contratistas, proveedores y fiscalizadores, asegurando el correcto desarrollo del proyecto.</t>
  </si>
  <si>
    <t>Controlar la calidad de los materiales y procesos constructivos, implementando estándares de seguridad y salud ocupacional.</t>
  </si>
  <si>
    <t>Liderar al equipo de obra, asegurando una comunicación efectiva entre todas las áreas involucradas.</t>
  </si>
  <si>
    <t>Elaborar informes de avance de obra, costos y cumplimiento de plazos, garantizando la transparencia en la ejecución del proyecto.</t>
  </si>
  <si>
    <t>¿Qué te acerca a nuestra propuesta?</t>
  </si>
  <si>
    <t>Ingeniero Civil titulado y colegiado, con habilitación vigente.</t>
  </si>
  <si>
    <t>15 años de experiencia en supervisión de obras civiles de mediana y gran envergadura.</t>
  </si>
  <si>
    <t>Conocimiento en normativa vigente de construcción, seguridad y salud ocupacional.</t>
  </si>
  <si>
    <t>Manejo de MS Project, AutoCAD, Revit y otros software de gestión de proyectos.</t>
  </si>
  <si>
    <t>Experiencia en liderazgo de equipos multidisciplinarios y supervisión de contratistas.</t>
  </si>
  <si>
    <t>Habilidades clave: Liderazgo, planificación estratégica, resolución de problemas y orientación a resultados.</t>
  </si>
  <si>
    <t>Participar en proyectos desafiantes y de alto impacto.</t>
  </si>
  <si>
    <t>Oportunidades de crecimiento profesional y capacitación continua.</t>
  </si>
  <si>
    <t>Permanencia en una empresa sólida y en expansión.</t>
  </si>
  <si>
    <t>Planilla completa acorde a la ley, con beneficios laborales y seguro.</t>
  </si>
  <si>
    <t>Un entorno de trabajo dinámico y colaborativo.</t>
  </si>
  <si>
    <t>Si buscas un reto profesional donde puedas aplicar tu experiencia y liderazgo en la ejecución de obras civiles, ¡este es tu momento!</t>
  </si>
  <si>
    <t>Únete a T&amp;S y sé parte de nuestro éxito.","Educación mínima: Universitario, 10 años de experiencia",T&amp;S Servicios de Ingeniería SAC,"T&amp;S, es una compañía certificada ISO 9001:2015 que en los últimos 20 años de experiencia a entregando soluciones confiables y calidad constante para nuestros clientes. Nos especializamos en servicios de Topografía, Batimetría, Fotogrametría y Escaneo 3D para los sectores de minería, energía y construcción a lo largo de Latino américa.</t>
  </si>
  <si>
    <t>Nuestro experimentado equipo de especialistas e ingenieros se enfoca en proporcionar soluciones prácticas y sostenibles que contribuyen objetivamente con e...",Gerente de Proyectos de TI</t>
  </si>
  <si>
    <t>_x000D_
        _x000D_
            Ingeniero civil Jefe de Costos y Presupuestos_x000D_
        _x000D_
    ,"Santiago De Surco, Lima",27 de marzo,https://pe.computrabajo.com/ofertas-de-trabajo/oferta-de-trabajo-de-ingeniero-civil-jefe-de-costos-y-presupuestos-en-santiago-de-surco-79067E3D4FEC773361373E686DCF3405#lc=ListOffers-Score0-5,"Contrato por Inicio o Incremento de Actividad, Tiempo completo","S/. 8.000,00",Mensual,"Somos una importante organización y nos encontramos en la búsqueda de Ingeniero Civil Especialista en Costos y Presupuestos.</t>
  </si>
  <si>
    <t>Requisito:</t>
  </si>
  <si>
    <t>Ingeniero Civil titulado con experiencia en Costos y Presupuestos.</t>
  </si>
  <si>
    <t>Experiencia mínima de 05 años como coordinador de Costos o jefatura.</t>
  </si>
  <si>
    <t>Conocimiento en AUTOCAD y EXCEL.</t>
  </si>
  <si>
    <t>Conocimiento en elaboración de metrado, analisis de costos unitarios, y otros</t>
  </si>
  <si>
    <t>Realizar análisis de costos y presupuestos.</t>
  </si>
  <si>
    <t>Elaborar y revisar presupuestos de construcción, demolición y remodelación obras.</t>
  </si>
  <si>
    <t>Supervisar y revisar los trabajos de los asistentes de presupuestos</t>
  </si>
  <si>
    <t>Determinar la utilidad esperada por proyecto.</t>
  </si>
  <si>
    <t>coordinar con proveedores y clientes.</t>
  </si>
  <si>
    <t>coordinar con Arquitectura e Ingeniería los temas tecnicos y metrados.</t>
  </si>
  <si>
    <t>Corroborar data en obra.</t>
  </si>
  <si>
    <t>Identificar desviaciones del presupuesto y buscar correcciones.</t>
  </si>
  <si>
    <t>Actualizar costos de materiales y servició de terceros.</t>
  </si>
  <si>
    <t>Manejar indicadores de evaluación financiera.</t>
  </si>
  <si>
    <t>Manejo de Ratios</t>
  </si>
  <si>
    <t>Manejo de AUTOCAD Y EXCEL.</t>
  </si>
  <si>
    <t>Lunes a Viernes de 8:00 am a 6:30 pm (2 horas de refrigerio)</t>
  </si>
  <si>
    <t>Sábados de 8:00 am a 1:30 pm</t>
  </si>
  <si>
    <t>Remuneración promedio al mercado</t>
  </si>
  <si>
    <t>Pertenecer a una sólida empresa de prestigio y en crecimiento.",Educación mínima: Universitario,Importante empresa del sector,No disponible,Gerente de Proyectos de TI</t>
  </si>
  <si>
    <t>_x000D_
        _x000D_
            Coordinador de Contabilidad y Finanzas_x000D_
        _x000D_
    ,"Lima, Lima",27 de marzo,https://pe.computrabajo.com/ofertas-de-trabajo/oferta-de-trabajo-de-coordinador-de-contabilidad-y-finanzas-en-lima-42721DD471A7E0F661373E686DCF3405#lc=ListOffers-Score0-6,"A convenir, Contrato por Obra Determinada o Servicio Específico, Tiempo completo",No disponible,No disponible,"¡Únete a nuestro equipo! Puesto: Coordinador de Contabilidad y Finanzas</t>
  </si>
  <si>
    <t>Ubicación: Miraflores, Lima Perú</t>
  </si>
  <si>
    <t>Tipo de contrato: Tiempo completo | Presencial</t>
  </si>
  <si>
    <t>Sobre nosotros:</t>
  </si>
  <si>
    <t>Somos una empresa líder en el sector de telecomunicaciones, comprometida con la innovación y la excelencia. Buscamos un Coordinador de Contabilidad y Finanzas, con sólidos conocimientos y experiencia en gestión financiera y contable, que garantice la estabilidad y crecimiento económico de la empresa.</t>
  </si>
  <si>
    <t>Funciones principales: Desarrollar y ejecutar estrategias financieras para respaldar los objetivos empresariales a corto y largo plazo.</t>
  </si>
  <si>
    <t>Elaborar presupuestos y proyecciones financieras que orienten la toma de decisiones de la alta dirección.</t>
  </si>
  <si>
    <t>Supervisar la gestión eficiente de los recursos financieros, incluyendo inversión, financiamiento y caja chica.</t>
  </si>
  <si>
    <t>Optimizar la estructura de capital para maximizar la rentabilidad y minimizar riesgos financieros y tributarios.</t>
  </si>
  <si>
    <t>Realizar análisis financiero regular para evaluar el rendimiento económico de la empresa.</t>
  </si>
  <si>
    <t>Supervisar la contabilidad general, especialmente en el área de proyectos.</t>
  </si>
  <si>
    <t>Colaborar con los departamentos de operaciones, logística y ventas para garantizar una gestión integral de costos.</t>
  </si>
  <si>
    <t>Preparar informes financieros precisos y oportunos para la alta dirección y partes interesadas externas.</t>
  </si>
  <si>
    <t>Identificar áreas de eficiencia operativa y oportunidades para mejorar la rentabilidad.</t>
  </si>
  <si>
    <t>Desarrollar e implementar políticas y procedimientos para gestionar los riesgos financieros.</t>
  </si>
  <si>
    <t>Garantizar el cumplimiento de regulaciones financieras y normativas locales e internacionales.</t>
  </si>
  <si>
    <t>Mantener relaciones transparentes con inversionistas y stakeholders financieros.</t>
  </si>
  <si>
    <t>Revisar estados financieros para asegurar su precisión y cumplimiento normativo.</t>
  </si>
  <si>
    <t>Perfil del candidato: Profesional en Contabilidad, Administración, Economía y/o carreras afines.</t>
  </si>
  <si>
    <t>Contador Público Colegiado (CPC), con habilitación vigente.</t>
  </si>
  <si>
    <t>Deseable Maestría o Postgrado en Finanzas.</t>
  </si>
  <si>
    <t>Experiencia mínima de 3 años en posiciones similares como Coordinador Financiero, Controller o Jefe de Finanzas.</t>
  </si>
  <si>
    <t>Experiencia en control de costos y gestión financiera estratégica.</t>
  </si>
  <si>
    <t>Dominio de NIC y NIIF (Normas Internacionales de Información Financiera).</t>
  </si>
  <si>
    <t>Conocimientos avanzados en planeamiento financiero, indicadores financieros y análisis de estados financieros.</t>
  </si>
  <si>
    <t>Manejo de ERP módulo financiero.</t>
  </si>
  <si>
    <t>Inglés avanzado (Solo se evaluarán CVs en inglés).</t>
  </si>
  <si>
    <t>Disponibilidad para laborar en Miraflores en el siguiente horario:</t>
  </si>
  <si>
    <t>Lunes a viernes: 9:00 a.m. - 6:00 p.m.</t>
  </si>
  <si>
    <t>Sábados: 9:00 a.m. - 12:00 p.m.</t>
  </si>
  <si>
    <t>Beneficios: Ingreso a planilla con todos los beneficios de ley.","Educación mínima: Universitario, 3 años de experiencia",Importante empresa del sector,No disponible,Gerente de Proyectos de TI</t>
  </si>
  <si>
    <t>_x000D_
        _x000D_
            Jefe de Mantenimiento_x000D_
        _x000D_
    ,"Ascope, La Libertad",27 de marzo,https://pe.computrabajo.com/ofertas-de-trabajo/oferta-de-trabajo-de-jefe-de-mantenimiento-ingenieria-mecanica-en-ascope-9E5EA0F2F0DBF8CE61373E686DCF3405#lc=ListOffers-Score0-7,"A convenir, Contrato por Necesidades del Mercado, Tiempo completo",No disponible,No disponible,"Requisitos:</t>
  </si>
  <si>
    <t>Licenciado en Ingeniería Mecánica, afines.</t>
  </si>
  <si>
    <t>Contar con Diplomado en Administración de Agro Negocios. (Deseable)</t>
  </si>
  <si>
    <t>Conocimiento en diseño, ejecución y control de planes, programas, presupuestos operativos y proyectos de mantenimiento de maquinaria agrícola.</t>
  </si>
  <si>
    <t>Manejo de Ms. Excel y SAP modulo PM a nivel intermedio.</t>
  </si>
  <si>
    <t>Experiencia de 10 años a más en puestos afines. (Deseable)</t>
  </si>
  <si>
    <t>Elaborar y ejecutar el plan de presupuesto operativo y repotenciación de inversión anual.Elaborar y proponer el Plan de Mantenimiento Preventivo y Predictivo de maquinaria agrícola.</t>
  </si>
  <si>
    <t>Diseñar el Presupuesto Operativo de la Superintendencia, determinando la viabilidad de los proyectos propuestos en base a necesidades de operaciones y mantenimiento.Supervisar las ejecuciones de los Programas y Planes de Mantenimiento establecidos.Coordinar con el Superintendente de Operaciones y Cosecha la disponibilidad de la maquinaria agrícola para el mantenimiento respectivo y asegurar su disponibilidad.Gestionar el cumplimiento del plan de mantenimiento preventivo y correctivo de los equipos MPA y TPL.</t>
  </si>
  <si>
    <t>Evaluar y aprobar los planes y/o programas de operaciones y mantenimiento.Supervisar el cumplimiento de las funciones, planes y programas de las unidades.Entregar reportes e informes al Superintendente de Mantenimiento, sobre la ejecución de los planes y programas que se desarrollan en el área, así como las principales ocurrencias que inciden en sus resultados.</t>
  </si>
  <si>
    <t>Realizar cualquier otra actividad que le sea asignada por el superior inmediato.","Educación mínima: Universitario, 10 años de experiencia, Licencias de conducir: A-I",Importante empresa del sector,No disponible,Gerente de Proyectos de TI</t>
  </si>
  <si>
    <t>_x000D_
        _x000D_
            Supervisor (a) de Ventas / Canal Tradicional / Consumo Masivo / Lima Sur / Ref.74920_x000D_
        _x000D_
    ,"Lima, Lima",27 de marzo,https://pe.computrabajo.com/ofertas-de-trabajo/oferta-de-trabajo-de-supervisor-a-de-ventas-canal-tradicional-consumo-masivo-lima-sur-ref74920-en-lima-F14C0F342B9FBBA961373E686DCF3405#lc=ListOffers-Score0-8,"A convenir, Contrato por Inicio o Incremento de Actividad, Tiempo completo",No disponible,No disponible,"En Manpower Perú estamos buscando al mejor talento para asumir la posición de Supervisor de Ventas Senior en la ciudad de Lima Sur.</t>
  </si>
  <si>
    <t xml:space="preserve">            Asistente de Residente/ Puerto Maldonado</t>
  </si>
  <si>
    <t xml:space="preserve">    ","Madre De Dios, Madre De Dios",27 de marzo,https://pe.computrabajo.com/ofertas-de-trabajo/oferta-de-trabajo-de-asistente-de-residente-puerto-maldonado-en-madre-de-dios-B8D03C9C3C162DA861373E686DCF3405#lc=ListOffers-Score0-9,"A convenir, Contrato por Necesidades del Mercado, Tiempo completo",No disponible,No disponible,"Importante empresa del sector de metalmecánica se encuentra en la búsqueda de los mejores talentos para</t>
  </si>
  <si>
    <t>ASISTENTE DE RESIDENTE - PUERTO MALDONADO</t>
  </si>
  <si>
    <t>- Bachiller o titulado en Ing. Civil, Ing. Mecánica o carreras afines.</t>
  </si>
  <si>
    <t>- Mínimo 2 años de experiencia en proyectos.</t>
  </si>
  <si>
    <t>- Deseable manejo de Autocad, P6, Power BI.</t>
  </si>
  <si>
    <t>- Disponibilidad para laborar 6x1 en Puerto Maldonado.</t>
  </si>
  <si>
    <t>Nuestra convocatoria se encuentra alineada a nuestras politicas organizacionales, donde respetamos la diversidad y no hacemos ningun tipo de discriminacion por genero segun la Ley N° 28983. Asimismo, promovemos la inclusion de la persona con discapacidad, segun la Ley N° 29973, y no solicitamos ningun tipo de retribucion o favores para participar en nuestros procesos de reclutamiento y seleccion.","Educación mínima: Universitario, 2 años de experiencia",Importante empresa del sector,No disponible,Gerente de Proyectos de TI</t>
  </si>
  <si>
    <t>_x000D_
        _x000D_
            Líder técnico /Desarrollo de Software_x000D_
        _x000D_
    ,"Cusco, Cusco",27 de marzo,https://pe.computrabajo.com/ofertas-de-trabajo/oferta-de-trabajo-de-lider-tecnico-desarrollo-de-software-en-cusco-F4879848EA5272C061373E686DCF3405#lc=ListOffers-Score0-10,"A convenir, Contrato por Inicio o Incremento de Actividad, Tiempo completo",No disponible,No disponible,"¡Múdate a Tacna y trabaja como Líder Técnico para Importante empresa de Tecnología!</t>
  </si>
  <si>
    <t>Posibilidad de realizar línea de carrera","Educación mínima: Universitario, 3 años de experiencia",Importante empresa del sector,No disponible,Gerente de Proyectos de TI</t>
  </si>
  <si>
    <t>_x000D_
        _x000D_
            Jefe de Logística y Despacho_x000D_
        _x000D_
    ,"Ate, Lima",27 de marzo,https://pe.computrabajo.com/ofertas-de-trabajo/oferta-de-trabajo-de-jefe-de-logistica-y-despacho-en-ate-1E1366C0EB599BC661373E686DCF3405#lc=ListOffers-Score0-11,"Contrato por Necesidades del Mercado, Tiempo completo","S/. 2.700,00",Mensual,"Somos ARTECO INOVATION AND LEADERSHIP S.A.C contamos con más de 19 años en el Mercado Peruano del rubro de cuadros de graduación. Nos caracterizamos por nuestro compromiso, profesionalismo y excelencia, estamos en búsqueda del mejor talento para el puesto de JEFE DEL ÁREA LOGÍSTICA Y DESPACHO sí estás interesado, revisa si cumples con los siguientes requisitos:</t>
  </si>
  <si>
    <t>• Profesional Titulado Técnico o Bachiller Universitario de las carreras de Ingeniería Industrial o Administración o Economía o afines (INDISPENSABLE).</t>
  </si>
  <si>
    <t>• Conocimiento en logística, office a nivel intermedio, gestión de almacén (DESEABLE).</t>
  </si>
  <si>
    <t>• Contar con 3 años de experiencia laboral profesional en puestos similares como mínimo.</t>
  </si>
  <si>
    <t>• Contar con habilidades tales como</t>
  </si>
  <si>
    <t xml:space="preserve"> liderazgo, trabajo bajo presión, proactividad, enfoque al cliente, analítico y productividad.</t>
  </si>
  <si>
    <t>• Disponibilidad para trabajar horas extras durante los meses de campaña.</t>
  </si>
  <si>
    <t>• Ser de sexo masculino.</t>
  </si>
  <si>
    <t>• Disponibilidad de laborar en ATE (IMPORTANTE).</t>
  </si>
  <si>
    <t>• Garantizar que los procesos logísticos sean los más adecuados. Realizar labores correctivas para que la cadena de suministro funcione de la mejor manera posible.</t>
  </si>
  <si>
    <t>• Optimizar los procesos logísticos, en especial los relacionados con el transporte, con la finalidad de reducir los tiempos de movilización y los costos logísticos.</t>
  </si>
  <si>
    <t>• Supervisar los procesos de descarga, gestión de almacenes, del stock y el despacho de los productos.</t>
  </si>
  <si>
    <t>• Actuar conforme al código de Ética organizacional.</t>
  </si>
  <si>
    <t>• Controlar la mercadería a enviar, coordinando los envíos y verificando el adecuado manejo de la mercadería.</t>
  </si>
  <si>
    <t>• Supervisar al personal de despacho general, choferes, acompañantes, entre otros.</t>
  </si>
  <si>
    <t>• Verificar, gestionar y coordinar con el Encargado de Almacén para la provisión de stock mínimo de materiales, insumos y consumibles.</t>
  </si>
  <si>
    <t>• Generar, actualizar y reportar los indicadores de logística a la Gerencia General</t>
  </si>
  <si>
    <t>• Participar en los entrenamientos e instrucciones respecto a los riesgos propios del trabajo diario.</t>
  </si>
  <si>
    <t>• Asistir a las capacitaciones relacionado a los temas de Seguridad y Salud en el Trabajo.</t>
  </si>
  <si>
    <t>• Cumplir y hacer cumplir con las normas de Seguridad, Salud en el Trabajo.</t>
  </si>
  <si>
    <t>• Otros.</t>
  </si>
  <si>
    <t>• Gestionar la logística para el cumplimiento de la entrega de los productos de los clientes.</t>
  </si>
  <si>
    <t>• Asegurar la entrega oportuna y de acuerdo a especificaciones de los materiales solicitados para el inicio del proceso productivo de los proyectos.</t>
  </si>
  <si>
    <t>• Controlar el inventario.</t>
  </si>
  <si>
    <t>• Supervisar el equipo de trabajo y los procesos de almacenamiento y distribución.</t>
  </si>
  <si>
    <t>• Abordar problemas en la cadena de suministro sin afectar la operación.</t>
  </si>
  <si>
    <t>• Ingreso a planilla desde el primer día bajo el Régimen General.</t>
  </si>
  <si>
    <t>• El salario para la posición es de S/2,700 a S/3,000.</t>
  </si>
  <si>
    <t>• Buen clima laboral.</t>
  </si>
  <si>
    <t>Si estás de acuerdo con la propuesta laboral ¡Postula ahora!","Educación mínima: Técnico, 3 años de experiencia, Idiomas: Español, Edad: entre 33 y 37 años, Conocimientos: Comunicación y persuasión, Liderazgo, Gestión de inventarios, Logística",ARTECO INNOVATION AND LEADERSHIP S.A.C.,"Somos una empresa dedicada a la fabricación y venta de recuerdos de graduación para los niveles de educación Inicial, primaria y secundaria. Con más de 20 años en el mercado, somos los líderes en el rubro.</t>
  </si>
  <si>
    <t xml:space="preserve">            Ingeniero Supervisor Ssoma</t>
  </si>
  <si>
    <t xml:space="preserve">    ","Ventanilla, Callao",27 de marzo,https://pe.computrabajo.com/ofertas-de-trabajo/oferta-de-trabajo-de-ingeniero-supervisor-ssoma-refineria-y-mineria-en-ventanilla-9D0516D0EA659C5861373E686DCF3405#lc=ListOffers-Score0-12,"A convenir, Contrato por Necesidades del Mercado, Tiempo completo",No disponible,No disponible,"Grupo empresarial, líder en el abastecimiento de válvulas y componentes para el sector Minero, Industrial y Petróleo, con servicio técnico y garantía de fábrica representante de importantes marcas en el exterior, se encuentra en la búsqueda de una persona activa y responsable para el puesto de Supervisor SSOMA.</t>
  </si>
  <si>
    <t>· Titulado y colegiado en Ingeniería Industrial, Ambiental o carrera a fines.</t>
  </si>
  <si>
    <t>· Experiencia 03 años en Supervisión o Residencia en mantenimiento, reparación y/o calibración de válvulas de alivio y/o seguridad para la industria, refinerías de petróleo y/o minería y/o empresas de manufactura.</t>
  </si>
  <si>
    <t>· Conocimiento de Legislación en Seguridad, salud en el Trabajo.</t>
  </si>
  <si>
    <t>· Disponibilidad trabajar en Ventanilla</t>
  </si>
  <si>
    <t>· Mantener informado a su Superior Inmediato, sobre el avance del Servicio de Inspección y Mantenimiento de Purgadores de Vapor.</t>
  </si>
  <si>
    <t>· Supervisar que el personal técnico cuente con los implementos de seguridad necesarios previo al inicio de la tarea.</t>
  </si>
  <si>
    <t>· Supervisar que los equipos y herramientas a utilizar en el servicio de Inspección y Mantto. purgadores Vapor, estén en Óptimas condiciones.</t>
  </si>
  <si>
    <t>· Realizar Charlas diarias de SST con el personal técnico de mantenimiento, previo al inicio del servicio.</t>
  </si>
  <si>
    <t>· Coordinar con el Supervisor de Contacto del Cliente, los temas Operativos y facilidades para la realización de dicho servicio.</t>
  </si>
  <si>
    <t>· Elaborar y presentar el Valorizado del Servicio con las firmas respectivas y posterior entrega de la misma al área de Logística para la emisión de factura respectiva.</t>
  </si>
  <si>
    <t>· En Coordinación con el Personal Técnico de Mantenimiento, elaborar y presentar al Cliente los entregables, Informes Técnicos del servicio Inspección y Mantenimiento de Purgadores de Vapor.</t>
  </si>
  <si>
    <t>· Inspeccionar y evaluar las áreas operativas de la empresa, identificando los riesgos en materia de seguridad y salud ocupacional, contribuyendo con acciones de prevención que aseguren la protección del personal e instalaciones.</t>
  </si>
  <si>
    <t>· Elaborar y controlar presupuestos de los proyectos, optimizando costos sin afectar la calidad del servicio.</t>
  </si>
  <si>
    <t>· Coordinar la gestión de contratos con clientes y proveedores, asegurando condiciones favorables para la empresa.</t>
  </si>
  <si>
    <t>· Dirigir y supervisar al equipo de trabajo asignado a los proyectos, garantizando su capacitación y desempeño óptimo.</t>
  </si>
  <si>
    <t>· Realizar investigación de Accidentes /Incidentes ocurridos en las áreas de trabajo, asegurando la disposición de información oportuna que permita la implementación de acciones preventivas /Correctivas.</t>
  </si>
  <si>
    <t>· Diseñar y proponer Matrices de Riesgos de Seguridad, asegurando medidas de control adecuadas en cuanto a capacitación, sensibilización y procedimientos.</t>
  </si>
  <si>
    <t>· Coordinar y supervisar la ejecución de los proyectos asegurando el cumplimiento de plazos, costos y calidad.</t>
  </si>
  <si>
    <t>· Otras funciones inherentes a su cargo que su jefe inmediato le asigne.</t>
  </si>
  <si>
    <t>· Mantener los procesos y procedimientos del SIG Sistema Integrado de gestión de la Calidad, cumpliendo la política y los lineamientos del SIG bajo la Trinorma ISO.</t>
  </si>
  <si>
    <t>Pagos quincenales","Educación mínima: Universitario, 3 años de experiencia, Edad: entre 25 y 50 años, Licencias de conducir: A-I, Disponibilidad de viajar: Si, Disponibilidad de cambio de residencia: Si",Abastecedores y Servicios Industriales S.A.,"Grupo empresarial, líder en el abastecimiento de válvulas y componentes para el sector Comercial, Industrial y Petróleo, con servicio téncico y garantía de fábrica que tiene como principal objetivo la satsfacción de sus clientes y que representa a importantes marcas en el exterior.</t>
  </si>
  <si>
    <t>Se encuentra en la búsqueda de vendedores con experiencia para formar parte dela organización.</t>
  </si>
  <si>
    <t xml:space="preserve">    ","Santiago De Surco, Lima",27 de marzo,https://pe.computrabajo.com/ofertas-de-trabajo/oferta-de-trabajo-de-coordinador-de-proyectos-disenador-o-arquitecto-de-interiores-en-santiago-de-surco-4ECCEB270FE2032261373E686DCF3405#lc=ListOffers-Score0-13,"A convenir, Contrato por Inicio o Incremento de Actividad, Tiempo completo",No disponible,No disponible,"ÁREA DE PROYECTOS</t>
  </si>
  <si>
    <t>• Coordinación con las diferentes áreas involucradas en la elaboración y/o construcción del proyecto asignado.","Educación mínima: Universitario, 2 años de experiencia, Edad: entre 22 y 40 años",Exposistemas Servicios SAC,"Eventos, Ferias ,Stands y exhibiciones comerciales.Diseño,Montaje y desmontaje arquitectónico de Stands en eventos nacionales e internacionales . Servicios de diseño y arquitectura temporal para ferias y eventos , mas de 40 años en el mercado de las exposiciones del Perú. Socio principal del recinto Centro de Exposiciones del Jockey Club. &lt;...",Gerente de Proyectos de TI</t>
  </si>
  <si>
    <t>_x000D_
        _x000D_
            Coordinador de Recursos Humanos_x000D_
        _x000D_
    ,"Ate, Lima",27 de marzo,https://pe.computrabajo.com/ofertas-de-trabajo/oferta-de-trabajo-de-coordinador-de-recursos-humanos-sede-ate-y-pachacamac-en-ate-705699341FE1F21161373E686DCF3405#lc=ListOffers-Score0-14,"Contrato por Inicio o Incremento de Actividad, Tiempo completo","S/. 4.000,00",Mensual,"Por encargo de nuestro cliente empresa líder en el sector alimentos y consumo masivo estamos buscando un “Coordinador de Capital Humano” para nuestras dos plantas en Ate y Pachacamac.</t>
  </si>
  <si>
    <t>• Titulado y/o Bachiller en Administración, Ingeniería Industrial, Psicología o afines.</t>
  </si>
  <si>
    <t>• Conocimientos en legislación laboral y gestión de planillas.</t>
  </si>
  <si>
    <t>• Especialización en Recursos Humanos (deseable).</t>
  </si>
  <si>
    <t>• Experiencia en evaluación de desempeño, reclutamiento, capacitación y clima laboralproyectos de mejora en el área (marca empleadora, automatización de flujos, etc).</t>
  </si>
  <si>
    <t>DEBE TENER CONOCIMIENTO EN PROGRAMAS SOBRE:</t>
  </si>
  <si>
    <t>• Onboarding: Crear programas que faciliten la integración rápida y efectiva de nuevos colaboradores.</t>
  </si>
  <si>
    <t>• Capacitación y Desarrollo: Implementar planes de formación continua y supervisar planes de carrera y sucesión.</t>
  </si>
  <si>
    <t>• Estrategias de Talento: Colaborar con líderes para evaluar necesidades y planificar el crecimiento del personal.</t>
  </si>
  <si>
    <t>• Cultura y Clima: Diseñar estrategias para reforzar la cultura organizacional, gestionar encuestas de clima y promover el bienestar.</t>
  </si>
  <si>
    <t>• Reconocimiento: Implementar programas de reconocimiento y actividades que motiven e integren al personal.</t>
  </si>
  <si>
    <t>• Compensaciones y Beneficios: Supervisar programas de beneficios, nóminas y políticas de equidad salarial.</t>
  </si>
  <si>
    <t>• Relaciones Laborales: Gestionar conflictos, políticas internas y comunicación con colaboradores para fomentar confianza.</t>
  </si>
  <si>
    <t>• Digitalización y Mejora: Adoptar herramientas tecnológicas y liderar proyectos que impulsen la innovación y eficiencia.</t>
  </si>
  <si>
    <t>• Evaluación de Impacto: Medir y reportar los resultados de las iniciativas de RRHH a través de indicadores claros.</t>
  </si>
  <si>
    <t>• Supervisión del correcto pago de haberes del personal.</t>
  </si>
  <si>
    <t>• Ingreso a planilla desde el primer día bajo régimen general</t>
  </si>
  <si>
    <t>• Horario: lunes a viernes de 8:00 a.m. a 6:00 p.m.</t>
  </si>
  <si>
    <t>• Lugar de trabajo 3 dias en Sede ATE y 2 días en Sede Pachacamac</t>
  </si>
  <si>
    <t>• Sueldo de S/3000.00 a S/4000.00 nuevos soles.</t>
  </si>
  <si>
    <t>• Grato clima laboral, oportunidad de desarrollo y línea de carrera.</t>
  </si>
  <si>
    <t>¡Esperamos tu CV!","Educación mínima: Universitario, 3 años de experiencia, Edad: entre 25 y 45 años",Talento y Tecnología,"Somos una empresa dedicada a brindar servicios de selección de personal y sistemas tecnológicos.</t>
  </si>
  <si>
    <t>Hemos ido gradualmente diversificando nuestra oferta y portafolio de servicios manteniendo siempre un enfoque particular: ser un socio estratégico con la mayor oferta de servicios de gestión humana y outsourcing para sus clientes.</t>
  </si>
  <si>
    <t xml:space="preserve">    ","Piura, Piura",27 de marzo,https://pe.computrabajo.com/ofertas-de-trabajo/oferta-de-trabajo-de-lider-tecnico-desarrollo-de-software-en-piura-0DD7D75D820D003D61373E686DCF3405#lc=ListOffers-Score0-15,"A convenir, Contrato por Inicio o Incremento de Actividad, Tiempo completo",No disponible,No disponible,"¡Múdate a Tacna y trabaja como Líder Técnico para Importante empresa de Tecnología!</t>
  </si>
  <si>
    <t>_x000D_
        _x000D_
            Supervisor de calidad_x000D_
        _x000D_
    ,"Caraz, Ancash",27 de marzo,https://pe.computrabajo.com/ofertas-de-trabajo/oferta-de-trabajo-de-supervisor-de-calidad-acabados-en-caraz-B2B017BA59DE633161373E686DCF3405#lc=ListOffers-Score0-16,"A convenir, Contrato por Obra Determinada o Servicio Específico, Tiempo completo",No disponible,No disponible,"Jela Peru es una empresa con mas de 10 años en el mercado de acabados, actualmente se encuentra ejecutando proyectos hospitalarios para lo cual se esta requiriendo el puesto de Supervisor de Calidad.</t>
  </si>
  <si>
    <t>*.Ing. Civil, Ing. Industrial, Arquitecto(a) o formación similar,</t>
  </si>
  <si>
    <t>*.Titulado y colegiado mayor a 3 años (comprobado con certificados de trabajo en el área)</t>
  </si>
  <si>
    <t>*.Con experiencia realizando inspecciones, de experiencia en proyectos de construcción.</t>
  </si>
  <si>
    <t>*. Experiencia en productos de acabados de construcción.</t>
  </si>
  <si>
    <t>*.Elaborar los Procedimientos, planes, formatos y reportes aplicables al proyecto de acuerdo a las especificaciones técnicas y/o contractuales del proyecto.</t>
  </si>
  <si>
    <t>*.Controlar la emisión y aprobación de documentos de calidad referidos para el proyecto</t>
  </si>
  <si>
    <t>*.Realizar constantemente Inspecciones de calidad, coordinar y ejecutar las inspecciones según PPIs</t>
  </si>
  <si>
    <t>*.Supervisión en los diferentes frentes de trabajo</t>
  </si>
  <si>
    <t>*.Realizar y controlar la liberación de instalaciones y equipos según avance en coordinación con el área de calidad del Cliente</t>
  </si>
  <si>
    <t>*.Liderar el equipo de trabajo y controlar la emisión y aprobación de los RFI – Control de cambio</t>
  </si>
  <si>
    <t>*.Controlar y mantener actualizados las matrices / Log de Calidad</t>
  </si>
  <si>
    <t>*.Dar seguimiento y asegurar la liberación del área de calidad para las valorizaciones correspondientes.</t>
  </si>
  <si>
    <t>*.Realizar informes de NO CONFORMIDAD y determinar la causa raíz.</t>
  </si>
  <si>
    <t>*.Reporte de Inspección Semanales y mensuales de la documentación requerida para el Dossier de calidad del proyecto y entregar los registros generados en el proyecto</t>
  </si>
  <si>
    <t>*.Generar y verificar la ejecución con la información, recursos conformes y procedimientos aprobados.</t>
  </si>
  <si>
    <t>*.Elaborar, presentar y dar seguimiento hasta la aprobación del Dossier de calidad del proyecto</t>
  </si>
  <si>
    <t>Información Adicional</t>
  </si>
  <si>
    <t>Disponibilidad para trabajar en provincia","Educación mínima: Universitario, 3 años de experiencia, Edad: entre 25 y 47 años",JELA PERU SAC,"Somos una empresa dedicada a la decoración de interiores. Tenemos mas de 20 años de experiencia, Contamos con una variedad de productos como rollers , estores, cortinas , persianas, alfombras, etc</t>
  </si>
  <si>
    <t xml:space="preserve">            Ejecutivo de Negocios</t>
  </si>
  <si>
    <t xml:space="preserve">    ","San Isidro, Lima",27 de marzo,https://pe.computrabajo.com/ofertas-de-trabajo/oferta-de-trabajo-de-ejecutivo-de-negocios-planilla-en-san-isidro-30D7BBEC674E82FE61373E686DCF3405#lc=ListOffers-Score0-17,"Contrato a Plazo Indeterminado, Tiempo completo","S/. 3.500,00",Mensual,"Nuestra Propuesta de Valor</t>
  </si>
  <si>
    <t>Estamos en una etapa clave de consolidación y expansión regional, respaldados por estructuras bancarias y fiduciarias reguladas por la SMV y la SBS. Esta es una oportunidad única para sumarte a un proyecto transformador en el sector financiero digital.</t>
  </si>
  <si>
    <t>Posición: Ejecutivo(a) de Servicios Financieros</t>
  </si>
  <si>
    <t>Rol y Responsabilidades</t>
  </si>
  <si>
    <t>Como Ejecutivo(a) de Financiamiento para Negocios, desempeñarás un papel fundamental en la captación y gestión de solicitudes de financiamiento, contribuyendo a la inclusión financiera de emprendedores y empresas. Si te apasionan los servicios financieros basados en tecnología y deseas desarrollarte en este ecosistema, este puesto te brindará una perspectiva única sobre las operaciones digitales en el sector financiero.</t>
  </si>
  <si>
    <t>Tus principales responsabilidades incluirán:</t>
  </si>
  <si>
    <t>- Captar solicitudes de financiamiento con garantía inmobiliaria en campo, mediante estrategias de sectorización.</t>
  </si>
  <si>
    <t>- Mantener un enfoque orientado a resultados diarios y satisfacción del cliente, reflejado en un alto Net Promoter Score (NPS).</t>
  </si>
  <si>
    <t>Perfil Requerido</t>
  </si>
  <si>
    <t>Habilidades y experiencia:</t>
  </si>
  <si>
    <t>- +2 años de experiencia en comercialización de productos intangibles.</t>
  </si>
  <si>
    <t>Lo Que Ofrecemos</t>
  </si>
  <si>
    <t>- Integrarte a la fintech más innovadora de Perú, pionera en financiamiento 100% digital para negocios.</t>
  </si>
  <si>
    <t>- Horario de lunes a viernes de 8:00 a.m. a 5:45 p.m. y sábados de 9:00 a.m. a 1:00 p.m.</t>
  </si>
  <si>
    <t>- Acceso a formación profesional continua y oportunidades de crecimiento en Perú y el extranjero.","Educación mínima: Técnico, 1 año de experiencia, Idiomas: Español, Edad: entre 25 y 50 años, Conocimientos: Adaptación al cambio",ALTERA,"</t>
  </si>
  <si>
    <t xml:space="preserve">            Jefe de Administración con exp. en sectores retail, importaciones o afines para el Cercado de Lima</t>
  </si>
  <si>
    <t xml:space="preserve">    ","Lima, Lima",27 de marzo,https://pe.computrabajo.com/ofertas-de-trabajo/oferta-de-trabajo-de-jefe-de-administracion-con-exp-en-sectores-retail-importaciones-o-afines-para-el-cercado-de-lima-en-lima-68D42E9D4D130A5561373E686DCF3405#lc=ListOffers-Score0-18,"Contrato por Inicio o Incremento de Actividad, Tiempo completo","S/. 5.000,00",Mensual,"En Total Talent, creemos firmemente en proporcionar oportunidades laborales sin COSTOS o PAGOS asociados para los postulantes.</t>
  </si>
  <si>
    <t>Es importante destacar que no cobramos tarifas ni requerimos ningún tipo de pago para facilitar el proceso de búsqueda de empleo en nuestra empresa o por interacciones en redes sociales. Nuestro objetivo es ofrecer un entorno inclusivo y equitativo para todos los candidatos interesados en formar parte de nuestras ofertas laborales.</t>
  </si>
  <si>
    <t>Empresa especializada en servicios de alquiler de locales comerciales y ventas se encuentra es búsqueda de: Jefe de Administración con experiencia en sector retail, importaciones o afines para el Cercado de Lima</t>
  </si>
  <si>
    <t>Licenciatura en Administración de Empresas o carreras afines.</t>
  </si>
  <si>
    <t>5 años de experiencia en jefaturas de administración de empresas, gestión de equipos y liderazgo de proyectos.</t>
  </si>
  <si>
    <t>Experiencia en Gestión presupuestaria, Legislación laboral y tributaria, Normativa municipal y tributaria aplicable a galerías comerciales.</t>
  </si>
  <si>
    <t>Dominio de Excel a nivel avanzado.</t>
  </si>
  <si>
    <t>Disponibilidad para trabajar en Cercado de Lima (Av. Abancay 752) de lunes a viernes de 9:00 am a 6:00 pm y sábados en caso de eventos.</t>
  </si>
  <si>
    <t>Dirigir y supervisar la gestión administrativa y operativa de las cuatro galerías del Centro Comercial, garantizando la eficiencia en el manejo de recursos, el cumplimiento normativo y la optimización de servicios.</t>
  </si>
  <si>
    <t>Reestructurar e implementar políticas, manuales de funciones, plan de trabajo, reglamentos y estructura normativa.</t>
  </si>
  <si>
    <t>Asegurar el funcionamiento adecuado de los espacios comerciales, promoviendo un entorno atractivo para comerciantes y clientes.</t>
  </si>
  <si>
    <t>Supervisar la ejecución de procesos administrativos, garantizando su eficiencia y alineación con los objetivos organizacionales.</t>
  </si>
  <si>
    <t>Implementar mejoras en los procesos administrativos para agilizar trámites y servicios internos.</t>
  </si>
  <si>
    <t>Elaborar y controlar los presupuestos anuales de cada galería, asegurando la sostenibilidad financiera.</t>
  </si>
  <si>
    <t>Supervisar el cumplimiento de normativas laborales y políticas internas.</t>
  </si>
  <si>
    <t>Promover un ambiente laboral positivo y el desarrollo profesional de los colaboradores.</t>
  </si>
  <si>
    <t>Coordinador correspondiente para la planificación y administración del personal.</t>
  </si>
  <si>
    <t>Supervisar el cumplimiento de obligaciones tributarias.</t>
  </si>
  <si>
    <t>Optimizar costos operativos sin comprometer la calidad del servicio.</t>
  </si>
  <si>
    <t>Implementar estrategias para mejorar la experiencia de los clientes y aumentar la influencia del público.</t>
  </si>
  <si>
    <t>Asegurar el cumplimiento de las normativas municipales, tributarias y laborales aplicables a las galerías comerciales.</t>
  </si>
  <si>
    <t>Gestionar auditorías y fiscalizaciones para evitar sanciones.</t>
  </si>
  <si>
    <t>Supervisar la documentación legal y contractual de la administración de las galerías.</t>
  </si>
  <si>
    <t>Supervisar la implementación de medidas de seguridad y protocolos de emergencia.</t>
  </si>
  <si>
    <t>Gestionar la adquisición de insumos y servicios necesarios para el correcto funcionamiento de las galerías.</t>
  </si>
  <si>
    <t>Sueldo desde S/. 5000 en adelante y negociable de acuerdo a experiencia.</t>
  </si>
  <si>
    <t>Ingreso a planilla mype.</t>
  </si>
  <si>
    <t>Oportunidad de crecimiento.</t>
  </si>
  <si>
    <t>Grato ambiente laboral y cultura de innovación.","Educación mínima: Universitario, 5 años de experiencia",Total Talent Human Resources,"Somos un equipo de expertos, apasionados por crear soluciones únicas e innovadoras en el cambiante mundo de la fuerza laboral, manteniendo una cultura ética, inclusiva y humanista inspirados en el gran potencial de las personas y de las empresas.</t>
  </si>
  <si>
    <t>En Total Talent HR buscamos a los mejores candidatos para los cargos requeridos por nuestros clientes, mediante una estrategia que combina diferentes herramientas y modalidades de reclutamiento y selección, lo que nos permite desarrollar u...",Gerente de Proyectos de TI</t>
  </si>
  <si>
    <t>_x000D_
        _x000D_
            Líder técnico /Desarrollo de Software_x000D_
        _x000D_
    ,"Trujillo, La Libertad",27 de marzo,https://pe.computrabajo.com/ofertas-de-trabajo/oferta-de-trabajo-de-lider-tecnico-desarrollo-de-software-en-trujillo-6F50DF60F6C2330161373E686DCF3405#lc=ListOffers-Score0-19,"A convenir, Contrato por Inicio o Incremento de Actividad, Tiempo completo",No disponible,No disponible,"¡Múdate a Tacna y trabaja como Líder Técnico para Importante empresa de Tecnología!</t>
  </si>
  <si>
    <t>_x000D_
        _x000D_
            Coordinador (a) de Marketing_x000D_
        _x000D_
    ,"Ate, Lima",27 de marzo,https://pe.computrabajo.com/ofertas-de-trabajo/oferta-de-trabajo-de-coordinador-a-de-marketing-se-parte-de-nuestro-exito-en-ate-2522FD785FC4ED6261373E686DCF3405#lc=ListOffers-Score0-0,"Contrato por Inicio o Incremento de Actividad, Tiempo completo","S/. 1.799,00",Mensual,"¡Únete a nuestro equipo!</t>
  </si>
  <si>
    <t>En Clínica Dental La Merced, estamos en la búsqueda de un(a) Coordinador(a) de Marketing apasionado(a) y con visión estratégica para fortalecer nuestra presencia en el sector salud.</t>
  </si>
  <si>
    <t>- Formación en Marketing, Publicidad, Comunicación o carreras afines.</t>
  </si>
  <si>
    <t>- Experiencia en marketing, idealmente en el sector salud.</t>
  </si>
  <si>
    <t>- Conocimiento en gestión de redes sociales, SEO, SEM y herramientas de diseño (Adobe o Canva).</t>
  </si>
  <si>
    <t>- Perfil proactivo, organizado y puntual.</t>
  </si>
  <si>
    <t>Horario y ubicación</t>
  </si>
  <si>
    <t>- Lunes a sábado, de 8:00 a.m. a 5:00 p.m.</t>
  </si>
  <si>
    <t>- Sede: Ceres, ATE (Ref: a 01 cuadra de R.P Puruchuco)</t>
  </si>
  <si>
    <t>Si cumples con los requisitos y quieres ser parte de un equipo comprometido con la salud y el bienestar de nuestros pacientes, envíanos tu CV y súmate a nuestra misión.","Educación mínima: Universitario, 1 año de experiencia",DENTAL LA MERCED,"La Mejor Clínica Dental de Lima Este. Contamos con más de 20 años de experiencia y el mejor staff de odontólogos especialistas que nos han colocado a la vanguardia, aún en tiempos de pandemia donde respetamos los protocolos de bioseguridad.</t>
  </si>
  <si>
    <t xml:space="preserve">            Jefe de Logística</t>
  </si>
  <si>
    <t xml:space="preserve">    ","Lima, Lima",27 de marzo,https://pe.computrabajo.com/ofertas-de-trabajo/oferta-de-trabajo-de-jefe-de-logistica-en-lima-163E151A5B5B5A3161373E686DCF3405#lc=ListOffers-Score0-1,"A convenir, Contrato por Necesidades del Mercado, Tiempo completo",No disponible,No disponible,"Actualmente nos encontramos en la búsqueda de 1 Profesional para ocupar la posición Jefe de Logística que cumpla con el siguiente Perfil:</t>
  </si>
  <si>
    <t>- Estudios Universitarios de Ingeniería Industrial, Administración de empresas o carreras afines</t>
  </si>
  <si>
    <t>- Experiencia laboral de 5 años en puestos similares</t>
  </si>
  <si>
    <t>- Conocimiento en:</t>
  </si>
  <si>
    <t>*Ms Office nivel básico</t>
  </si>
  <si>
    <t>*Gestión de almacenes</t>
  </si>
  <si>
    <t>*Gestión de inventarios</t>
  </si>
  <si>
    <t>*Comercio exterior</t>
  </si>
  <si>
    <t>*Gestión de ERPs</t>
  </si>
  <si>
    <t>*Inglés intermedio</t>
  </si>
  <si>
    <t>-Planificar con su equipo de trabajo el plan anual de visitas, proyección de necesidades y negociaciones con proveedores</t>
  </si>
  <si>
    <t>-Colocar pedidos de importación de productos de empresas representadas y hacer seguimiento a su despacho, nacionalización e ingreso a almacén</t>
  </si>
  <si>
    <t>-Controlar a los proveedores del exterior (reclamos y descuentos).</t>
  </si>
  <si>
    <t>-Actualizar la información por importación en el estatus que se maneja con las áreas de: Comercial, almacenes (áreas con quien coordinará constantemente).</t>
  </si>
  <si>
    <t>-Bono por condición de movilidad","Educación mínima: Universitario, 3 años de experiencia, Idiomas: Inglés, Conocimientos: Comercio exterior, Gestión de inventarios, Microsoft Office",Importante empresa del sector,No disponible,Gerente de Proyectos de TI</t>
  </si>
  <si>
    <t>_x000D_
        _x000D_
            Jefe de presupuesto_x000D_
        _x000D_
    ,"Surco, Lima",27 de marzo,https://pe.computrabajo.com/ofertas-de-trabajo/oferta-de-trabajo-de-jefe-de-presupuesto-en-surco-2B2E9009A734B6E061373E686DCF3405#lc=ListOffers-Score0-2,"A convenir, Contrato a Plazo Indeterminado, Tiempo completo",No disponible,No disponible,"Requisitos:</t>
  </si>
  <si>
    <t>Titulado de la carrera de Ingeniería Mecánica, Ingeniería Civil o afines.</t>
  </si>
  <si>
    <t>Mínimo 3 años de experiencia en el área como Jefe de Presupuestos o puesto similar</t>
  </si>
  <si>
    <t>Nivel avanzado en Power BI, MS Project, MS Office (Excel intermedio)</t>
  </si>
  <si>
    <t>Especialización en Finanzas Corporativas, Gestión Presupuestaria o afines.</t>
  </si>
  <si>
    <t>Conocimiento en Metrados, análisis de precios unitarios y procesos constructivos de estructuras metálicas. Costos y presupuestos en el sector metalmecánico.</t>
  </si>
  <si>
    <t>Funciones clave:</t>
  </si>
  <si>
    <t>Establecer estimaciones de costos iniciales y finales, ajustadas a las necesidades del proyecto.</t>
  </si>
  <si>
    <t>Definir, planificar y elaborar el presupuesto general de los proyectos industriales, considerando todos los recursos, materiales, mano de obra y otros costos relacionados.</t>
  </si>
  <si>
    <t>Supervisar la ejecución presupuestaria, comparando gastos reales vs. presupuestados e identificando desviaciones.</t>
  </si>
  <si>
    <t>Elaborar indicadores financieros clave (KPIs) para el seguimiento del desempeño económico y generar informes financieros y presupuestarios para la gerencia.</t>
  </si>
  <si>
    <t>Analizar la viabilidad financiera de nuevas inversiones o expansiones y evaluar el impacto de la adquisición de maquinaria o tecnología en los costos, supervisando los presupuestos de mantenimiento e infraestructura.</t>
  </si>
  <si>
    <t>Desarrollar proyecciones financieras a largo plazo para proyectos industriales, considerando posibles variaciones en los costos de materiales y mano de obra.</t>
  </si>
  <si>
    <t>Implementar estrategias de reducción de desperdicios y optimización de insumos, coordinando con áreas de producción para mejorar la eficiencia sin comprometer la calidad.</t>
  </si>
  <si>
    <t>Garantizar el cumplimiento de normativas fiscales y contables en la gestión presupuestaria, asegurando la aplicación de políticas de control financiero de la empresa.</t>
  </si>
  <si>
    <t>Controlar los factores que pueden generar imprevistos financieros, como fluctuaciones en los costos de materiales o cambios en las condiciones del mercado.</t>
  </si>
  <si>
    <t>Trabajo de Lunes a viernes de 8:00 a.m. a 6:00 p.m.",Educación mínima: Universitario,Importante empresa del sector,No disponible,Gerente de Proyectos de TI</t>
  </si>
  <si>
    <t>_x000D_
        _x000D_
            Coordinador BIM para Lurin_x000D_
        _x000D_
    ,"Lurin, Lima",27 de marzo,https://pe.computrabajo.com/ofertas-de-trabajo/oferta-de-trabajo-de-coordinador-bim-para-lurin-planilla-inmediata-en-lurin-27F18A85DE27EDBB61373E686DCF3405#lc=ListOffers-Score0-3,"Contrato por Inicio o Incremento de Actividad, Tiempo completo","S/. 5.000,00",Mensual,"Importante empresa dedicada a brindar soluciones en fabricación y acondicionamiento de muebles, mobiliario de trabajo, panelería metálica, mobiliario escolar y mobiliario clínico, para los sectores de la construcción, vivienda, estatales y empresariales, se encuentra en la búsqueda del mejor talento para ocupar el cargo de:</t>
  </si>
  <si>
    <t>COORDINADOR BIM</t>
  </si>
  <si>
    <t>- Estudios mínimos: Titulado y colegiado en Ingeniería Civil, Arquitectura, Ingeniería de la Construcción o afines.</t>
  </si>
  <si>
    <t>- Experiencia mínima de 3 años en la implementación y coordinación de proyectos BIM.</t>
  </si>
  <si>
    <t>- Dominio de software BIM como Revit, Navisworks, Civil 3D, y otras herramientas relacionadas.</t>
  </si>
  <si>
    <t>- Conocimiento profundo de la metodología BIM, estándares internacionales y protocolos de gestión de la información.</t>
  </si>
  <si>
    <t>- REMUNERACIÓN: Salario bruto de S/4,000 en Planilla Inmediata de régimen MYPE con Todos los beneficios de acuerdo a ley al 50%.</t>
  </si>
  <si>
    <t>- LUGAR DE TRABAJO: Lurín (Ref. Autopista Panamericana Sur KM 37.2 cruce con la Av. Sumac Pacha).</t>
  </si>
  <si>
    <t>- HORARIO DE TRABAJO: Lunes a Viernes de 8:20 am - 6:00 pm y los Sábados de 8:20 am hasta las 1:00 pm.</t>
  </si>
  <si>
    <t>- Colaborar estrechamente con equipos de diseño, ingeniería, y construcción de los mobiliarios para garantizar la calidad y precisión de los modelos BIM.</t>
  </si>
  <si>
    <t>- Gestionar y actualizar la información de los proyectos, asegurando que todos los equipos estén alineados.</t>
  </si>
  <si>
    <t>- Realizar la planificación, implementación y mantenimiento de los procesos BIM a lo largo de todas las fases del proyecto.</t>
  </si>
  <si>
    <t>- Asegurar el cumplimiento de los estándares y protocolos BIM establecidos.","Educación mínima: Universitario, 3 años de experiencia",Importante empresa del sector,No disponible,Gerente de Proyectos de TI</t>
  </si>
  <si>
    <t>_x000D_
        _x000D_
            Supervisor de  montaje_x000D_
        _x000D_
    ,"Arequipa, Arequipa",27 de marzo,https://pe.computrabajo.com/ofertas-de-trabajo/oferta-de-trabajo-de-supervisor-de-montaje-en-arequipa-BF53E34F71EFED4261373E686DCF3405#lc=ListOffers-Score0-4,"A convenir, Contrato por Necesidades del Mercado, Tiempo completo",No disponible,No disponible,"Importante empresa del sector de metalmecánica se encuentra en la búsqueda de los mejores talentos para:</t>
  </si>
  <si>
    <t>SUPERVISOR DE MONTAJE</t>
  </si>
  <si>
    <t>- Experiencia de 3 años en proyectos mineros o estructuras metálicas</t>
  </si>
  <si>
    <t>- Sistema de trabajo: 20x10</t>
  </si>
  <si>
    <t>Nuestra convocatoria se encuentra alineada a nuestras politicas organizacionales, donde respetamos la diversidad y no hacemos ningun tipo de discriminacion por genero segun la Ley N° 28983. Asimismo, promovemos la inclusion de la persona con discapacidad, segun la Ley N° 29973, y no solicitamos ningun tipo de retribucion o favores para participar en nuestros procesos de reclutamiento y seleccion.","Educación mínima: Universitario, 3 años de experiencia, Edad: entre 22 y 70 años",Importante empresa del sector,No disponible,Gerente de Proyectos de TI</t>
  </si>
  <si>
    <t>_x000D_
        _x000D_
            Brand Manager_x000D_
        _x000D_
    ,"Callao, Callao",27 de marzo,https://pe.computrabajo.com/ofertas-de-trabajo/oferta-de-trabajo-de-brand-manager-innovacion-en-callao-219F6C4A25EDB9BD61373E686DCF3405#lc=ListOffers-Score0-5,"A convenir, Contrato a Plazo Indeterminado, Tiempo completo",No disponible,No disponible,"En Verdum, seguimos creciendo y nos encontramos en la búsqueda de un Brand Manager que se encargará de liderar y gestionar la introducción de nuevos productos y estrategias innovadoras que fortalezcan y diferencien la marca en el mercado.</t>
  </si>
  <si>
    <t>Investigación y desarrollo de las extensiones de línea y de nuevas categorías para la compañía.</t>
  </si>
  <si>
    <t>Revisión constante de las tendencias de mercado interno y externo, en conjunto con las agencias de investigación. Responsable de la información de auditoría de mercado del canal moderno y tradicional.</t>
  </si>
  <si>
    <t>Liderar el Laboratorio de Innovación para la creación de prototipos y test de mercado.</t>
  </si>
  <si>
    <t>Liderar los proyectos de sostenibilidad de la cadena de valor de los productos de la Familia Altomayo, generación de alianzas y ejecuciones.</t>
  </si>
  <si>
    <t>Seguimiento multifuncional y control del Pipeline de Innovación para realizar los entregables en fecha.</t>
  </si>
  <si>
    <t>Gestionar eficientemente el presupuesto de innovación en cada una de los proyectos asignados.</t>
  </si>
  <si>
    <t>Gestionar la integración de todos los socios estratégicos que dirige la marca desde el equipo de marca, agencias de investigación, laboratorio, comunicación, operaciones.</t>
  </si>
  <si>
    <t>Responsable del proceso y plataforma de Servicio al Cliente desde los puntos de contacto oficiales.</t>
  </si>
  <si>
    <t>Estudios en Ingeniería Industrial, Administración, Marketing, Ciencias de la Comunicación, o afines.</t>
  </si>
  <si>
    <t>Deseable especialización o estudios de postgrado en Marketing y/ o en marketing digital</t>
  </si>
  <si>
    <t>05 años de experiencia en la posición como Brand Manager.</t>
  </si>
  <si>
    <t>Manejo de office e inglés a nivel intermedio / avanzado.","Educación mínima: Universitario, 5 años de experiencia, Edad: entre 18 y 55 años, Conocimientos: Marketing, Planificación estratégica, Disponibilidad de viajar: Si",VERDUM PERÚ SAC,"Somos Verdum, una empresa orgullosamente peruana dedicada al rubro de consumo masivo. Hace más de 50 años comienza nuestra historia, cuando Antonio Huancaruna decide comenzar con el traslado de café del departamento de Amazonas a la costa norte</t>
  </si>
  <si>
    <t xml:space="preserve"> a partir de ese momento comenzamos a crecer, convirtiéndonos en poco tiempo en el principal exportador de café en grano verde del Perú y primer exportador de café orgánico al mundo.</t>
  </si>
  <si>
    <t>En 1992 nace nuestra marca bandera Altomayo, luego desarrollamos n...",Gerente de Proyectos de TI</t>
  </si>
  <si>
    <t>_x000D_
        _x000D_
            Gestor de Capacitación y Desarrollo Humano para agroindustria_x000D_
        _x000D_
    ,"Olmos, Lambayeque",27 de marzo,https://pe.computrabajo.com/ofertas-de-trabajo/oferta-de-trabajo-de-gestor-de-capacitacion-y-desarrollo-humano-para-agroindustria-proyecto-olmos-en-olmos-CF72F371369C462F61373E686DCF3405#lc=ListOffers-Score0-6,"A convenir, Contrato por Inicio o Incremento de Actividad, Tiempo completo",No disponible,No disponible,"Agroindustria de gran crecimiento y alto impacto social, enfocada en ser líder en la producción y comercialización de frutas y verduras premium de las mejores variedades, está en búsqueda del mejor talento para cubrir la posición de:</t>
  </si>
  <si>
    <t>GESTOR DE CAPACITACIÓN Y DESARROLLO HUMANO</t>
  </si>
  <si>
    <t>Realizar el levantamiento de perfiles de puestos de las diferentes áreas de la empresa</t>
  </si>
  <si>
    <t xml:space="preserve"> asegurando el registro y control de los mismos en el MOF de la corporación. </t>
  </si>
  <si>
    <t>Brindar soporte en la gestión de la Escuela Corporativa</t>
  </si>
  <si>
    <t xml:space="preserve"> asegurando la ejecución de las actividades programadas en coordinación con su jefe inmediato y los jefes de las diferentes áreas de la corporación.</t>
  </si>
  <si>
    <t>Registrar y controlar la información de la escuela corporativa</t>
  </si>
  <si>
    <t xml:space="preserve"> con el fin de consolidar indicadores de cumplimiento y cobertura  de capacitaciones programadas.</t>
  </si>
  <si>
    <t>Realizar el contacto y seguimiento de convenios educativos con diferentes institutos y/o universidades</t>
  </si>
  <si>
    <t xml:space="preserve"> con el fin de crear alianzas estratégicas en beneficio de los colaboradores de la corporación. </t>
  </si>
  <si>
    <t>Capacitar y dar seguimiento al equipo de entrenadores de Liderazgo de la compañía</t>
  </si>
  <si>
    <t xml:space="preserve"> con el fin de actualizar y  brindar las pautas correctas de los procesos y lineamientos de área a seguir de acuerdo al modelo de trabajo establecido.</t>
  </si>
  <si>
    <t>Brindar soporte en el proceso de gestión de talento de compañía</t>
  </si>
  <si>
    <t xml:space="preserve"> asegurando el cumplimiento de protocolos en los tiempos establecidos.</t>
  </si>
  <si>
    <t>Brindar apoyo en la coordinación y ejecución de capacitaciones auditables con los proveedores de la empresa y ponentes internos</t>
  </si>
  <si>
    <t xml:space="preserve"> logrando cumplir con los requisitos de acuerdo a cada una de las certificaciones de la corporación. </t>
  </si>
  <si>
    <t>Brindar soporte en la coordinación y ejecución del proceso de capacitaciones externas</t>
  </si>
  <si>
    <t xml:space="preserve"> cumpliendo con los flujos  y protocolos del modelo de formación y aprendizaje.</t>
  </si>
  <si>
    <t>Brindar soporte en el modelo de capacitación, activación y retención de cosecha, con la finalidad de mejorar el rendimiento del personal de campo de cosecha durante campaña baja y alta.</t>
  </si>
  <si>
    <t>- Profesional Bachiller universitario de Psicología, Administración, Ingeniería Industrial y/o afines.</t>
  </si>
  <si>
    <t>- 01 año de experiencia general y 6 meses en puestos similares.</t>
  </si>
  <si>
    <t>- Dominio de Ofimática (Microsoft Excel) a nivel intermedio.","Educación mínima: Universitario, 1 año de experiencia, Conocimientos: Microsoft Excel, Disponibilidad de viajar: Si",Importante empresa del sector,No disponible,Gerente de Proyectos de TI</t>
  </si>
  <si>
    <t>_x000D_
        _x000D_
            Líder técnico /Desarrollo de Software_x000D_
        _x000D_
    ,"Lima, Lima",27 de marzo,https://pe.computrabajo.com/ofertas-de-trabajo/oferta-de-trabajo-de-lider-tecnico-desarrollo-de-software-en-lima-6B12C780202A515061373E686DCF3405#lc=ListOffers-Score0-7,"A convenir, Contrato por Inicio o Incremento de Actividad, Tiempo completo",No disponible,No disponible,"¡Múdate a Tacna y trabaja como Líder Técnico para Importante empresa de Tecnología!</t>
  </si>
  <si>
    <t>_x000D_
        _x000D_
            Líder técnico /Desarrollo de Software_x000D_
        _x000D_
    ,"Tacna, Tacna",27 de marzo,https://pe.computrabajo.com/ofertas-de-trabajo/oferta-de-trabajo-de-lider-tecnico-desarrollo-de-software-en-tacna-D8078AC3F3C71D2D61373E686DCF3405#lc=ListOffers-Score0-8,"A convenir, Contrato por Inicio o Incremento de Actividad, Tiempo completo",No disponible,No disponible,"¡Múdate a Tacna y trabaja como Líder Técnico para Importante empresa de Tecnología!</t>
  </si>
  <si>
    <t>_x000D_
        _x000D_
            Ingeniero Civil Residente de Obra_x000D_
        _x000D_
    ,"Chiclayo, Lambayeque",27 de marzo,https://pe.computrabajo.com/ofertas-de-trabajo/oferta-de-trabajo-de-ingeniero-civil-residente-de-obra-en-chiclayo-AE541402099084FA61373E686DCF3405#lc=ListOffers-Score0-9,"A convenir, Contrato por Inicio o Incremento de Actividad, Tiempo completo",No disponible,No disponible,"Por encargo de nuestro cliente nos encontramos en búsqueda de un: </t>
  </si>
  <si>
    <t> Ingeniero Residente - Lambayeque </t>
  </si>
  <si>
    <t>Funciones del puesto:</t>
  </si>
  <si>
    <t>Gestionar los proyectos que la empresa esté promoviendo en el mercado. </t>
  </si>
  <si>
    <t>Garantizar el cumplimiento de las actividades clave y los entregables en las fases de lanzamiento, planificación, ejecución y cierre de los proyectos de desarrollo urbano. </t>
  </si>
  <si>
    <t>Monitorear los indicadores de tiempo, presupuesto y calidad de los proyectos, y sugerir nuevas metodologías de trabajo mediante la mejora en la utilización de recursos. </t>
  </si>
  <si>
    <t>Controlar el avance de obras dentro del plazo contractual y en el marco del presupuesto establecido.</t>
  </si>
  <si>
    <t>Ejecutar otras tareas relacionadas o complementarias que le asignen su superior directo. </t>
  </si>
  <si>
    <t>Perfil que buscamos:</t>
  </si>
  <si>
    <t>Titulado y Colegio en Ing. Civil </t>
  </si>
  <si>
    <t>Minimo 5 años de experiencia liderando proyectos como Ing. Residente, Jefe de Obra, Supervisor de proyectos de habilitación urbana y edificaciones. </t>
  </si>
  <si>
    <t>Especialización o Diplomado en Gestión de Proyectos.</t>
  </si>
  <si>
    <t>Disponibilidad para laborar en Lambayeque y Chiclayo.</t>
  </si>
  <si>
    <t>Sueldo Fijo acorde al mercado más comisiones.</t>
  </si>
  <si>
    <t>Ingreso directo a planilla con los beneficios de ley desde el 1er día.</t>
  </si>
  <si>
    <t>Participación en utilidades.</t>
  </si>
  <si>
    <t>Pagos puntuales.","Educación mínima: Universitario, 3 años de experiencia",Importante empresa del sector,No disponible,Gerente de Proyectos de TI</t>
  </si>
  <si>
    <t>_x000D_
        _x000D_
            Jefe Académico_x000D_
        _x000D_
    ,"Los Olivos, Lima",27 de marzo,https://pe.computrabajo.com/ofertas-de-trabajo/oferta-de-trabajo-de-jefe-academico-centro-de-idiomas-en-los-olivos-664090AFF23BA57461373E686DCF3405#lc=ListOffers-Score0-10,"A convenir, Contrato a Plazo Indeterminado, Tiempo completo, Híbrido presencial teletrabajo",No disponible,No disponible,"Institución reconocida a nivel nacional se encuentra en la búsqueda de un Jefe(a) Académico para su Centro de Idiomas.</t>
  </si>
  <si>
    <t>¿Qué perfil buscamos?</t>
  </si>
  <si>
    <t>-Bachiller o Titulado(a) de las carreras de Educación. Deseable con Maestría en Educación.</t>
  </si>
  <si>
    <t>-Mínimo 03 años de experiencia en posiciones similares, gestionando programas académicos dentro de Escuela/Centro de Idiomas a nivel de Institutos o Universidades.</t>
  </si>
  <si>
    <t>-Contar con Certificación en el Idioma Inglés. Nivel C2 (Indispensable)</t>
  </si>
  <si>
    <t>-Conocimiento de Microsoft Office a nivel intermedio.</t>
  </si>
  <si>
    <t>-Manejo del idioma inglés a nivel intermedio- avanzado.</t>
  </si>
  <si>
    <t>¿Cuáles serán tus principales funciones?</t>
  </si>
  <si>
    <t>-Organizar, ejecutar y gestionar los programas y proyectos educativos relacionados con los Idiomas.</t>
  </si>
  <si>
    <t>-Crear, diseñar o actualizar cursos y programas que se ajusten a las necesidades del mercado.</t>
  </si>
  <si>
    <t>Ingreso en planilla con todos los beneficios de ley.</t>
  </si>
  <si>
    <t>Pertenecer a una gran Institución reconocida.</t>
  </si>
  <si>
    <t>Beneficios corporativos.</t>
  </si>
  <si>
    <t>Capacitación y desarrollo continuo.",Educación mínima: Universitario,Importante Institución reconocida,No disponible,Gerente de Proyectos de TI</t>
  </si>
  <si>
    <t>_x000D_
        _x000D_
            Jefe de Planta_x000D_
        _x000D_
    ,"Cusco, Cusco",27 de marzo,https://pe.computrabajo.com/ofertas-de-trabajo/oferta-de-trabajo-de-jefe-de-planta-cusco-en-cusco-5EA63526FB297B6461373E686DCF3405#lc=ListOffers-Score0-11,"A convenir, Contrato por Necesidades del Mercado, Tiempo completo",No disponible,No disponible,"Empresa del sector hidrocarburo con presencia en todo el país, se encuentra en la búsqueda de: JEFE DE PLANTA</t>
  </si>
  <si>
    <t>- Educación: Ingeniero Químico, Industrial o Petrolero (Colegiado).</t>
  </si>
  <si>
    <t>- Experiencia: Mínimo 1 año de experiencia en el sector hidrocarburos (preferible).</t>
  </si>
  <si>
    <t>- Competencias: Proactividad, liderazgo, toma de decisiones y capacidad para gestionar equipos y proyectos.</t>
  </si>
  <si>
    <t>- Gestión Operativa y Administrativa: Planificar y supervisar procesos de envasado, despacho, almacenamiento, transporte, mantenimiento y abastecimiento de GLP en planta, cumpliendo con normativas de seguridad, calidad, salud ocupacional y medio ambiente.</t>
  </si>
  <si>
    <t>- Gestión de Seguridad y Medio Ambiente: Responsable de implementar y garantizar el cumplimiento del Sistema de Gestión de Seguridad y Salud en el Trabajo y Medio Ambiente, incluyendo PASST, planes de contingencia, gestión de residuos sólidos y supervisión del cumplimiento normativo (EIA, DIA, PAMA, etc.).</t>
  </si>
  <si>
    <t>- Control de Calidad: Supervisar y garantizar que los cilindros envasados cumplan con las normas de calidad, peso y presentación, mediante inspecciones periódicas y controles inopinados.</t>
  </si>
  <si>
    <t>- Coordinación y Comunicación: Mantener comunicación efectiva con los equipos de envasado, distribución, comercial, transporte y administración para asegurar una operatividad eficiente.</t>
  </si>
  <si>
    <t>- Gestión de Inventarios: Supervisar inventarios de cilindros y GLP, coordinando procesos de reposición, canje, mantenimiento y trasiego según las necesidades comerciales y operativas.</t>
  </si>
  <si>
    <t>- Cumplimiento Normativo: Verificar que las operaciones de la planta se alineen con las regulaciones vigentes (DS027-94-EM, NFPA-58, entre otras). Mantener actualizados los registros y documentación oficial requerida por organismos supervisores.</t>
  </si>
  <si>
    <t>- Mantenimiento: Asegurar la ejecución de planes de mantenimiento preventivo y correctivo de la planta, coordinando servicios de calibración, inspección y reparación.</t>
  </si>
  <si>
    <t>- Optimización de Procesos: Implementar mejoras para garantizar eficiencia en la operación diaria, reduciendo costos y optimizando recursos disponibles.</t>
  </si>
  <si>
    <t>- Liderazgo: Motivar y guiar al personal de planta para alcanzar los objetivos establecidos, fomentando un ambiente laboral colaborativo y orientado al logro de metas.</t>
  </si>
  <si>
    <t>- EPS cubierto al 50% (opcional).",Educación mínima: Universitario,Llamagas,"Importante Empresa del sector de Hidrocarburos, con más de 40 años de experiencia en la importación,</t>
  </si>
  <si>
    <t xml:space="preserve">            Jefe de Producción Agrícola – Arándano</t>
  </si>
  <si>
    <t xml:space="preserve">    ","Ica, Ica",27 de marzo,https://pe.computrabajo.com/ofertas-de-trabajo/oferta-de-trabajo-de-jefe-de-produccion-agricola-arandano-jefe-de-fundo-en-ica-6398652B8CC958DF61373E686DCF3405#lc=ListOffers-Score0-12,"A convenir, Contrato por Inicio o Incremento de Actividad, Tiempo completo",No disponible,No disponible,"JEFE DE PROYECTOS AGRICOLAS MISIÓN DEL CARGO:</t>
  </si>
  <si>
    <t>Planificar, ejecutar y supervisar las operaciones agrícolas en las unidades productivas a su cargo, asegurando la optimización de los recursos, el cumplimiento de estándares de calidad y productividad, y el logro de los objetivos estratégicos de la organización en términos de rentabilidad y sostenibilidad. REQUISITOS:</t>
  </si>
  <si>
    <t>Titulado en Ingeniería Agrónoma, Ingeniería Agroindustrial, Ingeniería Agrícola o carreras afines.</t>
  </si>
  <si>
    <t>Experiencia mínima de 05 años en posiciones similares dentro del sector agroexportador.</t>
  </si>
  <si>
    <t>Estudios de Postgrado de Agronomía, Agronegocios o Gestión Agrícola.</t>
  </si>
  <si>
    <t>Excel a nivel intermedio y manejo de Power BI.</t>
  </si>
  <si>
    <t>Manejo de herramientas de tecnología agrícola (sondas de capacitancia, estaciones meteorológicas).</t>
  </si>
  <si>
    <t>Conocimiento y/o experiencia en manejo agronómico en cultivos de Arándano</t>
  </si>
  <si>
    <t xml:space="preserve"> sanidad vegetal y control de plagas</t>
  </si>
  <si>
    <t xml:space="preserve"> fertirriego y nutrición vegetal</t>
  </si>
  <si>
    <t xml:space="preserve"> análisis estadístico aplicado a la producción agrícola.</t>
  </si>
  <si>
    <t>Licencia de conducir (indispensable). FUNCIONES PRINCIPALES:</t>
  </si>
  <si>
    <t>Diseñar y gestionar el plan operativo agrícola para cada campaña, asegurando su alineación con los objetivos estratégicos y en coordinación con las áreas de operaciones industriales y de soporte.</t>
  </si>
  <si>
    <t>Supervisar la ejecución de labores agrícolas (riego, fertilización, sanidad vegetal, manejo de cultivos, cosecha) garantizando su correcta implementación y optimización.</t>
  </si>
  <si>
    <t>Monitorear y analizar indicadores clave de gestión (KPIs) relacionados con productividad, costos y calidad, reportando los avances y resultados a la Gerencia de Operaciones Agrícolas.</t>
  </si>
  <si>
    <t>Gestionar el presupuesto de las unidades agrícolas a su cargo, asegurando su cumplimiento y eficiencia en la administración de recursos.</t>
  </si>
  <si>
    <t>Implementar y garantizar el cumplimiento de normativas de Seguridad y Salud en el Trabajo (SST), Buenas Prácticas Agrícolas (BPA) y certificaciones internacionales.</t>
  </si>
  <si>
    <t>Supervisar la correcta utilización de herramientas tecnológicas agrícolas (sondas de capacitancia, estaciones meteorológicas, Power BI, Nisira, entre otros) para la optimización del rendimiento del cultivo.</t>
  </si>
  <si>
    <t>Liderar y capacitar al equipo a su cargo, asegurando su desarrollo técnico y profesional, promoviendo una cultura de mejora continua.</t>
  </si>
  <si>
    <t>Coordinar con el área de Sanidad la evaluación de datos y análisis de cultivos, proponiendo acciones correctivas y mejoras en los procesos agrícolas.","Educación mínima: Universitario, 5 años de experiencia, Licencias de conducir: A-I, Disponibilidad de viajar: Si, Disponibilidad de cambio de residencia: Si",Importante empresa del sector,No disponible,Gerente de Proyectos de TI</t>
  </si>
  <si>
    <t>_x000D_
        _x000D_
            Supervisor de Contact Center_x000D_
        _x000D_
    ,"Chiclayo, Lambayeque",27 de marzo,https://pe.computrabajo.com/ofertas-de-trabajo/oferta-de-trabajo-de-supervisor-de-contact-center-chiclayo-en-chiclayo-02BC0B3B9A7E185961373E686DCF3405#lc=ListOffers-Score0-13,"A convenir, Contrato por Inicio o Incremento de Actividad, Tiempo completo",No disponible,No disponible,"En la Universidad Católica Santo Toribio de Mogrovejo nos encontramos en la búsqueda del mejor talento para nuestro equipo de Marketing.</t>
  </si>
  <si>
    <t>Poseer grado mínimo de Bachiller de carreras universitarias de Administración, Marketing, Ing. Industrial, Ingeniería Industrial, a fines.</t>
  </si>
  <si>
    <t>Experiencia mínima de 1 año (sin interrupción) en el puesto.</t>
  </si>
  <si>
    <t>Experiencia liderando equipo de trabajo en ventas.</t>
  </si>
  <si>
    <t>Análisis de Datos y Reportes</t>
  </si>
  <si>
    <t>Capacitación y manejo de equipos</t>
  </si>
  <si>
    <t>Gestión de Contact Center</t>
  </si>
  <si>
    <t>CRM y Herramientas Tecnológicas</t>
  </si>
  <si>
    <t>Ventas y Atención al Cliente</t>
  </si>
  <si>
    <t>Supervisar al equipo de asesores de ventas, tanto en el call center como en atención presencial (counter), garantizando el cumplimiento de los objetivos de captación y conversión.</t>
  </si>
  <si>
    <t>Monitorear el desempeño del equipo de ventas mediante indicadores clave (KPIs) como número de llamadas, citas generadas, conversiones y satisfacción del postulante.</t>
  </si>
  <si>
    <t>Capacitar a los asesores en técnicas de ventas, manejo del CRM y conocimiento de los programas académicos para optimizar su desempeño.</t>
  </si>
  <si>
    <t>Identificar oportunidades de mejora en los procesos de ventas y proponer estrategias para aumentar la efectividad del equipo.</t>
  </si>
  <si>
    <t>Organizar reuniones periódicas con el equipo para revisar metas, evaluar resultados y reforzar estrategias comerciales.</t>
  </si>
  <si>
    <t>Gestionar los horarios, asignaciones y carga laboral del equipo de asesores, asegurando una adecuada distribución de las tareas.</t>
  </si>
  <si>
    <t>Elaborar reportes sobre el desempeño del equipo de ventas y presentarlos al Coordinador Comercial, proponiendo ajustes para el cumplimiento de las metas.</t>
  </si>
  <si>
    <t>Revisar y actualizar los discursos de ventas (speech) y las estrategias para abordar objeciones comunes, asegurando que el equipo tenga herramientas efectivas para maximizar la conversión de leads.</t>
  </si>
  <si>
    <t>Gestionar la distribución y redistribución de las bases de datos entre los asesores de ventas, asegurando un equilibrio adecuado en la carga de trabajo y priorizando los leads según su potencial de conversión.</t>
  </si>
  <si>
    <t>Calcular las comisiones del equipo de ventas, garantizando el cumplimiento de las metas y políticas de incentivos establecidas.</t>
  </si>
  <si>
    <t>Verificar que todos los inscritos hayan completado correctamente su tipo de inscripción y cumplan con los requisitos establecidos según la categoría de participación elegida, garantizando la validez de su registro y evitando errores administrativos.</t>
  </si>
  <si>
    <t>Beneficios corporativos y de acuerdo a ley, entre otros.</t>
  </si>
  <si>
    <t>¡USAT, comprometidos con tu proyecto de vida!","Educación mínima: Universitario, 1 año de experiencia",Universidad Catolica Santo Toribio de Mogrovejo,"La Universidad Católica Santo Toribio de Mogrovejo (USAT) es una universidad promovida y patrocinada por el Obispado de Chiclayo, en el departamento de Lambayeque, Perú.</t>
  </si>
  <si>
    <t>El principal propósito de la USAT es alcanzar una síntesis entre la fe y la cultura, que conduzca a la formación integral de las p...",Gerente de Proyectos de TI</t>
  </si>
  <si>
    <t>_x000D_
        _x000D_
            Coordinador de producción_x000D_
        _x000D_
    ,"Callao, Callao",27 de marzo,https://pe.computrabajo.com/ofertas-de-trabajo/oferta-de-trabajo-de-coordinador-de-produccion-sector-alimentos-disponibilidad-inmediata-en-callao-66235309B73C878461373E686DCF3405#lc=ListOffers-Score0-14,"A convenir, Contrato por Inicio o Incremento de Actividad, Tiempo completo",No disponible,No disponible,"Somos una empresa trasnacional de catering aéreo y no aéreo con más de 27 años posicionados en el Perú, brindamos una gama de servicios a diversas compañías, garantizando la utilización de ingredientes de primera calidad, y preservando el buen gusto y la pasión por lo que hacemos.</t>
  </si>
  <si>
    <t>En esta oportunidad, nos encontramos en búsqueda de un Coordinador de Producción que reúna los siguientes requisitos:</t>
  </si>
  <si>
    <t>Profesional de la carrera de Ingeniería Industrial, Ingeniería de Alimentos o afines.</t>
  </si>
  <si>
    <t>Experiencia comprobada liderando equipos de más de 30 personas.</t>
  </si>
  <si>
    <t>Experiencia manejando líneas de producción y distribución. (de preferencia del sector alimentos)</t>
  </si>
  <si>
    <t>Conocimiento y manejo de Excel, mínimo a nivel intermedio.</t>
  </si>
  <si>
    <t>Conocimiento y manejo de indicadores de producción para el seguimiento y mejora continua de procesos.</t>
  </si>
  <si>
    <t>Disponibilidad para laborar en turnos rotativos, incluyendo mañana, tarde y noche.</t>
  </si>
  <si>
    <t>Disponibilidad para trabajar en nuestras instalaciones ubicadas en el Callao (altura del aeropuerto Jorge Chávez).</t>
  </si>
  <si>
    <t>Responsabilidades del cargo:</t>
  </si>
  <si>
    <t>Supervisar y coordinar las actividades del área de producción, asegurando el cumplimiento de los estándares de calidad y eficiencia establecidos.</t>
  </si>
  <si>
    <t>Liderar un equipo de trabajo, promoviendo un ambiente colaborativo y de alto rendimiento.</t>
  </si>
  <si>
    <t>Evaluar y analizar los indicadores de producción con el fin de identificar oportunidades de mejora y proponer acciones correctivas y preventivas.</t>
  </si>
  <si>
    <t>Garantizar el cumplimiento de los procedimientos y protocolos establecidos en materia de salud ocupacional y seguridad alimentaria.</t>
  </si>
  <si>
    <t>Participar en la planificación y ejecución de proyectos orientados a la optimización de procesos y aumento de la productividad.</t>
  </si>
  <si>
    <t>Oportunidad de formar parte de una empresa líder en su sector, reconocida por su experiencia y calidad de servicios.</t>
  </si>
  <si>
    <t>Estabilidad laboral y posibilidades de crecimiento profesional dentro de la organización.</t>
  </si>
  <si>
    <t>Remuneración competitiva acorde a la experiencia y habilidades del postulante.</t>
  </si>
  <si>
    <t>Beneficios sociales de Ley.</t>
  </si>
  <si>
    <t>Ambiente de trabajo dinámico y colaborativo, donde el talento y la iniciativa son valorados.</t>
  </si>
  <si>
    <t>Si cumples con los requisitos mencionados y te apasiona liderar equipos en un entorno desafiante, te invitamos a postular.</t>
  </si>
  <si>
    <t>En Gate Gourmet Perú, promovemos la inclusión e inserción laboral sin distinción de género, discapacidad, origen étnico, orientación e identidad de género, garantizando la igualdad de oportunidades y de trato en el trabajo.","Educación mínima: Universitario, 3 años de experiencia",Gate Gourmet Perú,"Gategourmet se fundó en Suiza en 1992 para abastecer a Swissair. Hoy somos una empresa global con la red de catering más completa de la industria de la aviación. Desarrollamos conceptos culinarios de primera calidad desde el diseño del menú hasta la ejecución y brindamos servicios de catering estandarizados y consistentes, al tiempo que garantizamos un desempeño puntual para nuestros clientes de aerolíneas y una experiencia a bordo memorable para sus pasajeros.</t>
  </si>
  <si>
    <t xml:space="preserve">            Jefe de costos y productividad / Unidad Minera Cerro de Pasco</t>
  </si>
  <si>
    <t xml:space="preserve">    ","Huancayo, Junin",27 de marzo,https://pe.computrabajo.com/ofertas-de-trabajo/oferta-de-trabajo-de-jefe-de-costos-y-productividad-unidad-minera-cerro-de-pasco-en-huancayo-32B8FF5C4606EC3961373E686DCF3405#lc=ListOffers-Score0-15,"A convenir, Contrato por Inicio o Incremento de Actividad, Tiempo completo",No disponible,No disponible,"¡TÚ PUEDES FORMAR PARTE DE NUESTRO STAFF! ¡SÚMATE A NUESTRO EQUIPO!</t>
  </si>
  <si>
    <t>Somos CONSULTING ADVISERS, un grupo empresarial especializado en brindar soluciones integrales en materia de gestión de talento humano cultivando experiencias laborales duraderas. Es así que, en representación de nuestro cliente, en el sector minero, actualmente nos encontramos en la búsqueda del mejor talento que ocupen el puesto de JEFE DE COSTOS Y PORDUCTIVIDAD en nuestra unidad de CONSORCIO MINERO SUNEC - CERRO DE PASCO</t>
  </si>
  <si>
    <t>Lo que queremos de ti:</t>
  </si>
  <si>
    <t>Soporte y apoyo al área de costos, proponiendo, implementando y proporcionando indicadores de productividad que permitan en forma diaria tomar decisiones sobre el uso eficiente y efectivo de los recursos (suministros, equipos, mano de obra, servicios).</t>
  </si>
  <si>
    <t>Optimizar operaciones respecto a horas de uso y análisis de tiempos muertos en la operación integral de Operaciones y Equipos.</t>
  </si>
  <si>
    <t>Elaborar planes de acción para la mejora continua en la operación.</t>
  </si>
  <si>
    <t>Control de ratios y KPIs (avances por disparo, rendimiento de limpieza, transporte, sostenimiento, consumo de explosivos, consumo de combustible)</t>
  </si>
  <si>
    <t>Liderar y elaborar estudios de tiempos de los equipos de perforación, sostenimiento, limpieza, desate, transporte, etc.</t>
  </si>
  <si>
    <t>Participar en la reunión de trabajo para toma de decisiones en el área.</t>
  </si>
  <si>
    <t>Titulado Universitario de las carreras de Ingeniería de Minas, Ingeniería Industrial.</t>
  </si>
  <si>
    <t>Experiencia comprobada mínima de 03 años en cargos similares en el sector minero.</t>
  </si>
  <si>
    <t>Conocimiento de modelado.</t>
  </si>
  <si>
    <t>Conocimiento en gestión de proyectos.</t>
  </si>
  <si>
    <t>Conocimiento de SAP, Project.</t>
  </si>
  <si>
    <t>Conocimiento de MS Office (Excel avanzado).</t>
  </si>
  <si>
    <t>Alimentación y alojamiento cubierto al 100% durante su estadía en unidad minera.</t>
  </si>
  <si>
    <t>Oportunidad de crecimiento profesional","Educación mínima: Universitario, 3 años de experiencia, Edad: entre 30 y 45 años",Consulting Advisers,"Somos un grupo empresarial especializado en brindar soluciones integrales en materia de gestión de talento humano. Buscamos satisfacer a nuestros clientes y a nuestros colaboradores mediante altos estándares de calidad y personalización, con el fin de cultivar relaciones duraderas.</t>
  </si>
  <si>
    <t>Nuestra estrategia está enfocada en satisfacer los requerimientos de nuestros principales socios estratégicos y alcanzar nuestro objetivo. Es así que realizamos la declaración de nuestra misión, visión y nu...",Gerente de Proyectos de TI</t>
  </si>
  <si>
    <t>_x000D_
        _x000D_
            Supervisor de Obras_x000D_
        _x000D_
    ,"Lima, Lima",27 de marzo,https://pe.computrabajo.com/ofertas-de-trabajo/oferta-de-trabajo-de-supervisor-de-obras-lima-iquitos-en-lima-E56CEDA1005FB03161373E686DCF3405#lc=ListOffers-Score0-16,"A convenir, Contrato por Obra Determinada o Servicio Específico, Tiempo completo",No disponible,No disponible,"Nuestra empresa dedicada a la Gerencia de Proyectos y Supervisión de Obras, está en la búsqueda del mejor talento para el cargo de Supervisor de Obras.</t>
  </si>
  <si>
    <t>Tener mínimo 5 años de experiencia desde la colegiatura.</t>
  </si>
  <si>
    <t>Contar con curso de PMI (certificado)</t>
  </si>
  <si>
    <t>Contar con curso de Lean Construction o Last Planner System</t>
  </si>
  <si>
    <t>Residir en Lima o Iquitos (deseable).</t>
  </si>
  <si>
    <t xml:space="preserve">            Supervisor de Obra  Olmos</t>
  </si>
  <si>
    <t xml:space="preserve">    ","Olmos, Lambayeque",27 de marzo,https://pe.computrabajo.com/ofertas-de-trabajo/oferta-de-trabajo-de-supervisor-de-obra-olmos-olmos-en-olmos-A5702B9A9F6A6D5361373E686DCF3405#lc=ListOffers-Score0-17,"A convenir, Contrato por Obra Determinada o Servicio Específico, Tiempo completo",No disponible,No disponible,"En Agrolmos S.A. nos encontramos en la búsqueda de personas talentosas que nos ayuden a seguir desarrollándonos como una de las empresas líderes en el sector agroindustrial del Perú, es por ello, que te invitamos a postular a la posición de SUPERVISOR DE OBRA</t>
  </si>
  <si>
    <t>supervisar la ejecución de todas las actividades relacionadas a la construcción de un reservorio de agua de 1.79MM3.</t>
  </si>
  <si>
    <t>Supervisar a las contratistas involucradas asegurando que se cumplan los criterios de calidad aplicables.</t>
  </si>
  <si>
    <t>Identificar mejoras al diseño u optimización de los costos asignados al proyecto, complementar la ingeniería faltante (en caso sea necesario) relacionada con su especialidad.</t>
  </si>
  <si>
    <t>Revisar los materiales que son suministrados al proyecto asegurando que cuenten con toda la certificación necesaria.</t>
  </si>
  <si>
    <t>Emitir reportes de avance de proyecto, advertir oportunamente cualquier desviación al cronograma.</t>
  </si>
  <si>
    <t>Revisar las valorizaciones presentadas por las contratistas</t>
  </si>
  <si>
    <t>validar las pruebas de calidad que se ejecuten.</t>
  </si>
  <si>
    <t>Revisar cualquier cotización adicional que se presente durante el servicio y generar la documentación de cierre del proyecto.</t>
  </si>
  <si>
    <t>Ingeniero civil, colegiado y habilitado.(INDISPENSABLE)</t>
  </si>
  <si>
    <t>Licencia de conducir A1 vigente. (INDISPENSABLE) </t>
  </si>
  <si>
    <t>Conocimiento del RNE.</t>
  </si>
  <si>
    <t>Experiencia en obras de movimiento de tierras.</t>
  </si>
  <si>
    <t>Lectura de planos topográficos y cuantificación de Metrados.</t>
  </si>
  <si>
    <t>Experiencia laboral mínima de 4 años</t>
  </si>
  <si>
    <t>Disponibilidad para quedarse en campamento</t>
  </si>
  <si>
    <t>En planilla desde el primer día</t>
  </si>
  <si>
    <t>Régimen General, seguro de vida ley.</t>
  </si>
  <si>
    <t>COMPETENCIAS: Adaptabilidad, Flexibilidad, Orientación a resultados, Capacidad para aprender.","Educación mínima: Universitario, 3 años de experiencia, Edad: entre 27 y 45 años, Licencias de conducir: A-I",Importante empresa del sector,No disponible,Gerente de Proyectos de TI</t>
  </si>
  <si>
    <t>_x000D_
        _x000D_
            Supervisor/a Electromecánico (Trujillo)_x000D_
        _x000D_
    ,"Trujillo, La Libertad",27 de marzo,https://pe.computrabajo.com/ofertas-de-trabajo/oferta-de-trabajo-de-supervisora-electromecanico-trujillo-en-trujillo-150C6156DEA9D72D61373E686DCF3405#lc=ListOffers-Score0-18,"A convenir, Contrato por Obra Determinada o Servicio Específico, Tiempo completo",No disponible,No disponible,"¿Quieres ayudarnos a construir el futuro que soñamos? </t>
  </si>
  <si>
    <t>Si te apasiona la implementación, trabajos en plantas industriales, la automatización y el seguimiento constante al funcionamiento óptimo de la planta ¡Postula a la vacante de Supervisor Electromecánico! ¿Qué tenemos para ti?</t>
  </si>
  <si>
    <t>- Seguro privado según el plan que elijas</t>
  </si>
  <si>
    <t>- Coordinar el alcance de los proyectos con el cliente interno, para definir el presupuesto y plazos.</t>
  </si>
  <si>
    <t>- Supervisar el montaje electromecánico de los proyectos, para cumplir con el costo, calidad y cronograma establecido.</t>
  </si>
  <si>
    <t>- Desarrollar y proveer ingeniería y metrados, para los proyectos y/o mejoras que requieran los procesos en la compañía, incluso para los procesos de selección de proveedores.</t>
  </si>
  <si>
    <t>- Supervisar la automatización de las plantas industriales, realizar y coordinar la puesta en marcha de los proyectos hasta la entrega al cliente interno y/o externo. ¿Qué requisitos necesitas?</t>
  </si>
  <si>
    <t>- Profesional en Ingeniería Electromecánica, Mecánica y/o Eléctrico.</t>
  </si>
  <si>
    <t>- Experiencia liderando un equipo de trabajo y supervisando las labores de los contratistas.</t>
  </si>
  <si>
    <t>- Experiencia como supervisor en plantas industriales (+3 años). </t>
  </si>
  <si>
    <t>- Conocimientos a nivel intermedio en gestión de mantenimiento</t>
  </si>
  <si>
    <t xml:space="preserve"> implementación e instalaciones eléctricas, automatización, montajes, control y configuración PLC.</t>
  </si>
  <si>
    <t>- Conocimiento a nivel intermedio en herramientas Ms Project, Office, AutoCAD 3D.</t>
  </si>
  <si>
    <t>- Conocimiento en costos y presupuestos.</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t>
  </si>
  <si>
    <t>- Conocimiento en Reglamento nacional de construcción (deseable).</t>
  </si>
  <si>
    <t>- Disponibilidad para desplazarse entre ciudades.","Educación mínima: Universitario, 3 años de experiencia,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Supervisor de Oficina Técnica_x000D_
        _x000D_
    ,"Sullana, Piura",27 de marzo,https://pe.computrabajo.com/ofertas-de-trabajo/oferta-de-trabajo-de-supervisor-de-oficina-tecnica-proyecto-en-piura-en-sullana-E1D0F3B206331F0F61373E686DCF3405#lc=ListOffers-Score0-19,"A convenir, Contrato por Obra Determinada o Servicio Específico, Tiempo completo",No disponible,No disponible,"Nuestra empresa dedicada a la Gerencia de Proyectos y Supervisión de Obras, está en la búsqueda de los mejores talentos para el cargo de Supervisor de Oficina Técnica.</t>
  </si>
  <si>
    <t>Ingeniero Civil o Arquitecto, titulado.</t>
  </si>
  <si>
    <t>Contar con 6 años de experiencia en obras de Retail.</t>
  </si>
  <si>
    <t>Estudios de especialización en Gerencia de Proyectos o similares.</t>
  </si>
  <si>
    <t>Residir en Sullana (deseable).</t>
  </si>
  <si>
    <t>De acuerdo a las políticas establecidas por la empresa y a la Ley N° 2 8 9 8 3, no se tolera ningún tipo de discriminación en la organización. A su vez, la empresa apoya la inclusión de personas con discapacidad conforme a la Ley N° 2 9 9 7 3. Asimismo, la empresa no solicita dinero, ni pago alguno para ser parte de los procesos de selección.","Educación mínima: Universitario, 5 años de experiencia, Disponibilidad de viajar: Si, Disponibilidad de cambio de residencia: Si",PMS DESARROLLO INMOBILIARIO SAC,"Somos una empresa con una profunda orientación al cliente, reconocidos en solucionar desafíos de ingenieria y gestión en base a una cultura de excelencia que incorpora procesos y tecnología para generar un impacto positivo en sus clientes, profesionales y accionistas.</t>
  </si>
  <si>
    <t xml:space="preserve">            Coordinador SIG</t>
  </si>
  <si>
    <t xml:space="preserve">    ","Lima, Lima",27 de marzo,https://pe.computrabajo.com/ofertas-de-trabajo/oferta-de-trabajo-de-coordinador-sig-servicios-de-ingenieria-en-lima-F2A113732B70226061373E686DCF3405#lc=ListOffers-Score0-0,"A convenir, Contrato por Inicio o Incremento de Actividad, Tiempo completo, Híbrido presencial teletrabajo",No disponible,No disponible,"Empresa reconocida en el mercado del sector de servicios de consultoría y supervisión en proyectos de Ingeniería para los sectores de: Electricidad, Minería, Infraestructura y Mecánicos, se encuentra en búsqueda de un Coordinador SIG</t>
  </si>
  <si>
    <t>Bachiller en Ing. Ambiental, Ing. Industrial, Biología, carreras afines.</t>
  </si>
  <si>
    <t>Estudios en Sistema Integrado de Gestión, ISO, Auditorías en Trinorma, afines.</t>
  </si>
  <si>
    <t>3 años como Supervisor, Coordinador o cargos afines liderando el Sistema Integrado de Gestión para empresas del sector proyectos.</t>
  </si>
  <si>
    <t>Excel Intermedio - avanzado.</t>
  </si>
  <si>
    <t>Liderar y llevar el control de la programación de la ejecución de auditorias internas trinorma (9001, 14001 y 45001).</t>
  </si>
  <si>
    <t>Liderar las auditorías de certificación y seguimiento de la trinorma y otras auditorías.</t>
  </si>
  <si>
    <t>Realizar las revisiones aleatorias según los procedimientos del SIG.</t>
  </si>
  <si>
    <t>Revisar y dar soporte en la aprobación de los procedimientos de SST, medio ambiente y calidad.</t>
  </si>
  <si>
    <t>Gestionar e implementar mejoras en el proceso de planificación y soporte del Sistema de Gestión teniendo como referencia la política integrada de la empresa.</t>
  </si>
  <si>
    <t>Modalidad de trabajo Híbrido</t>
  </si>
  <si>
    <t>Beneficios corporativos en los rubros de Educación, Salud y Entretenimiento.",Educación mínima: Educación Secundaria,Importante empresa del sector,No disponible,Gerente de Proyectos de TI</t>
  </si>
  <si>
    <t>_x000D_
        _x000D_
            Supervisor de Ejecución_x000D_
        _x000D_
    ,"Cerro Colorado, Arequipa",27 de marzo,https://pe.computrabajo.com/ofertas-de-trabajo/oferta-de-trabajo-de-supervisor-de-ejecucion-en-cerro-colorado-E8EDEBB5AF5280C461373E686DCF3405#lc=ListOffers-Score0-1,"A convenir, Contrato por Inicio o Incremento de Actividad, Tiempo completo",No disponible,No disponible,"Rol y responsabilidades</t>
  </si>
  <si>
    <t>Liderar y coordinar el equipo de ejecución operativa, asegurando el cumplimiento de los objetivos estratégicos de la empresa y la correcta implementación de los proyectos en mina y taller, garantizando la calidad, seguridad y cumplimiento de plazos.</t>
  </si>
  <si>
    <t>Desarrollar y optimizar procesos operativos para la ejecución de trabajos de soldadura y reparaciones especializadas, garantizando la eficiencia, efectividad y alineación con los estándares internacionales (AWS, ASME, ISO).</t>
  </si>
  <si>
    <t>Gestionar el flujo de recursos humanos, materiales y equipos, asignando las capacidades necesarias para cada proyecto y asegurando la disponibilidad adecuada según los requerimientos del cronograma y los objetivos operativos.</t>
  </si>
  <si>
    <t>Supervisar la implementación de estrategias de mejora continua, proponiendo y ejecutando innovaciones para optimizar la calidad y productividad de los trabajos de soldadura y reparación.</t>
  </si>
  <si>
    <t>Establecer y monitorear los indicadores clave de desempeño (KPIs) para el equipo operativo, asegurando que los objetivos de calidad, tiempos de ejecución y presupuestos se cumplan según lo establecido.</t>
  </si>
  <si>
    <t>Mantener la relación directa con clientes clave, siendo el principal punto de contacto para asegurar su satisfacción, gestionando expectativas y brindando soluciones a posibles incidencias de forma proactiva.</t>
  </si>
  <si>
    <t>Asegurar la correcta gestión de la información, reportando de manera precisa y oportuna a la alta dirección sobre el avance de los proyectos, retos y oportunidades de mejora.</t>
  </si>
  <si>
    <t>Liderar la implementación de la cultura de seguridad en todas las actividades operativas, trabajando de manera conjunta con la Jefatura de SSOMA para diseñar e implementar estrategias preventivas y correctivas en el lugar de trabajo.</t>
  </si>
  <si>
    <t>Garantizar la ejecución de los trabajos con los más altos estándares de calidad, supervisando de forma global la implementación de los controles de calidad de acuerdo a los procedimientos establecidos por el cliente y las normativas internacionales.</t>
  </si>
  <si>
    <t>Liderar la planificación estratégica de la producción, optimizando el uso de recursos humanos y materiales para garantizar la correcta ejecución de proyectos en tiempo y forma.</t>
  </si>
  <si>
    <t>Asegurar el cumplimiento de los planes de mantenimiento preventivo y correctivo para todos los equipos y herramientas utilizadas en las operaciones, supervisando su ejecución con el objetivo de evitar paradas no planificadas o interrupciones en el flujo de trabajo.</t>
  </si>
  <si>
    <t>Requisitos de cualificación y formación</t>
  </si>
  <si>
    <t>Formación académica: Ingeniería Mecánica, Metalúrgica, Industrial, Materiales o afines.</t>
  </si>
  <si>
    <t>Diplomado: Supervisión de Soldadura, Inspección de Soldadura o afines.</t>
  </si>
  <si>
    <t>Experiencia: Mínimo 5 años en posiciones de liderazgo en proyectos de soldadura, reparación y mantenimiento en minería o sectores afines, con enfoque en maquinaria pesada y componentes industriales.</t>
  </si>
  <si>
    <t>Especialización: Conocimientos avanzados en procesos de soldadura, calidad, y control de procesos. Experiencia en la gestión de equipos operativos de alta complejidad y la aplicación de normativas internacionales.</t>
  </si>
  <si>
    <t>Experiencia adicional: Amplia experiencia en la gestión de proyectos de mantenimiento de componentes mineros como buckets, dippers, tolvas, cucharones, y equipos de movimiento de tierras.</t>
  </si>
  <si>
    <t>Habilidades adicionales: Alta capacidad de liderazgo, gestión de equipos multidisciplinarios, toma de decisiones bajo presión, gestión de presupuestos y control de costos.","Educación mínima: Universitario, 5 años de experiencia",RAPTOR MINING PERU SAC,"EMPRESA TRANSNACIONAL DEDICADA A LA REPARACIÓN Y MANTENIMIENTO DE EQUIPOS DE MAQUINARIA PESADA PARA MEDIA Y GRAN MINERÍA, ASÍ COMO SOLUCIONES ANTIABRASIVAS PARA EQUIPOS DE PLANTA. ESPECIALISTA EN EQUIPOS CATERPILLAR</t>
  </si>
  <si>
    <t xml:space="preserve">            Supervisor de Seguridad Ocupacional</t>
  </si>
  <si>
    <t xml:space="preserve">    ","Paita, Piura",27 de marzo,https://pe.computrabajo.com/ofertas-de-trabajo/oferta-de-trabajo-de-supervisor-de-seguridad-ocupacional-proyecto-sugar-house-en-paita-B236B08A31D44DD161373E686DCF3405#lc=ListOffers-Score0-2,"A convenir, Contrato por Inicio o Incremento de Actividad, Tiempo completo",No disponible,No disponible,"AgroAurora se encuentra en búsqueda de un Supervisor de Seguridad Ocupacional</t>
  </si>
  <si>
    <t>Titulado en Ing. Industrial, Ing. Química, Ing. de Seguridad Industrial y/o afines.</t>
  </si>
  <si>
    <t>Experiencia mínima de 5 años identificando peligros, evaluando riesgos e investigando accidentes de trabajo, formulando planes y procedimientos de seguridad y supervisando trabajos de alto riesgo.                             </t>
  </si>
  <si>
    <t>Conocimiento IPER y medidas de control, primeros auxilios, legislación laboral, normas de seguridad y salud ocupacional, sistemas de gestión y lucha contra incendios, Trabajos de alto riesgo.                                                               </t>
  </si>
  <si>
    <t>Conocimiento en Microsoft Office a nivel avanzado.                       </t>
  </si>
  <si>
    <t>Conocimiento en Estandar ISO 9001:2015/Estandar ISO 45001:2018</t>
  </si>
  <si>
    <t>Licencia para conducir.         </t>
  </si>
  <si>
    <t>Función principal                    </t>
  </si>
  <si>
    <t>Apoyar y realizar el seguimiento de la implementación de las políticas, reglamentos, procedimientos, y requisitos legales de Seguridad y Salud Ocupacional de la empresa en el Proyecto Sugar House.                </t>
  </si>
  <si>
    <t>Ingreso a planilla desde el primer día de labor.</t>
  </si>
  <si>
    <t>Régimen general (CTS, gratificación, utilidades).</t>
  </si>
  <si>
    <t>Movilidad gratuita.</t>
  </si>
  <si>
    <t>Nuestra empresa Agro Aurora S.A.C. no solicita ningún tipo de pago o abono para participar en los procesos de reclutamiento y selección, en ninguna etapa del mismo (como referencias o verificaciones laborales).","Educación mínima: Universitario, 5 años de experiencia, Conocimientos: Microsoft Excel, SAP",COAZUCAR DEL PERÚ S.A.,"Corporación agroindustrial peruana holding del Grupo Gloria, dedicada a la siembra y procesamiento de la caña de azúcar, así como a la comercialización de sus productos derivados como azúcar, alcohol, melaza y bagazo.</t>
  </si>
  <si>
    <t xml:space="preserve">            Supervisor de Proyectos Norte Rental</t>
  </si>
  <si>
    <t xml:space="preserve">    ","Casma, Ancash",27 de marzo,https://pe.computrabajo.com/ofertas-de-trabajo/oferta-de-trabajo-de-supervisor-de-proyectos-norte-rental-casma-en-casma-4E4F778E728020CC61373E686DCF3405#lc=ListOffers-Score0-3,"A convenir, Contrato por Necesidades del Mercado, Tiempo completo",No disponible,No disponible,"Somos PESCO RENTAL PERU S.A.C. una empresa LIDER EN EL MERCADO dedicada al Alquiler y arrendamiento de vehículos automotores.</t>
  </si>
  <si>
    <t>Actualmente, nos encontramos en la búsqueda de talento que aporte con sus conocimientos a la posición de SUPERVISOR DE PROYECTOS NORTE</t>
  </si>
  <si>
    <t>Perfil profesional</t>
  </si>
  <si>
    <t>Formación: Profesional Técnico en Mecánica Automotriz, Maquinaria Pesada o carreras afines, con especialidad en línea amarilla.</t>
  </si>
  <si>
    <t>Experiencia: Mínimo 3 años en mantenimiento de flota automotriz y/o maquinaria pesada.</t>
  </si>
  <si>
    <t>Licencia de Conducir: A1 o superior.</t>
  </si>
  <si>
    <t>Vivir en Zona Norte (Casma o Pacasmayo o Huaura o Trujillo)</t>
  </si>
  <si>
    <t>Programar y Controlar la ejecución de los mantenimientos predictivos, preventivos correctivos y de emergencia de la flota de maquinaria pesada, a fin de cumplir con un alto estándar de disponibilidad.</t>
  </si>
  <si>
    <t>Llevar el control de las horas de servicio de la maquinaria pesada para programar debidamente los mantenimientos.</t>
  </si>
  <si>
    <t>Conocer el sistema de control electrónico de diagnóstico y pruebas de la maquinaria pesada.</t>
  </si>
  <si>
    <t>Controlar los stocks máximos y mínimos de repuestos como de lubricantes y otros materiales para los mantenimientos.</t>
  </si>
  <si>
    <t>Controlar los consumos de los neumáticos de la flota.</t>
  </si>
  <si>
    <t>Mantenimiento de los sistemas hidráulicos: Como bombas y motores hidráulicos, compresores, sistema de vacío, mangueras, válvulas, niples, acoples.</t>
  </si>
  <si>
    <t>Coordinar y gestionar requerimientos con clientes.</t>
  </si>
  <si>
    <t>Otras funciones que encomiende su área</t>
  </si>
  <si>
    <t>Oportunidad de crecimiento profesional y desarrollo personal.</t>
  </si>
  <si>
    <t>Orientación al logro de objetivos.</t>
  </si>
  <si>
    <t>Orientación al servicio del cliente.</t>
  </si>
  <si>
    <t>Pensamiento estratégico.</t>
  </si>
  <si>
    <t>Planificación y organización.","Educación mínima: Técnico, Licencias de conducir: A-I ,A-II-A ,A-II-B, Disponibilidad de viajar: Si, Disponibilidad de cambio de residencia: Si",PESCO PERU SAC,"Pesco es una empresa líder en la venta de equipos y maquinarias para las industrias mineras, forestal, medio ambiental, municipal y de emergencia.</t>
  </si>
  <si>
    <t>Con presencia en el mercado nacional hace 19 años, actualmente nos encontramos presentes en el mercado peruano y uruguayo, gracias a nuestras representaciones para Chile y Latinoamérica de alrededor de 35 marcas vinculadas con los sectores anteriormente descritos.</t>
  </si>
  <si>
    <t xml:space="preserve">    ","Pisco, Ica",27 de marzo,https://pe.computrabajo.com/ofertas-de-trabajo/oferta-de-trabajo-de-supervisor-civil-pisco-en-pisco-8EEE8BA80660104161373E686DCF3405#lc=ListOffers-Score0-4,"A convenir, Contrato por Inicio o Incremento de Actividad, Tiempo completo",No disponible,No disponible,"Cantalloc S.A.C. Empresa iqueña dedicada al desarrollo de proyectos y obras de ingeniería eléctrica, así como el mantenimiento eléctrico de las diversas redes de distribución en el sur medio del País, en la región de Ica parte de Huancavelica y Ayacucho</t>
  </si>
  <si>
    <t> Actualmente parte del Grupo Energía Bogotá, nos encontramos en la búsqueda de talento Humano para el puesto de Supervisor Civil en la Sede de Pisco </t>
  </si>
  <si>
    <t>Titulado en Ingeniería civil. </t>
  </si>
  <si>
    <t>Experiencia de 04 años en el puesto. </t>
  </si>
  <si>
    <t>Experiencias de 02 años en obras eléctricas (SET´S). </t>
  </si>
  <si>
    <t>Vivir en zonas cercas a la sede en mención. </t>
  </si>
  <si>
    <t>Disponibilidad para laborar de Lunes a Sábados. </t>
  </si>
  <si>
    <t>Contar con Licencia de Conducir A1. </t>
  </si>
  <si>
    <t>Conocimientos en Microsoft Office  Intermedio. </t>
  </si>
  <si>
    <t>Registro en planilla desde el primer día + beneficios que por ley corresponden. </t>
  </si>
  <si>
    <t>Seguro vida ley. </t>
  </si>
  <si>
    <t>Essalud. </t>
  </si>
  <si>
    <t>Acceso a convenios corporativos de salud, deportes, escolar entre otros.","Educación mínima: Universitario, 3 años de experiencia, Disponibilidad de viajar: Si, Disponibilidad de cambio de residencia: Si",Cantalloc SAC,"Cantalloc es una empresa Iqueña, dedicada al desarrollo de proyectos de Ingeniería Eléctrica. Su experiencia como principal proveedor de ElectroDunas, y actualmente como parte del Grupo de Energía Bogota (GEB), le permite contar con gran cantidad de especialistas, en constante capacitación en las nuevas técnicas y tecnologías</t>
  </si>
  <si>
    <t xml:space="preserve">            Supervisor civil</t>
  </si>
  <si>
    <t xml:space="preserve">    ","Ate, Lima",27 de marzo,https://pe.computrabajo.com/ofertas-de-trabajo/oferta-de-trabajo-de-supervisor-civil-ate-en-ate-89657A2402C9355861373E686DCF3405#lc=ListOffers-Score0-5,"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SUPERVISOR CIVIL con el siguiente perfil:</t>
  </si>
  <si>
    <t>Experiencia de 5 años contada desde la colegiatura (Obligatorio)</t>
  </si>
  <si>
    <t>Experiencia de 3 años como supervisor civil y/o supervisor de obras civiles en la supervisión de edificaciones tipo: Hospitales, hoteles, universidades, oficinas, retail/almacenes, colegios, vivienda y otros.</t>
  </si>
  <si>
    <t xml:space="preserve">            Ingeniero residente para interior mina</t>
  </si>
  <si>
    <t xml:space="preserve">    ","Chincha Alta, Ica",27 de marzo,https://pe.computrabajo.com/ofertas-de-trabajo/oferta-de-trabajo-de-ingeniero-residente-para-interior-mina-experiencia-en-mineria-en-chincha-alta-44A43CC9E691086C61373E686DCF3405#lc=ListOffers-Score0-6,"A convenir, Contrato por Obra Determinada o Servicio Específico, Tiempo completo",No disponible,No disponible,"VyP ICE, empresa peruana contratista, con más de 25 años trabajando comprometidos en el desarrollo de las grandes mineras del país, se encuentra en la búsqueda de un INGENIERO CIVIL - RESIDENTE, para UM CERRO LINDO</t>
  </si>
  <si>
    <t>Ingeniero Civil colegiado y habilitado.</t>
  </si>
  <si>
    <t>5 años de experiencia en minería subterránea, Socavón Indispensable.</t>
  </si>
  <si>
    <t>5 años de experiencia en Obras civiles y de sostenimiento en interior mina.</t>
  </si>
  <si>
    <t>Revisión del proceso constructivo del proyecto.</t>
  </si>
  <si>
    <t>Planificar y organizar todos los recursos y actividades a requerir en el proyecto.</t>
  </si>
  <si>
    <t>Coordinar el cronograma de trabajo y cumplimiento de la misma.</t>
  </si>
  <si>
    <t>Elaborar el Reporte Diario de Obra, Three Week, Informe mensual (3W, PPC y LA)</t>
  </si>
  <si>
    <t>Supervisar todas las obras civiles en interior mina.</t>
  </si>
  <si>
    <t>Desarrollar la Valorización de Obra.</t>
  </si>
  <si>
    <t>Emitir los reportes semanales ISP &amp; Curva S.</t>
  </si>
  <si>
    <t>Elaborar los informes técnicos, metrados, SDC para el cliente.</t>
  </si>
  <si>
    <t>Disponibilidad para laborar en régimen 24x7</t>
  </si>
  <si>
    <t>Planilla con beneficios de ley</t>
  </si>
  <si>
    <t>Alimentación y alojamiento cubierto al 100% en la unidad minera.","Educación mínima: Universitario, 5 años de experiencia, Licencias de conducir: A-I",V y P ICE S.A.C.,"VyP ICE SAC. Empresa líder en obras y servicios mecánicos, eléctricos y mantenimiento de plantas concentradoras -minería. Empresa que brinda servicios Electromecánicos, construcciones metálicas para la Minería.</t>
  </si>
  <si>
    <t xml:space="preserve">            Supervisor/a Electromecánico (Piura)</t>
  </si>
  <si>
    <t xml:space="preserve">    ","Piura, Piura",27 de marzo,https://pe.computrabajo.com/ofertas-de-trabajo/oferta-de-trabajo-de-supervisora-electromecanico-piura-en-piura-7C1530F688CA98F361373E686DCF3405#lc=ListOffers-Score0-7,"A convenir, Contrato por Obra Determinada o Servicio Específico, Tiempo completo",No disponible,No disponible,"¿Quieres ayudarnos a construir el futuro que soñamos? </t>
  </si>
  <si>
    <t>Al postular se afirma su consentimiento y autorización del uso de sus datos personales expuestos en su CV, dentro del marco de la Ley de Protección de Datos Personales N° 29733, para fines únicamente de postulación con la organización. Este registro se deriva al área de GH para el proceso de selección.","Educación mínima: Universitario, 3 años de experiencia, Personas con discapacidad: Sí",Grupo Pacasmayo,"Pacasmayo es mucho más que una empresa, es la suma del esfuerzo individual de muchísimas personas. Personas que quieren trascender y hacer un esfuerzo especial, para lograr ser una empresa líder en la provisión de soluciones constructivas que se anticipe a las necesidades de las personas, las empresas y los países.</t>
  </si>
  <si>
    <t>_x000D_
        _x000D_
            Ejecutivo de Ventas / Horecas_x000D_
        _x000D_
    ,"Lima, Lima",27 de marzo,https://pe.computrabajo.com/ofertas-de-trabajo/oferta-de-trabajo-de-ejecutivo-de-ventas-horecas-en-lima-842DCB7B6530B06861373E686DCF3405#lc=ListOffers-Score0-8,"A convenir, Contrato por Necesidades del Mercado, Tiempo completo",No disponible,No disponible,"Importante empresa del rubro de cárnicos se encuentra en búsqueda de Ejecutivos de Ventas/Horecas</t>
  </si>
  <si>
    <t>Técnico y/o universitario  en carreras de administración, Ingeniería, Gastronomía, Marketing y otros</t>
  </si>
  <si>
    <t>Especialidad Ventas y Gestión Comercial</t>
  </si>
  <si>
    <t>Incluir cartera de clientes Horecas</t>
  </si>
  <si>
    <t>Vivir en zonas aledañas (de preferencia)</t>
  </si>
  <si>
    <t>Asegurar la adecuada gestión de ventas y desarrollo de los clientes considerados claves que le sean asignados</t>
  </si>
  <si>
    <t>Desarrollar e incrementar la cartera de clientes asignada</t>
  </si>
  <si>
    <t>Generar y actualizar los planes de acción para cada uno de los clientes claves asignados de acuerdo con los resultados obtenidos considerando los objetivos a alcanzar</t>
  </si>
  <si>
    <t>Identificar nuevas oportunidades de negocio que se detecten en los clientes</t>
  </si>
  <si>
    <t>Participar en el avance de las iniciativas estratégicas y proyectos del área</t>
  </si>
  <si>
    <t>Comunicar información relevante a la empresa relacionada con el mercado, los clientes, la competencia y los productos alternos o sustituto</t>
  </si>
  <si>
    <t>Sueldo por encima del mercado </t>
  </si>
  <si>
    <t>Ingreso a planilla desde el 1er día con todos los beneficios de ley </t>
  </si>
  <si>
    <t> Utilidades</t>
  </si>
  <si>
    <t>¡POSTULA Y SÉ PARTE DE NUESTRO GRAN EQUIPO!","Educación mínima: Técnico, 3 años de experiencia, Edad: entre 25 y 55 años",Zedina Alimentos S.A.C.,"Somos una empresa peruana con más de 20 años de liderazgo en la elaboración, importación, distribución y comercialización de productos cárnicos. Ofrecemos una amplia gama de productos que incluyen cortes de res, cerdo, aves y charcutería. Atendemos a las principales cadenas de hoteles, restaurantes, concesionarios de alimentos y catering a nivel nacional. Nos destacamos por nuestra versatilidad y nuestro compromiso con la calidad excepcional e innovación, adaptándonos continuamente a las necesid...",Gerente de Proyectos de TI</t>
  </si>
  <si>
    <t>_x000D_
        _x000D_
            Supervisor de Producción Alimentos: San Luis_x000D_
        _x000D_
    ,"San Luis, Lima",27 de marzo,https://pe.computrabajo.com/ofertas-de-trabajo/oferta-de-trabajo-de-supervisor-de-produccion-alimentos-san-luis-en-san-luis-00F009601CF14EEC61373E686DCF3405#lc=ListOffers-Score0-9,"Contrato por Inicio o Incremento de Actividad, Tiempo completo","S/. 1.950,00",Mensual,"Funciones:</t>
  </si>
  <si>
    <t>Responsable de verificar la operatividad de las máquinas y equipos</t>
  </si>
  <si>
    <t>Responsable de la adecuada disposición y/o ubicación de los puestos del personal operario.</t>
  </si>
  <si>
    <t>Responsable de verificar las existencias de materias primas e insumos.</t>
  </si>
  <si>
    <t>Responsable de coordinar los permisos del personal a cargo.</t>
  </si>
  <si>
    <t>Apoyo en el Área de Calidad, cumplimiento de las BPM y PHS</t>
  </si>
  <si>
    <t>Coordinar con el Auxiliar de Producción el desarrollo del programa de producción.</t>
  </si>
  <si>
    <t>Verificar el buen estado de las instalaciones y áreas de la planta.</t>
  </si>
  <si>
    <t>Brindar de manera conjunta al jefe de mantenimiento, las capacitaciones a los operarios sobre el manejo adecuado de los equipos.</t>
  </si>
  <si>
    <t>Realizar apertura y cierre del proceso productivo.</t>
  </si>
  <si>
    <t>Encargado de desarrollar y aplicar el Proyecto asignado a su área.</t>
  </si>
  <si>
    <t>Encargado de capacitar en temas operativos y realizar la evaluación del personal posterior a la capacitación recibida.</t>
  </si>
  <si>
    <t>Supervisar el correcto llenado de los formatos de KARDEX.</t>
  </si>
  <si>
    <t>Encargado de alimentar los formatos sobre control de horas de la maquinaria utilizada.</t>
  </si>
  <si>
    <t>Velar por la seguridad y salud del personal operario dentro de la planta.</t>
  </si>
  <si>
    <t>Bachiller o Titulado en las carreras de: Ing. Agroindustrial, Ing. Industrial o Ing. Alimentos.</t>
  </si>
  <si>
    <t>Conocimiento de manejo y control de la producción y relaciones laborales. Especialización en PCP</t>
  </si>
  <si>
    <t>Conocimiento de BPM, HACCP, KARDEX</t>
  </si>
  <si>
    <t>2 años de experiencia como Supervisor de Producción en el rubro de manufactura de línea continua.</t>
  </si>
  <si>
    <t>Disponibilidad para trabajar presencial en horarios rotativos de 03 turnos de 8 horas o turnos de 12 horas según la demanda de producción.",Educación mínima: Universitario,GDT - Gestión del Talento,"Somos una empresa dedicada a la asesoría individual y corporativa, nos enfocamos en la identificación del Talento con el propósito de brindar estrategias que permitan potenciarlo.</t>
  </si>
  <si>
    <t xml:space="preserve">            6297 Coordinador de experiencia y atencion al cliente en peajes (Sede Huacho/Chancay)</t>
  </si>
  <si>
    <t xml:space="preserve">    ","Huacho, Lima",27 de marzo,https://pe.computrabajo.com/ofertas-de-trabajo/oferta-de-trabajo-de-6297-coordinador-de-experiencia-y-atencion-al-cliente-en-peajes-sede-huachochancay-en-huacho-6DAB8B679737100261373E686DCF3405#lc=ListOffers-Score0-10,"A convenir, Contrato por Obra Determinada o Servicio Específico, Tiempo completo",No disponible,No disponible,"En UNNA TRANSPORTES Proyecto Norvial (Sede Huacho/Chancay) estamos en la Búsqueda del mejor talento para cubrir la posición de Coordinador de Atención al cliente que vivan en Huacho/Chancay o zonas Aledañas, para realizar las siguientes funciones:</t>
  </si>
  <si>
    <t>Supervisar e implementar el plan de experiencia con el usuario de la concesionaria y gestionar reclamos, sugerencias y pedidos</t>
  </si>
  <si>
    <t>-Atender los reclamos, sugerencias y pedidos de la concesionaria en campo.</t>
  </si>
  <si>
    <t>-Implementar información para el usuario sobre los reclamos, sugerencias y pedidos en los peajes y otros espacios de la concesionaria</t>
  </si>
  <si>
    <t>-Manejo de todos los canales con el usuario, pagina web, redes sociales, aplicativos y otros</t>
  </si>
  <si>
    <t>Grado académico: Bachiller en Ingeniería industrial, Administración, Economía o afines que sustenten experiencia en coordinación de atención al cliente en peajes y/o concesionarias.</t>
  </si>
  <si>
    <t>Conocimiento en: aplicación de encuestas, indicadores de gestión.</t>
  </si>
  <si>
    <t>Manejo de POWER BI nivel usuario.</t>
  </si>
  <si>
    <t>Residentes de Huacho, Chancay o zonas aledañas</t>
  </si>
  <si>
    <t>Régimen de Lunes a Sábado 6x1 (Sábado hasta la 1.30pm)</t>
  </si>
  <si>
    <t>Cubrir de manera esporádica Proyectos Survial (Abancay, Cusco) y Canchaque.</t>
  </si>
  <si>
    <t xml:space="preserve">            Supervisor de SST</t>
  </si>
  <si>
    <t xml:space="preserve">    ","Junin, Junin",27 de marzo,https://pe.computrabajo.com/ofertas-de-trabajo/oferta-de-trabajo-de-supervisor-de-sst-en-junin-C5949D8978563BE461373E686DCF3405#lc=ListOffers-Score0-11,"A convenir, Contrato a Plazo Indeterminado, Tiempo completo",No disponible,No disponible,"Objetivo: Liderar la estrategia de Seguridad y Salud en el Trabajo (SST), asegurando la identificación, prevención y control de riesgos en todas las operaciones. Garantizar el cumplimiento normativo y promover una cultura de seguridad que fortalezca la sostenibilidad y el alto desempeño organizacional.</t>
  </si>
  <si>
    <t>- Diseñar e implementar programas de inducción, capacitación y entrenamientos en SST.</t>
  </si>
  <si>
    <t>- Elaborar, actualizar y supervisar procedimientos, instructivos y documentos de gestión en SST.</t>
  </si>
  <si>
    <t>- Monitorear condiciones laborales, realizar inspecciones internas y actualizar registros de accidentes, enfermedades ocupacionales y otros indicadores de SST.</t>
  </si>
  <si>
    <t>- Brindar asesoramiento técnico en SST, promoviendo una cultura de seguridad en toda la organización.</t>
  </si>
  <si>
    <t>- Formación: Bachiller o Titulado en Ingeniería de Seguridad e Higiene Industrial, Ingeniería Ambiental, Ingeniería Industrial o afines.</t>
  </si>
  <si>
    <t>- Experiencia: Mínimo 3 años en posiciones similares en entornos industriales o agroindustriales.</t>
  </si>
  <si>
    <t>- Orientación a resultados y cumplimiento normativo.","Educación mínima: Universitario, 3 años de experiencia, Conocimientos: Iniciativa, Orientación al logro, Resolución de problemas, Trabajo en equipo, Administración de archivos, Salud ocupacional, Disponibilidad de cambio de residencia: Si",Agroexportadora,No disponible,Gerente de Proyectos de TI</t>
  </si>
  <si>
    <t>_x000D_
        _x000D_
            Supervisor Mecánico Palas , Perforadoras y cargagores PH_x000D_
        _x000D_
    ,"Anta, Cusco",27 de marzo,https://pe.computrabajo.com/ofertas-de-trabajo/oferta-de-trabajo-de-supervisor-mecanico-palas-perforadoras-y-cargagores-ph-las-bambas-en-anta-C1658708717D296D61373E686DCF3405#lc=ListOffers-Score0-12,"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Determinar o coordinar los programas, secuencias y asignación de actividades basada en las prioridades, estado de la flota y competencias del personal, monitorear el inventario, el estado de las herramientas y equipos que usan los técnicos, los ambientes de taller, viviendas, etc., para asegurar adecuadas condiciones de trabajo, así como verificar el correcto desempeño de los sistemas de monitoreo remoto.</t>
  </si>
  <si>
    <t>Supervisar directamente la ejecución técnica del proyecto, calidad de montaje, reparación, etc.</t>
  </si>
  <si>
    <t>Asegurar que el proyecto de asignación se ejecute de manera segura, oportuna y precisa acorde a la planificación inicial.</t>
  </si>
  <si>
    <t>Mantener registros de personal y operaciones, tales como tiempos de ejecución, disponibilidad, confiabilidad, inventario, estadísticas de reparación, resultado de inspecciones, así como aconsejar a los técnicos en temas relacionados al trabajo y ayudarlos a corregir sus deficiencias.</t>
  </si>
  <si>
    <t>Investigar accidentes o daños y preparar reporte de los hallazgos.</t>
  </si>
  <si>
    <t>Analizar los resultados de las pruebas, códigos de falla, análisis de fluidos, información del operador y cualquier otra información relevante para diagnosticar problemas en los motores</t>
  </si>
  <si>
    <t>Desarrollar, implementar o actualizar procedimientos de mantenimiento y reparaciones en campo. Identificar oportunidades de mejora que generen la necesidad de servicios, instalaciones o reparaciones en el proyecto asignado.</t>
  </si>
  <si>
    <t>Operar vehículos y equipos siempre y cuando cuente con las respectivas licencias y autorizaciones exigidas por la autoridad gubernamental, por KMMP y en cumplimiento de los requisitos que cualquier cliente requiera.</t>
  </si>
  <si>
    <t>Desempeñarse como rigger siempre y cuando se encuentre certificado, autorizado y habilitado por KMMP y en cumplimiento de los requisitos que cualquier cliente requiera.</t>
  </si>
  <si>
    <t>Ser responsable por la Seguridad, Salud Ocupacional y Medio Ambiente de cada uno de los equipos de trabajo que lidera</t>
  </si>
  <si>
    <t>Participar en la disminución del nivel de riesgos de lesiones y enfermedades ocupacionales, así como la prevención de la contaminación del medio ambiente en el cual se desarrollan sus actividades</t>
  </si>
  <si>
    <t>Cumplir con lo establecido en la Política SIG y en la documentación del Sistema Integrado de Gestión de la Organización buscando la constante mejora dentro del ámbito de sus responsabilidades.</t>
  </si>
  <si>
    <t>Cumplir con el Reglamento Interno de Trabajo, Reglamento SSOMA, las Pautas de Conducta en los Negocios, así como con otras normas, documentos de seguridad, salud ocupacional y medio ambiente, establecidos por la organización.</t>
  </si>
  <si>
    <t>Ingeniero titulado y colegiado Mecánico, eléctrico o afines, deseable Ingeniero en Mecánica, eléctrica o afines</t>
  </si>
  <si>
    <t>Con 3 años en labores similares como supervisor</t>
  </si>
  <si>
    <t>Experiencia en equipos de Palas y Perforadoras de las marcas Komatsu (PyH), CAT o Hitachi.</t>
  </si>
  <si>
    <t>Lugar de residencia: Arequipa /Apurimac / Cusco</t>
  </si>
  <si>
    <t>¿Por qué elegir Komatsu-Mitsui!</t>
  </si>
  <si>
    <t>Planilla directa con todos los beneficios de Ley</t>
  </si>
  <si>
    <t>Viaticos y traslado cubiertos por la empresa</t>
  </si>
  <si>
    <t>EPS cubierta por la empresa</t>
  </si>
  <si>
    <t>Demas beneficios corporativos</t>
  </si>
  <si>
    <t>¡Forma parte de un equipo que desarrolla tu talento y transforma tu futuro!",Educación mínima: Universitario,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Ing Supervisor de Mantenimiento Eléctrico  con  exp en socavón</t>
  </si>
  <si>
    <t xml:space="preserve">    ","Parcoy, La Libertad",27 de marzo,https://pe.computrabajo.com/ofertas-de-trabajo/oferta-de-trabajo-de-ing-supervisor-de-mantenimiento-electrico-con-exp-en-socavon-unidad-minera-subterranea-en-la-libertad-en-parcoy-439E21DE7E9A389A61373E686DCF3405#lc=ListOffers-Score0-13,"A convenir, Contrato por Inicio o Incremento de Actividad, Tiempo completo",No disponible,No disponible,"UNIDAD MINERA EN RETAMAS, PARCOY - LA LIBERTAD REQUIERE:</t>
  </si>
  <si>
    <t>ING. SUPERVISOR DE MANTENIMIENTO ELÉCTRICO</t>
  </si>
  <si>
    <t>-Experiencia mínima de 4 años como supervisor en el área de energía</t>
  </si>
  <si>
    <t>-Experiencia mínima de 4 años en proyectos mineros</t>
  </si>
  <si>
    <t>-Disponibilidad para trabajar en régimen 20 x 10FUNCIONES:</t>
  </si>
  <si>
    <t>-Supervisar los trabajos de mantenimiento eléctrico de los sistemas eléctricos de la red de energía interna de minería subterránea, según los programas de mantenimiento.</t>
  </si>
  <si>
    <t>-Asegurar el cumplimiento de los planes de mantenimiento semanal, mensual y anual.BENEFICIOS:</t>
  </si>
  <si>
    <t>-Se cubre alimentación y hospedaje al 100%</t>
  </si>
  <si>
    <t>-Se cubre transporte vía aérea de Trujillo a mina","Educación mínima: Universitario, 3 años de experiencia, Disponibilidad de viajar: Si",Importante empresa del sector minero,No disponible,Gerente de Proyectos de TI</t>
  </si>
  <si>
    <t>_x000D_
        _x000D_
            Coordinador de Relaciones Comunitarias_x000D_
        _x000D_
    ,"Chao, La Libertad",27 de marzo,https://pe.computrabajo.com/ofertas-de-trabajo/oferta-de-trabajo-de-coordinador-de-relaciones-comunitarias-en-chao-E03547229EFA326E61373E686DCF3405#lc=ListOffers-Score0-14,"A convenir, Contrato por Necesidades del Mercado, Tiempo completo",No disponible,No disponible,"Llevamos lo mejor del campo al mundo. ¡Súmate a una de las empresas agroindustriales más grandes! </t>
  </si>
  <si>
    <t>Somos una multinacional peruana líder en la industria de la agroexportación, con presencia en Perú, Colombia, Chile y Uruguay, y oficinas comerciales en Estados Unidos, Europa y Asia. Nuestros productos llegan a más de 40 países, destacándonos por ofrecer frutas de la más alta calidad, como paltas, arándanos, uvas, mangos, mandarinas, cerezas, entre otras.</t>
  </si>
  <si>
    <t>Comprometidos con la excelencia en el cultivo, procesamiento y comercialización de productos agrícolas, seguimos creciendo y buscamos incorporar al mejor talento a nuestro equipo. </t>
  </si>
  <si>
    <t>¡Sé parte de nuestra historia!</t>
  </si>
  <si>
    <t>Actualmente, estamos en búsqueda de un(a): Coordinador/a de Relaciones Comunitarias.</t>
  </si>
  <si>
    <t>Tu impacto en nuestro equipo:</t>
  </si>
  <si>
    <t>Proponer y ejecutar proyectos e iniciativas de responsabilidad social, reforzar el diálogo comunitario e identificar las necesidades de las comunidades con la finalidad de generar valor compartido en las zonas de influencia de la empresa.  </t>
  </si>
  <si>
    <t>¿Qué harás en este rol?</t>
  </si>
  <si>
    <t>Interactúa con las comunidades de la zona de influencia. </t>
  </si>
  <si>
    <t>Propone estrategias y planes de acción para el manejo y/o solución de conflictos sociales. </t>
  </si>
  <si>
    <t>Propone, ejecuta y coordina permanentemente las actividades de Relaciones Comunitarias. (Ejecución de los proyectos e iniciativas en comunidad como Anemia Cero, Ceba Camposol y otras que se necesiten implementar). </t>
  </si>
  <si>
    <t>Realiza capacitaciones e inducciones en temas de relaciones comunitarias y responsabilidad social a los trabajadores. </t>
  </si>
  <si>
    <t>Canaliza las quejas y reclamos recibidas por parte de las autoridades, representantes de las comunidades y centro poblados. </t>
  </si>
  <si>
    <t>Valida el impacto de las actividades de Camposol en las comunidades y proponer mejoras. </t>
  </si>
  <si>
    <t>Actúa como mediador en conjunto con el área de ESG en situaciones de conflicto entre la comunidad y Camposol, buscando soluciones que satisfagan a ambas partes. </t>
  </si>
  <si>
    <t>Hacer seguimiento a los compromisos adquiridos entre la comunidad y Camposol. </t>
  </si>
  <si>
    <t>Entender, cumplir y aplicar los requisitos del sistema de gestión antisoborno en lo relacionado con su función en la organización </t>
  </si>
  <si>
    <t>Coordinar la elaboración y actualización anual de matrices de cumplimiento legal ambiental, a fin de compartirlas con las correspondientes áreas de medio ambiente operativas para la verificación de cumplimiento de obligaciones correspondiente. </t>
  </si>
  <si>
    <t>Realizar otras funciones, en materia de su competencia, que sean asignadas por su superior inmediato. </t>
  </si>
  <si>
    <t>La experiencia que buscamos:</t>
  </si>
  <si>
    <t>Profesionales de la carrera de Ciencias Sociales o Humanas, Sociología, Antropología, Derecho, Ciencias Políticas, Comunicaciones para el Desarrollo.</t>
  </si>
  <si>
    <t>Experiencia entre 2 y 3 años en puestos similares en las áreas de Responsabilidad Social o Desarrollo Comunitario.</t>
  </si>
  <si>
    <t>Especialización en Gestión de proyectos sociales, desarrollo comunitario, responsabilidad social (indispensable).</t>
  </si>
  <si>
    <t>Manejo de Office a nivel usuario.</t>
  </si>
  <si>
    <t>Manejo de idioma Inglés nivel intermedio (deseable).</t>
  </si>
  <si>
    <t>Licencia de conducir A1 (indispensable).</t>
  </si>
  <si>
    <t>Envíanos tu CV al correo *********@camposol.com, y da el primer paso hacia una carrera llena de oportunidades y desafíos, para que juntos trabajemos el campo y mejoremos vidas. </t>
  </si>
  <si>
    <t>Camposol promueve la inclusión de personas con discapacidad y la equidad de género, con igualdad de condición y beneficios a mujeres y hombres.","Educación mínima: Universitario, 2 años de experiencia, Licencias de conducir: A-I",CAMPOSOL S.A.,"</t>
  </si>
  <si>
    <t xml:space="preserve">            Supervisor de Oficina Técnica</t>
  </si>
  <si>
    <t xml:space="preserve">    ","Lurin, Lima",27 de marzo,https://pe.computrabajo.com/ofertas-de-trabajo/oferta-de-trabajo-de-supervisor-de-oficina-tecnica-proyecto-industrial-en-lurin-C02C3E5542D521FE61373E686DCF3405#lc=ListOffers-Score0-15,"A convenir, Contrato por Obra Determinada o Servicio Específico, Tiempo completo",No disponible,No disponible,"Nuestra empresa dedicada a la Gerencia de Proyectos y Supervisión de Obras, está en la búsqueda de los mejores talentos para el cargo de Supervisor de Oficina Técnica.</t>
  </si>
  <si>
    <t>Ingeniero Civil o Arquitecto, colegiado.</t>
  </si>
  <si>
    <t>Contar con 04 años de experiencia en obras de Retail.</t>
  </si>
  <si>
    <t>Experiencia en proyectos de plantas industriales y remodelaciones.</t>
  </si>
  <si>
    <t>Disponibilidad inmediata.</t>
  </si>
  <si>
    <t xml:space="preserve">    ","Chimbote, Ancash",27 de marzo,https://pe.computrabajo.com/ofertas-de-trabajo/oferta-de-trabajo-de-supervisor-de-campo-chimbote-en-chimbote-E3120F4FBA96607961373E686DCF3405#lc=ListOffers-Score0-16,"A convenir, Contrato a Plazo Indeterminado, Tiempo completo",No disponible,No disponible,"More digital. More human. More Minsait.</t>
  </si>
  <si>
    <t>Dispone de una oferta integral de soluciones propias y servicios avanzados y de alto valor añadido en tecnología, que combina con una cultura única de fiabilidad, flexibilidad y adaptación a las necesidades ...",Gerente de Proyectos de TI</t>
  </si>
  <si>
    <t>_x000D_
        _x000D_
            Ingeniero Electromecánico Residente_x000D_
        _x000D_
    ,"Lima, Lima",27 de marzo,https://pe.computrabajo.com/ofertas-de-trabajo/oferta-de-trabajo-de-ingeniero-electromecanico-residente-en-lima-0E2DD12588FE942F61373E686DCF3405#lc=ListOffers-Score0-17,"A convenir, Contrato por Obra Determinada o Servicio Específico, Tiempo completo",No disponible,No disponible,"Importante empresa del sector construcción de proyectos electromecánicos en el Perú, se encuentra en la búsqueda de un Ingeniero Residente de Obra para liderar la construcción de una Subestación Eléctrica de Potencia en la ciudad de La Libertad. </t>
  </si>
  <si>
    <t>Titulado y colegiado en Ingeniería Eléctrica o Ingeniería Mecánico-Eléctrica.</t>
  </si>
  <si>
    <t>Experiencia comprobada (con certificados de trabajo) mínima de 03 años como Residente de Obra, Jefe de Supervisión, Ingeniero Inspector y/o Ingeniero Supervisor Electromecánico en Subestaciones de Potencia iguales o mayores a 5 MVA, con nivel de tensión igual o mayor a 33 KV (Indispensable).</t>
  </si>
  <si>
    <t>Disponibilidad inmediata para trabajar en La Libertad (Indispensable).</t>
  </si>
  <si>
    <t>Beneficios de Ley al 100%","Educación mínima: Universitario, 3 años de experiencia, Disponibilidad de viajar: Si, Disponibilidad de cambio de residencia: Si",Importante empresa del sector Electromecánico,No disponible,Gerente de Proyectos de TI</t>
  </si>
  <si>
    <t>_x000D_
        _x000D_
            Jefe de Desarrollo TI_x000D_
        _x000D_
    ,"Santiago De Surco, Lima",27 de marzo,https://pe.computrabajo.com/ofertas-de-trabajo/oferta-de-trabajo-de-jefe-de-desarrollo-ti-erp-en-santiago-de-surco-8B724D4F85B85FF161373E686DCF3405#lc=ListOffers-Score0-18,"Contrato por Inicio o Incremento de Actividad, Tiempo completo","S/. 3.500,00",Mensual,"El Jefe de Desarrollo es el responsable de liderar y coordinar al equipo de desarrollo técnico para la creación, implementación de un ERP financiero innovador y eficiente asegurando la calidad, seguridad y escalabilidad del software.</t>
  </si>
  <si>
    <t xml:space="preserve">            Jefe de Ecommerce y Mercadeo</t>
  </si>
  <si>
    <t xml:space="preserve">    ","San Isidro, Lima",27 de marzo,https://pe.computrabajo.com/ofertas-de-trabajo/oferta-de-trabajo-de-jefe-de-ecommerce-y-mercadeo-en-san-isidro-73646794EFFF214B61373E686DCF3405#lc=ListOffers-Score0-19,"A convenir, Contrato por Inicio o Incremento de Actividad, Tiempo completo, Híbrido presencial teletrabajo",No disponible,No disponible,"En Tugó ¡Tenemos un lugar para ti!</t>
  </si>
  <si>
    <t>Somos una empresa de Retail colombiana dedicada a la comercialización de Muebles y Objetos para el hogar que ya llegó al país, con un enfoque de diseño innovador.</t>
  </si>
  <si>
    <t>Nos encontramos en búsqueda del mejor talento para la posición de: Jefe de Ecommerce y Mercadeo.</t>
  </si>
  <si>
    <t>- Desarrollar y ejecutar campañas publicitarias a través de las plataformas más efectivas, supervisando la creación de contenido y asegurando la correcta comunicación de los valores y beneficios de la marca.</t>
  </si>
  <si>
    <t>- Diseñar, implementar y supervisar las estrategias de marketing digital, asegurando una correcta difusión de la marca en los canales digitales como redes sociales, página web y otros.</t>
  </si>
  <si>
    <t>- Coordinar las estrategias de comunicación interna y externa, garantizando la correcta difusión de información dentro de la empresa y en el mercado.</t>
  </si>
  <si>
    <t>- Proponer y coordinar proyectos innovadores relacionados con nuevas formas de venta y de experiencia del cliente, tanto en el punto de venta físico como en el digital.</t>
  </si>
  <si>
    <t>- Bachiller en Administración, Marketing, Comunicaciones o afines</t>
  </si>
  <si>
    <t>- Deseable estudios complementarios en Mercadeo Digital, Innovación o Gestión de Proyectos.</t>
  </si>
  <si>
    <t>- Experiencia mínima de 2 años en roles de Mercadeo y/o E-commerce en Retail.</t>
  </si>
  <si>
    <t>Hace varios años tuvimos un sueño y quisimos aventurarnos, arriesgarnos y apostarle a este hermoso negocio. Y nos encantó desde el primer momento, nos gustaban las personas con las que trabajábamos, nos gustaba crear espacios, combinar colores y texturas, nos enamoraba atender a los clientes y sobre todo nos gustaba tener sueños.""</t>
  </si>
  <si>
    <t>Eres ¡Bienvenido tú, tu perro, tu gato, tu bicicleta, tus niños y toda tu familia!","Educación mínima: Educación Secundaria, 2 años de experiencia",TUGO PERU S.A.C.,"Hace varios años tuvimos un sueño y quisimos aventurarnos, arriesgarnos y apostarle a este hermoso negocio. Y nos encantó desde el primer momento, nos gustaban las personas con las que trabajábamos, nos gustaba crear espacios, combinar colores y texturas, nos enamoraba atender a los clientes y sobre todo nos gustaba tener sueños.</t>
  </si>
  <si>
    <t>Buscamos crear una experiencia única para motivar e incentivar loas sentidos de nuestros clientes. Combinamos un gran surtido, calidad, diseño innovador y pr...",Gerente de Proyectos de TI</t>
  </si>
  <si>
    <t>_x000D_
        _x000D_
            Encargado de Logistica y Almacen_x000D_
        _x000D_
    ,"Arequipa, Arequipa",27 de marzo,https://pe.computrabajo.com/ofertas-de-trabajo/oferta-de-trabajo-de-encargado-de-logistica-y-almacen-en-arequipa-936C8F15873CAC8261373E686DCF3405#lc=ListOffers-Score0-0,"A convenir, Contrato por Inicio o Incremento de Actividad, Tiempo completo",No disponible,No disponible,"¡Estamos buscando un Encargado de Logistica y Almacen para unirse a nuestro equipo!</t>
  </si>
  <si>
    <t>Si eres organizado, proactivo y tienes experiencia en gestión de compras, control de inventarios y logística, esta es tu oportunidad.</t>
  </si>
  <si>
    <t>1. Realizar cotizaciones y gestionar la compra de materiales, insumos y herramientas.</t>
  </si>
  <si>
    <t>2. Coordinar el envío de materiales a oficinas y proyectos.</t>
  </si>
  <si>
    <t>3. Gestionar facturas y documentos contables.</t>
  </si>
  <si>
    <t>4. Controlar el almacén y asegurar el abastecimiento oportuno.</t>
  </si>
  <si>
    <t>5. Elaborar informes comparativos de cotizaciones.</t>
  </si>
  <si>
    <t>Si cumples con el perfil y quieres formar parte de un equipo dinámico, envía tu CV. ¡Te estamos esperando!","Educación mínima: Técnico, 1 año de experiencia, Conocimientos: Microsoft Excel, Negociación, Organización, Logística, Disponibilidad de viajar: Si",PORTUGAL CONSTRUCTORA,"Somos una empresa que ejecuta proyectos de construcción, desarrolla y administra proyectos inmobiliarios. Generando la mejor propuesta de valor para nuestros clientes.</t>
  </si>
  <si>
    <t>Contamos con más de 10 años de experiencia en el sector público y privado</t>
  </si>
  <si>
    <t xml:space="preserve"> nos exigimos en lograr el nivel más alto de desempeño en la gestión, estamos comprometidos con el desarrollo sustentable del entorno, garantizando la rentabilidad y mejorando la calidad de vida de nuestros clientes.</t>
  </si>
  <si>
    <t xml:space="preserve">            Jefe de Planeamiento</t>
  </si>
  <si>
    <t xml:space="preserve">    ","Challhuahuacho, Apurimac",27 de marzo,https://pe.computrabajo.com/ofertas-de-trabajo/oferta-de-trabajo-de-jefe-de-planeamiento-obra-civil-en-challhuahuacho-8D29A748821DFB5B61373E686DCF3405#lc=ListOffers-Score0-1,"A convenir, Contrato por Inicio o Incremento de Actividad, Tiempo completo",No disponible,No disponible,"¡Únete a nuestro equipo como Ingeniero de Planeamiento Obra Civil!</t>
  </si>
  <si>
    <t>Somos Corhuan, una empresa especializada en servicios de ingeniería, brindando soluciones integrales en gestión y asesoría técnica para proyectos de infraestructura y minería.</t>
  </si>
  <si>
    <t>Buscamos un Ingeniero de Planeamiento Obra Civil con experiencia en minería para formar parte de nuestro equipo y liderar con éxito la ejecución de nuestros proyectos.</t>
  </si>
  <si>
    <t>Titulado y/o Colegiado en Ingeniería de Minas, Civil o carreras afines.</t>
  </si>
  <si>
    <t>Mínimo 5 años de experiencia en funciones similares.</t>
  </si>
  <si>
    <t>Disponibilidad para trabajar a más de 4000 m.s.n.m.</t>
  </si>
  <si>
    <t>Régimen de trabajo 14x7.</t>
  </si>
  <si>
    <t>Planificar, organizar y diseñar la ejecución de proyectos y programas en Interior Mina (preparación de tajeos, sostenimiento, etc.).</t>
  </si>
  <si>
    <t>Administrar recursos humanos, técnicos, económicos y materiales asignados, asegurando el cumplimiento de los trabajos.</t>
  </si>
  <si>
    <t>Revisar, actualizar y controlar reportes y programas diarios de producción (avance, planos topográficos, etc.).</t>
  </si>
  <si>
    <t>Realizar seguimiento del Planeamiento programado de producción en mina y planta, mediante el control de estándares operativos.</t>
  </si>
  <si>
    <t>Medir y conciliar los trabajos programados en coordinación con Geología, Mina y Contratistas, para el cálculo de penalidades y/o bonificaciones.</t>
  </si>
  <si>
    <t>Seguro SCTR y Vida Ley.</t>
  </si>
  <si>
    <t>Alojamiento, alimentación y movilidad cubierta.</t>
  </si>
  <si>
    <t>Oportunidad de crecimiento en una empresa sólida del sector minero.</t>
  </si>
  <si>
    <t>¡Postula enviando tu CV actualizado y sé parte de Corhuan!","Educación mínima: Universitario, 5 años de experiencia, Disponibilidad de viajar: Si",CORHUAN S.A.,"Corhuan SA es una empresa peruana especializada en ingeniería y construcción, con más de 6 años de experiencia y 50 proyectos realizados en distintas regiones del Perú. Nos enfocamos en brindar soluciones personalizadas para proyectos de infraestructura, destacándonos en la construcción de vías, ejecución de obras civiles, movimiento de tierras y alquiler de maquinaria.</t>
  </si>
  <si>
    <t>Contamos con un equipo de profesionales altamente capacitados que garantizan la excelencia en cada proyecto, promovi...",Gerente de Proyectos de TI</t>
  </si>
  <si>
    <t>_x000D_
        _x000D_
            Jefe de Administracion y Finanzas_x000D_
        _x000D_
    ,"Miraflores, Lima",27 de marzo,https://pe.computrabajo.com/ofertas-de-trabajo/oferta-de-trabajo-de-jefe-de-administracion-y-finanzas-experiencia-finanzas-corporativas-en-miraflores-DB46E1082E2F191561373E686DCF3405#lc=ListOffers-Score0-2,"A convenir, Contrato a Plazo Indeterminado, Tiempo completo",No disponible,No disponible,"- Plan estratégico de negocio.</t>
  </si>
  <si>
    <t>- Planificar, organizar, dirigir y controlar la Gestión de los Recursos Humanos, Logísticos, Contables, Activos Fijos y de Finanzas</t>
  </si>
  <si>
    <t xml:space="preserve"> y brindar apoyo administrativo que requiera la empresa.</t>
  </si>
  <si>
    <t>- Gestionar las áreas: Finanzas, Administración, Contabilidad</t>
  </si>
  <si>
    <t>- Brindar soporte a las demás áreas de la empresa: Comercial, Recursos Humanos, TI y Marketing Digital.</t>
  </si>
  <si>
    <t>- Diseñar, liderar y controlar los presupuestos anuales de cada unidad de negocio.</t>
  </si>
  <si>
    <t>- Revisión y análisis de la elaboración de los EEFF emitidos por Contabilidad para el posterior reporting financiero, en periodos mensuales, trimestrales y anuales.</t>
  </si>
  <si>
    <t>- Diseñar e implementar los procesos de planificación financiera, reporting, control de gestión de cada unidad de negocio.</t>
  </si>
  <si>
    <t>- Relacionamiento y coordinación de información con entidades financieras, así como gestión de financiamiento y calificación crediticia.</t>
  </si>
  <si>
    <t>- Gestión de cartas fianzas, seguros y transferencias vehiculares.</t>
  </si>
  <si>
    <t>- Proponer, promover y gestionar proyectos estratégicos tecnológicos y de mejora de procesos operacionales.</t>
  </si>
  <si>
    <t>- Liderar y gestionar los creditos y cobranzas y/o proveedores, asegurando un flujo de caja óptimo.</t>
  </si>
  <si>
    <t>- Revisión de cartera de cuentas por pagar (CxP).</t>
  </si>
  <si>
    <t>- Revisión de cartera de cuentas por cobrar (CxC).</t>
  </si>
  <si>
    <t>- Comercio exterior.","Educación mínima: Universitario, 5 años de experiencia, Idiomas: Inglés, Edad: entre 33 y 50 años, Conocimientos: Microsoft Excel, Microsoft Outlook, Microsoft PowerPoint, Microsoft Word, ERP, Software de Contabilidade, Adaptación al cambio, Atención al cliente, Auditoria, Comunicación y persuasión, Contabilidad, Creatividad, Desarrollo de negocio, Finanzas, Gestión, Gestión del cambio, Gestión del Tiempo, Hablar en público, Innovación, Investigación, Mejora del rendimiento, Negociación, Negocio, Organización, Orientación al logro, Planificación, Planificación estratégica, Proceso de mejora, Proveedores, Reporte, Resolución de conflictos, Resolución de problemas, Superación, Tecnología, Trabajo en equipo, Asesoría legal, Análisis financiero, Comercio exterior, Compras, Facturación, Gestión de personal, Administración, Logística, Microsoft Office, Licencias de conducir: A-I, Disponibilidad de viajar: Si",F&amp;E CORPORATION S.A.C.,"Somos F&amp;E Corporation una empresa peruana que nace con la misión de brindar soluciones efectivas en Tecnología, innovación e infraestructura por medio de nuestros servicios de suministro dentro del ámbito de las tecnologías de la información y comunicaciones (TIC).</t>
  </si>
  <si>
    <t>El éxito de nuestras operaciones radica en nuestro equipo, el cual esta conformado por profesionales altamente cali cados y comprometidos, contribuyendo así en el éxito de la ejecución y gestión de los proyectos realizados.</t>
  </si>
  <si>
    <t xml:space="preserve">            Repsol: Jefe de Estación de Servicio (Chancay)</t>
  </si>
  <si>
    <t xml:space="preserve">    ","Chancay, Lima",27 de marzo,https://pe.computrabajo.com/ofertas-de-trabajo/oferta-de-trabajo-de-repsol-jefe-de-estacion-de-servicio-chancay-en-chancay-9243D9ADB60CF9F461373E686DCF3405#lc=ListOffers-Score0-3,"A convenir, Contrato por Necesidades del Mercado, Tiempo completo",No disponible,No disponible,"En Repsol estamos comprometidos con la igualdad y no solicitamos datos de carácter personal. Aquí cuenta tu experiencia y tu capacidad para crear valor. Te ofrecemos la oportunidad de crecer profesionalmente y desarrollar tu carrera con proyectos desafiantes, colaborando con personas brillantes para seguir creciendo. Nunca dejarás de aprender.</t>
  </si>
  <si>
    <t> Residir en Chancay.</t>
  </si>
  <si>
    <t xml:space="preserve">            Jefe de Marketing</t>
  </si>
  <si>
    <t xml:space="preserve">    ","Lima, Lima",27 de marzo,https://pe.computrabajo.com/ofertas-de-trabajo/oferta-de-trabajo-de-jefe-de-marketing-sector-inmobiliario-en-lima-74C7B6F526F4889661373E686DCF3405#lc=ListOffers-Score0-4,"A convenir, Contrato por Inicio o Incremento de Actividad, Tiempo completo",No disponible,No disponible,"Somos una organización del rubro inmobiliario con más de 15 años en el mercado y nos encontramos en búsqueda de un Jefe de Marketing. Requisitos: </t>
  </si>
  <si>
    <t> Egresado (a) de la carrera de MKT, Publicidad, comunicaciones o afines. </t>
  </si>
  <si>
    <t> Experiencia mínima de 3 años liderando equipo de Marketing.</t>
  </si>
  <si>
    <t> Experiencia mínima de 03 años en el sector inmobiliario. (Deseable) </t>
  </si>
  <si>
    <t> Conocimiento de todas las subáreas de MKT. Funciones: </t>
  </si>
  <si>
    <t> Dirigir y liderar el equipo de trabajo </t>
  </si>
  <si>
    <t> Realización de campañas. </t>
  </si>
  <si>
    <t> Plan anual del área. </t>
  </si>
  <si>
    <t> Manejo del ppto del área </t>
  </si>
  <si>
    <t> Investigación de mercados y análisis de la competencia. </t>
  </si>
  <si>
    <t> Gestión creativa del concepto de los proyectos, lanzamiento comercial y branding. </t>
  </si>
  <si>
    <t> Gestión de Compras. </t>
  </si>
  <si>
    <t> Desarrollo de Productos. </t>
  </si>
  <si>
    <t> Gestión de Marketing Digital (web, redes sociales, adwords, portales inmobiliarios). </t>
  </si>
  <si>
    <t> Gestión de Ventas. </t>
  </si>
  <si>
    <t> Coordinar y supervisar el diseño del material gráfico. </t>
  </si>
  <si>
    <t> Coordinar la participación en eventos y ferias. </t>
  </si>
  <si>
    <t> Dar soporte al área comercial en cuanto a estrategias, políticas, canales, publicidad, merchandising Ofrecemos: </t>
  </si>
  <si>
    <t> Sueldo acorde al mercado </t>
  </si>
  <si>
    <t> Excelente clima laboral y oportunidad de crecimiento.","Educación mínima: Universitario, 3 años de experiencia",Importante empresa del sector Inmobiliario,No disponible,Gerente de Proyectos de TI</t>
  </si>
  <si>
    <t>_x000D_
        _x000D_
            Supervisor de Proyectos y Obras_x000D_
        _x000D_
    ,"Ica, Ica",27 de marzo,https://pe.computrabajo.com/ofertas-de-trabajo/oferta-de-trabajo-de-supervisor-de-proyectos-y-obras-ica-en-ica-06D1BFD3627B12D361373E686DCF3405#lc=ListOffers-Score0-5,"A convenir, Contrato por Necesidades del Mercado, Tiempo completo",No disponible,No disponible,"Cantalloc, empresa Iqueña dedicada al desarrollo de proyectos de Ingeniería Eléctrica, con experiencia como principal proveedor de ElectroDunas y actualmente parte del Grupo de Energía Bogotá (GEB). Está en busca de potencial humano para ocupar el puesto de Supervisor de Proyectos y Obras, en nuestra sede de Ica </t>
  </si>
  <si>
    <t>Profesional Titulado y colegiado de Ingeniería Mecánica eléctrica o Ing. Eléctrica</t>
  </si>
  <si>
    <t>Contar con mínimo 03 años de experiencia en el puesto, sistemas de utilización y sistemas de eléctricos industriales.</t>
  </si>
  <si>
    <t>Conocimiento en redes de distribución</t>
  </si>
  <si>
    <t>Conocimientos en Gestión de Proyectos.</t>
  </si>
  <si>
    <t>Conocimiento en desarrollo de ingeniería y ejecución de Obras</t>
  </si>
  <si>
    <t>Disponibilidad de cambio de residencia en Ica</t>
  </si>
  <si>
    <t>Conocimientos en Microsoft Office, Autocad</t>
  </si>
  <si>
    <t>Experiencia en Revision de expedientes</t>
  </si>
  <si>
    <t>Contar con Licencia de conducir A1</t>
  </si>
  <si>
    <t>Reportar el progreso o evolución de los KPI´S del área y resumenes globales del progreso de la gestión comercial y la ejecución de proyectos.</t>
  </si>
  <si>
    <t>Elaborar y realizar el seguimiento eficientemente del presupuesto anual del área.</t>
  </si>
  <si>
    <t>Seguimiento al cumplimiento de margenes proyectados en los diversos proyectos adjudicados.</t>
  </si>
  <si>
    <t>Coordinar y asegurar el abastecimiento oportuno de las adquisiciones a las cuadrillas y demás miembros del área según corresponda.</t>
  </si>
  <si>
    <t>Brindar soporte para la elaboración y reporte de la programación semanal de las cuadrillas</t>
  </si>
  <si>
    <t>Mantener actualizada la base de datos del área (Clientes, oportunidades, ventas y control de proyectos).","Educación mínima: Universitario, 3 años de experiencia, Licencias de conducir: A-I, Disponibilidad de viajar: Si, Disponibilidad de cambio de residencia: Si",Cantalloc SAC,"Cantalloc es una empresa Iqueña, dedicada al desarrollo de proyectos de Ingeniería Eléctrica. Su experiencia como principal proveedor de ElectroDunas, y actualmente como parte del Grupo de Energía Bogota (GEB), le permite contar con gran cantidad de especialistas, en constante capacitación en las nuevas técnicas y tecnologías</t>
  </si>
  <si>
    <t xml:space="preserve">            Ejecutivo/a de Cobranzas  Pisco</t>
  </si>
  <si>
    <t xml:space="preserve">    ","Lima, Lima",27 de marzo,https://pe.computrabajo.com/ofertas-de-trabajo/oferta-de-trabajo-de-ejecutivoa-de-cobranzas-pisco-ica-en-lima-CE70E8D88FF9556361373E686DCF3405#lc=ListOffers-Score0-6,"A convenir, Contrato a Plazo Indeterminado, Tiempo completo",No disponible,No disponible,"Queremos que tu talento se sume a Alfin Banco para seguir con el objetivo de impulsar y formar a los emprendedores del país</t>
  </si>
  <si>
    <t>Actualmente nos encontramos en la búsqueda de: Ejecutivo/a de Cobranzas - Ica, Pisco</t>
  </si>
  <si>
    <t>¡Ven y forma parte de nuestra historia, transformación y crecimiento!</t>
  </si>
  <si>
    <t>¿Qué necesito para postular? </t>
  </si>
  <si>
    <t>Formación académica: Bachiller/Técnico/En curso, de Institutos o Universidades en carreras de Administración y finanzas o carreras afines</t>
  </si>
  <si>
    <t>Conocimientos: Ofimática nivel intermedio, negociación de cartera, experiencia en gestión de cartera con Tickets alto</t>
  </si>
  <si>
    <t>Experiencia mínima de 1 año en cobranzas en el sector financiero</t>
  </si>
  <si>
    <t>Nuestras principales responsabilidades:</t>
  </si>
  <si>
    <t>Planear el ruteo del portafolio de asignado</t>
  </si>
  <si>
    <t>Realizar la negociación de cuentas de atraso de tramos de 0-120 días de atraso</t>
  </si>
  <si>
    <t>Gestionar la mejora de los indicadores de contención de la cartera morosa asignada</t>
  </si>
  <si>
    <t>¿Qué beneficios tendrás con nosotros?</t>
  </si>
  <si>
    <t>Ingreso a planilla con los beneficios de acuerdo a Ley.</t>
  </si>
  <si>
    <t>Capacitación constante y línea de carrera</t>
  </si>
  <si>
    <t>Remuneración + comisiones</t>
  </si>
  <si>
    <t>Se informa al postulante que afirma su consentimiento y autorización del uso de sus datos personales expuestos en su CV, dentro del marco de la ley de Protección de Datos Perso nales N° 2 9 7 3 3, para fines únicamente de postulación con la organización, este registro se deriva al área de RRHH y se conservará durante un plazo máximo de 6 meses, posterior al proceso de selección. En Alfin Banco nos caracterizamos por ser una organización socialmente responsable, que no consiente actos de discriminación en nuestros procesos y velamos el cumplimiento de la ley N° 2 9 9 7 3.","Educación mínima: Técnico, 1 año de experiencia",Alfin Banco,"Tenemos un gran objetivo:</t>
  </si>
  <si>
    <t xml:space="preserve">            Supervisor de operaciones</t>
  </si>
  <si>
    <t xml:space="preserve">    ","Challhuahuacho, Apurimac",27 de marzo,https://pe.computrabajo.com/ofertas-de-trabajo/oferta-de-trabajo-de-supervisor-de-operaciones-supervisor-de-izajes-campo-drenaje-en-challhuahuacho-110E47F8F28E0A0161373E686DCF3405#lc=ListOffers-Score0-7,"A convenir, Contrato por Inicio o Incremento de Actividad, Tiempo completo",No disponible,No disponible,"REQUISITOS:</t>
  </si>
  <si>
    <t>De formación: Ing. Mecánico/Mecánico eléctrico o careras afines.</t>
  </si>
  <si>
    <t>Conocimientos Complementarios (certificación opcional): Diplomados y/o</t>
  </si>
  <si>
    <t>Especialidad en: mantenimiento, Proyectos o afín a las actividades de la empresa/ Cursos de MS Project / Curso de Diseño Office intermedio / conocimientos en diferentes ramas como mecánica, hidráulica, producción, etc., por la experiencia de trabajo.</t>
  </si>
  <si>
    <t>Conocimiento MS office intermedio.</t>
  </si>
  <si>
    <t>Conocimiento en Gestión de Seguridad.</t>
  </si>
  <si>
    <t>Experiencia: 4 años en posiciones similares.</t>
  </si>
  <si>
    <t>Experiencia en gestión de Mantenimiento en Minería.</t>
  </si>
  <si>
    <t>Experiencia en Gestiona de Proyectos en Minería.</t>
  </si>
  <si>
    <t>Experiencia en Supervisión de sistemas de bombeo y manejo de aguas para drenaje en minería a cielo abierto.</t>
  </si>
  <si>
    <t>Experiencia en Izaje.</t>
  </si>
  <si>
    <t>Licencia de conducir: AII-B con 03 años de experiencia en camioneta 4x4, indispensable</t>
  </si>
  <si>
    <t>4 años de experiencia supervisando trabajos de drenaje dentro de operaciones mina.</t>
  </si>
  <si>
    <t>Experiencia en supervisión de mantenimiento sistemas de bombeo en operaciones mineras.</t>
  </si>
  <si>
    <t>Experiencia en supervisión e instalación de líneas de bombeo de agua proveniente de pozos y drenes.}</t>
  </si>
  <si>
    <t>Experiencia en manejo de personal.</t>
  </si>
  <si>
    <t>Experiencia en trabajos de izajes.</t>
  </si>
  <si>
    <t>Disponibilidad para laborar bajo régimen 14x7</t>
  </si>
  <si>
    <t>Conocimientos: Ingeniería, mantenimiento, Gestión de personal, Microsoft Office</t>
  </si>
  <si>
    <t>Licencias de conducir: A-II-B - 3 años de antigüedad.</t>
  </si>
  <si>
    <t>Disponibilidad de viajar: Si</t>
  </si>
  <si>
    <t>Edad mínima de 35 años</t>
  </si>
  <si>
    <t>* Liderazgo en equipo, toma de decisiones, proactividad y dinamismo, habilidades comunicativas entre otros.</t>
  </si>
  <si>
    <t>* Trabajo bajo presión","Educación mínima: Universitario, 3 años de experiencia, Edad: entre 32 y 42 años, Disponibilidad de viajar: Si",Importante empresa del sector Minero,No disponible,Gerente de Proyectos de TI</t>
  </si>
  <si>
    <t>_x000D_
        _x000D_
            Supervisor de especialidades_x000D_
        _x000D_
    ,"Ate, Lima",27 de marzo,https://pe.computrabajo.com/ofertas-de-trabajo/oferta-de-trabajo-de-supervisor-de-especialidades-ate-en-ate-B54EB9DAC300040E61373E686DCF3405#lc=ListOffers-Score0-8,"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SUPERVISOR DE ESPECIALIDADES con el siguiente perfil:</t>
  </si>
  <si>
    <t>Ingeniero eléctrico, electromecánico, mecánico eléctrico y/o similares, colegiado y habilitado (Obligatorio)</t>
  </si>
  <si>
    <t>Experiencia de 5 años como supervisor de especialidades o relacionados en la supervisión de edificaciones tipo: Hospitales, hoteles, universidades, oficinas, retail/almacenes, colegios, vivienda y otros.</t>
  </si>
  <si>
    <t xml:space="preserve">    ","Chorrillos, Lima",27 de marzo,https://pe.computrabajo.com/ofertas-de-trabajo/oferta-de-trabajo-de-jefe-de-produccion-con-experiencia-en-chorrillos-E9E391074B92143F61373E686DCF3405#lc=ListOffers-Score0-9,"A convenir, Contrato por Inicio o Incremento de Actividad, Tiempo completo",No disponible,No disponible,"¡Únete a Grupo KA SAC como Jefe de Producción!</t>
  </si>
  <si>
    <t>Grupo KA SAC, empresa líder en equipamiento de vehículos para minería y el sector corporativo, busca al mejor talento Jefe de Producción para dirigir su planta metalmecánica y especialista en costos.</t>
  </si>
  <si>
    <t>El candidato ideal deberá contar con sólida experiencia en gestión de equipos, planificación estratégica de la producción, control de calidad y especialista en costos por proceso. Será responsable de garantizar la eficiencia operativa, el cumplimiento de plazos y la entrega de productos con los más altos estándares de calidad.</t>
  </si>
  <si>
    <t>Responsabilidades del puesto:</t>
  </si>
  <si>
    <t>- Planificar, coordinar y supervisar las actividades de producción en la planta de metalmecánica.</t>
  </si>
  <si>
    <t>- Gestionar el equipo de trabajo, asegurando el cumplimiento de tiempos y estándares de calidad.</t>
  </si>
  <si>
    <t>- Realizar reportes de producción, cumplimiento de objetivos y rendimiento del equipo.</t>
  </si>
  <si>
    <t>- Experiencia mínima de 5 años en gestión de producción en el sector metalmecánico.</t>
  </si>
  <si>
    <t>- Conocimientos en procesos de soldadura, corte y ensamblaje de estructuras metálicas.</t>
  </si>
  <si>
    <t>- Capacidad de planificación, organización y resolución de problemas.</t>
  </si>
  <si>
    <t>- Lunes a viernes: 8:00 a.m. – 5:30 p.m. (refrigerio de 1:00 p.m. a 2:00 p.m.)</t>
  </si>
  <si>
    <t>- Sábados: 8:00 a.m. – 1:00 p.m.</t>
  </si>
  <si>
    <t>- 2 bonos semestrales por cumplimiento de objetivos.</t>
  </si>
  <si>
    <t>• Vivir en Chorrillos (O Zonas Aledañas)","Educación mínima: Universitario, 5 años de experiencia, Idiomas: Español, Edad: entre 30 y 45 años, Conocimientos: Gestión de coste, Gestión de equipos, Trabajo en equipo, Lean Manufacturing, Microsoft Office, Licencias de conducir: A-I",Grupo Ka S.A.C.,"Instalación de accesorios eléctricos de vehículos para la mina. Instalación de faros neblineros, circulinas, alarmas de seguridad,Pertigas, faros de retroceso. Etc.</t>
  </si>
  <si>
    <t xml:space="preserve">    ","Santiago De Surco, Lima",27 de marzo,https://pe.computrabajo.com/ofertas-de-trabajo/oferta-de-trabajo-de-jefe-comercial-temporal-en-santiago-de-surco-B251BFF981B3D25D61373E686DCF3405#lc=ListOffers-Score0-10,"A convenir, Contrato por Obra Determinada o Servicio Específico, Tiempo completo",No disponible,No disponible,"Nos encontramos en la búsqueda de un JEFE COMERCIAL (Línea PET)</t>
  </si>
  <si>
    <t>- Profesional en Administración, Ingeniería Industrial o carreras afines.</t>
  </si>
  <si>
    <t>- Mínimo 5 años de experiencia en el área comercial dentro del sector retail.</t>
  </si>
  <si>
    <t>- Dominio avanzado de Excel (indispensable).</t>
  </si>
  <si>
    <t>- Disponibilidad para laborar por proyecto temporal (3 meses) - Modadlidad RXH</t>
  </si>
  <si>
    <t>SERVICIOS Y ENTREGALES:</t>
  </si>
  <si>
    <t>- Entrega de informe escrito y digital","Educación mínima: Universitario, 5 años de experiencia, Disponibilidad de viajar: Si",INVERSIONES VETERINARIAS S.A.,"</t>
  </si>
  <si>
    <t xml:space="preserve">            Responsable de recursos humanos</t>
  </si>
  <si>
    <t xml:space="preserve">    ","Lima, Lima",27 de marzo,https://pe.computrabajo.com/ofertas-de-trabajo/oferta-de-trabajo-de-responsable-de-recursos-humanos-contratista-minera-en-lima-CD4594E8CC8BCDF861373E686DCF3405#lc=ListOffers-Score0-11,"Contrato por Obra Determinada o Servicio Específico, Tiempo completo","S/. 3.000,00",Mensual,"Empresa contratista minera se encuentra en la búsqueda de un RESPONSABLE DE RRHH que cumpla el siguiente perfil:</t>
  </si>
  <si>
    <t>-Bachiller de las carreras de Ingeniería de Administración, Ing Industrial, Contabilidad o afines.</t>
  </si>
  <si>
    <t>-Experiencia mínima de 3 años en posiciones senior dentro del área de recursos humanos.</t>
  </si>
  <si>
    <t>-Experiencia en nóminas, administración de personal y selección. Deseable haber realizado procesos en desempeño, capacitación, retención, entre otros.</t>
  </si>
  <si>
    <t>-Experiencia previa en el sector minero | topografía (indispensable)</t>
  </si>
  <si>
    <t>Control de asistencia y tareos.</t>
  </si>
  <si>
    <t>Supervisión del proceso de afiliación de personal a los proyectos mineros.</t>
  </si>
  <si>
    <t>Elaboración y envío del formato de vacaciones para firma de los empleados.</t>
  </si>
  <si>
    <t>Elaboración y seguimiento del programa anual de capacitaciones.</t>
  </si>
  <si>
    <t>Revisión y actualización de políticas internas cuando sea necesario.</t>
  </si>
  <si>
    <t>Coordinación de procesos de reclutamiento para los proyectos mineros.</t>
  </si>
  <si>
    <t>Aplicación de memorándum según solicitud.</t>
  </si>
  <si>
    <t>Gestión de renovación e inclusión de SCTR y vida ley.</t>
  </si>
  <si>
    <t>Revisión de perfiles (MOF).</t>
  </si>
  <si>
    <t>Entrega de boletas a los trabajadores y archivo correspondiente.</t>
  </si>
  <si>
    <t>Redacción de cartas de oferta para postulantes.</t>
  </si>
  <si>
    <t>Escaneo y archivo de formatos de vacaciones en el archivo virtual del colaborador.</t>
  </si>
  <si>
    <t>Requerimiento de documentación para SUNAFIL en caso de inspección.</t>
  </si>
  <si>
    <t>Horario: Lunes a Viernes de 8:00 a 6:00pm","Educación mínima: Universitario, 3 años de experiencia",Importante empresa del sector,No disponible,Gerente de Proyectos de TI</t>
  </si>
  <si>
    <t>_x000D_
        _x000D_
            Diseñadora Gráfica_x000D_
        _x000D_
    ,"Chorrillos, Lima",27 de marzo,https://pe.computrabajo.com/ofertas-de-trabajo/oferta-de-trabajo-de-disenadora-grafica-lider-de-diseno-en-chorrillos-329E198C91CBBC2561373E686DCF3405#lc=ListOffers-Score0-12,"Contrato por Necesidades del Mercado, Tiempo completo","S/. 1.500,00",Mensual,"Somos una empresa de consumo masivo con 40 años en el mercado nacional y nos especializamos en desarrollar líneas de golosinas, confites y chocolates. Actualmente queremos incorporar una DISEÑADORA GRÁFICA para realizar trabajo presencial en el distrito de chorrillos.</t>
  </si>
  <si>
    <t>Diseño Gráfico, Publicidad, Marketing o afines.</t>
  </si>
  <si>
    <t>Manejo de programas de diseño como Adobe Illustrator, Photoshop e InDesign.</t>
  </si>
  <si>
    <t>Experiencia en edición de video (Premiere, After Effects u otros similares).</t>
  </si>
  <si>
    <t>Conocimiento básico de fotografía y retoque digital.</t>
  </si>
  <si>
    <t>Certificaciones en marketing digital, gestión de redes sociales o branding(deseable).</t>
  </si>
  <si>
    <t>Mínimo: 2 años de experiencia en manejo de redes sociales y diseño publicitario.</t>
  </si>
  <si>
    <t>Experiencia comprobada en la creación de piezas gráficaspara campañas publicitarias, materiales de punto de venta y empaques.</t>
  </si>
  <si>
    <t>Gestión de campañas en Meta Ads(Facebook, Instagram) y Google Ads.</t>
  </si>
  <si>
    <t>Desarrollo de estrategias de contenido para redes sociales, idealmente en el sector de alimentos o consumo masivo.</t>
  </si>
  <si>
    <t>Creación de piezas gráficas atractivas y alineadas con la identidad visual de la marca.</t>
  </si>
  <si>
    <t>Diseño de empaques innovadores, cumpliendo con normativas locales del sector de alimentos.</t>
  </si>
  <si>
    <t>Planificación y gestión de contenido para redes sociales (calendarios mensuales).</t>
  </si>
  <si>
    <t>Monitoreo, análisis y reporte de métricas de redes sociales.</t>
  </si>
  <si>
    <t>Optimización de campañas publicitarias digitales (ROAS, CPC, CTR). Diseño de estrategias para campañas B2B y B2C.</t>
  </si>
  <si>
    <t>Experiencia previa en empresas del sector alimenticioo masivo.</t>
  </si>
  <si>
    <t>Conocimientos en tendencias de empaques sostenibles o amigables con el medio ambiente.</t>
  </si>
  <si>
    <t>Uso de herramientas como Canva Pro, Hootsuite, Trello o similares para la gestión de proyectos y contenido.</t>
  </si>
  <si>
    <t>Sueldo rango entre 1500 a 1800 ( según evaluación)</t>
  </si>
  <si>
    <t>Planilla completa con todos los beneficios de ley</t>
  </si>
  <si>
    <t>Horario: Lunes a Viernes: 9 am a 5 pm</t>
  </si>
  <si>
    <t>Modalidad Presencial","Educación mínima: Técnico, 1 año de experiencia",Labocer SA,"LABOCER S.A., es una Empresa Peruana, Importadora y Distribuidora de marcas líderes del Perú y el Mundo de GOLOSINAS Y OTROS PRODUCTOS DE CONSUMO MASIVO, con 27 AÑOS de experiencia en el mercado nacional. Contamos con Distribuidores Mayoristas y de Cobertura Horizontal en Lima y Provincias. Las marcas que representamos en 69 ITEMS, son: CREMINO, MUSS, ALICORP, KRAMEL, BARRILETE, CHUPETINES YOGGER, CHUPETES Y CHICLES AMERICANDY, ETC.</t>
  </si>
  <si>
    <t xml:space="preserve">            Coordinador de Mantenimiento General</t>
  </si>
  <si>
    <t xml:space="preserve">    ","Callao, Callao",27 de marzo,https://pe.computrabajo.com/ofertas-de-trabajo/oferta-de-trabajo-de-coordinador-de-mantenimiento-general-sector-alimentos-disponibilidad-inmediata-en-callao-E7AE75051B44181961373E686DCF3405#lc=ListOffers-Score0-13,"A convenir, Contrato por Inicio o Incremento de Actividad, Tiempo completo",No disponible,No disponible,"Empresa transnacional dedicada al servicio del catering aéreo y no aéreo se encuentra en la búsqueda de un  Coordinador de Mantenimiento General que reúna los siguientes requisitos: </t>
  </si>
  <si>
    <t>Bachiller o Titulado de la carrera de Ingeniería Industrial, Ingeniería Mecatrónica y/o afines.  (INDISPENSABLE) </t>
  </si>
  <si>
    <t>Experiencia mínima de 3 años en cargos relacionados, de preferencia en empresas del sector industrial y/o alimentos. (INDISPENSABLE)</t>
  </si>
  <si>
    <t>Conocimiento y manejo de MRP, Ms. Office a nivel Intermedio. </t>
  </si>
  <si>
    <t>Contar con sólidos conocimientos técnicos de sistemas eléctricos, mecánicos, hidráulicos, etc. </t>
  </si>
  <si>
    <t>Contar con conocimientos en normativas de seguridad y salud en el trabajo. </t>
  </si>
  <si>
    <t>Contar con disponibilidad para laborar en el Callao. </t>
  </si>
  <si>
    <t>Contar con disponibilidad de tiempo completo. </t>
  </si>
  <si>
    <t>Coordinar, supervisar y controlar la ejecución de trabajos de mantenimiento. </t>
  </si>
  <si>
    <t> Formular, presentar y ejecutar los programas de mantenimiento preventivo. </t>
  </si>
  <si>
    <t>Gestionar y controlar la adquisición de maquinaria y ampliaciones de la infraestructura de la planta. </t>
  </si>
  <si>
    <t>Presentar informes mensuales al Jefe de Mantenimiento. </t>
  </si>
  <si>
    <t>Coordinar los proyectos de mejora del área para la presentación a la Gerencia. </t>
  </si>
  <si>
    <t>Gestionar la compra y control de los repuestos requeridos. </t>
  </si>
  <si>
    <t>Coordinar la generación de las órdenes de compra correspondientes para los trabajos. </t>
  </si>
  <si>
    <t>Salario acorde al mercado. </t>
  </si>
  <si>
    <t>Beneficios sociales de Ley. </t>
  </si>
  <si>
    <t>Alimentación cubierta al 100% </t>
  </si>
  <si>
    <t>EPS al 50% </t>
  </si>
  <si>
    <t> Si cumples con los requisitos mencionados y estás interesado en formar parte de nuestro equipo, envíanos tu  currículum vitae actualizado. ¡Esperamos poder conocerte y tener la oportunidad de trabajar juntos para ofrecer  una experiencia gastronómica de primera clase!","Educación mínima: Universitario, 3 años de experiencia, Edad: entre 35 y 45 años, Conocimientos: Microsoft Excel",Gate Gourmet Perú,"Gategourmet se fundó en Suiza en 1992 para abastecer a Swissair. Hoy somos una empresa global con la red de catering más completa de la industria de la aviación. Desarrollamos conceptos culinarios de primera calidad desde el diseño del menú hasta la ejecución y brindamos servicios de catering estandarizados y consistentes, al tiempo que garantizamos un desempeño puntual para nuestros clientes de aerolíneas y una experiencia a bordo memorable para sus pasajeros.</t>
  </si>
  <si>
    <t xml:space="preserve">            Jefe de Operaciones /Estaciones de Servicio/Hidrocarburos</t>
  </si>
  <si>
    <t xml:space="preserve">    ","Lurin, Lima",27 de marzo,https://pe.computrabajo.com/ofertas-de-trabajo/oferta-de-trabajo-de-jefe-de-operaciones-estaciones-de-serviciohidrocarburos-en-lurin-E0A0FB81A821D23A61373E686DCF3405#lc=ListOffers-Score0-14,"Contrato por Necesidades del Mercado, Tiempo completo","S/. 3.000,00",Mensual,"Somos KIO Group, somos un conglomerado de distintas empresas que ofrecen soluciones y productos innovadores de calidad, apostando por un uso intensivo de las nuevas tecnologías como eje principal de nuestra política de gestión y prestación de servicio al consumidor.</t>
  </si>
  <si>
    <t>Buscamos la oportunidad de recrear la mejor experiencia para ti, postula con nosotros para nuestro puesto de JEFE DE OPERACIONES. para nuestras distintas sedes, siendo la oficina principal de Lurín.</t>
  </si>
  <si>
    <t>Estudios en Administración, Ingeniería Industrial o afines.</t>
  </si>
  <si>
    <t>Experiencia mínima de 3 años en la administración de estaciones de servicio o sectores relacionados.</t>
  </si>
  <si>
    <t>Conocimiento de normativas y protocolos de seguridad en estaciones de grifos.</t>
  </si>
  <si>
    <t>Experiencia en gestión y seguimiento operativo, planificación, manejo y análisis de indicadores.</t>
  </si>
  <si>
    <t>- Asegurar la operatividad al 100% de los dispensadores de COMBUSTIBLE, GNV, GLP, atendiendo correctivos en un plazo máximo de 24 horas hábiles.</t>
  </si>
  <si>
    <t>- Liderar las estaciones de servicio, asegurando el cumplimiento de funciones, objetivos y protocolos de seguridad.</t>
  </si>
  <si>
    <t>- Coordinar capacitaciones, investigaciones de siniestros y auditorías relacionadas con seguridad y salud en el trabajo.</t>
  </si>
  <si>
    <t>- Asegurar el cumplimiento de normativas legales y regulaciones en seguridad, medio ambiente y operaciones administrativas.</t>
  </si>
  <si>
    <t>- Generar informes mensuales de gestión: estadísticas de ventas, gastos, KPIs, etc.</t>
  </si>
  <si>
    <t>- Controlar gastos operativos, buscando su reducción a través de eficiencias medibles.</t>
  </si>
  <si>
    <t>- Coordinar y solucionar problemas operativos 24/7.</t>
  </si>
  <si>
    <t>- Experiencia comprobada en gestión de operaciones, preferiblemente en el sector de combustibles o retail.</t>
  </si>
  <si>
    <t>-Supervisar los trabajos de obra civil, mecánico y eléctrico de las estaciones.</t>
  </si>
  <si>
    <t>- Conocimiento en normativas de seguridad, medio ambiente y regulaciones del sector.</t>
  </si>
  <si>
    <t>- Atender situaciones críticas en horarios flexibles.","Educación mínima: Universitario, 3 años de experiencia, Edad: entre 28 y 51 años",Negociación KIO S.A.C.,"Empresa en el rubro de Hidrocarburos dedicada a la venta de combustibles por mayor Estaciones de Servicio.</t>
  </si>
  <si>
    <t>Con experiencia en el rubro de mas de 20 años.</t>
  </si>
  <si>
    <t xml:space="preserve">            Jefe de Unidad de Tecnología de Información</t>
  </si>
  <si>
    <t xml:space="preserve">    ","Trujillo, La Libertad",27 de marzo,https://pe.computrabajo.com/ofertas-de-trabajo/oferta-de-trabajo-de-jefe-de-unidad-de-tecnologia-de-informacion-trujillo-en-trujillo-CC162E4034CEDC3D61373E686DCF3405#lc=ListOffers-Score0-15,"A convenir, Contrato a Plazo Indeterminado, Tiempo completo",No disponible,No disponible,"Somos la cooperativa de ahorro y crédito líder en la región. Desde 1964 impulsamos el desarrollo y bienestar de nuestros asociados y de la sociedad en general, a través de productos y servicios financieros y no financiero</t>
  </si>
  <si>
    <t xml:space="preserve">            Jefe de Produccion</t>
  </si>
  <si>
    <t xml:space="preserve">    ","Chorrillos, Lima",27 de marzo,https://pe.computrabajo.com/ofertas-de-trabajo/oferta-de-trabajo-de-jefe-de-produccion-ingenieroa-en-chorrillos-426EF85A9DA5A7D861373E686DCF3405#lc=ListOffers-Score0-16,"A convenir, Contrato por Necesidades del Mercado, Tiempo completo",No disponible,No disponible,"FUNCIONES Y RESPONSABILIDADES</t>
  </si>
  <si>
    <t>• Planificar, dirigir y supervisar las operaciones diarias en las líneas de producción.</t>
  </si>
  <si>
    <t>• Asegurar el cumplimiento del programa de producción, garantizando tiempos de entrega y estándares de calidad.</t>
  </si>
  <si>
    <t>• Optimizar los procesos productivos, implementa mejoras continuas para aumentar la eficiencia y reducir costos.</t>
  </si>
  <si>
    <t>• Gestionar al personal a su cargo, asignando recursos de manera eficiente supervisando, motivando y coordinando a su grupo de trabajo.</t>
  </si>
  <si>
    <t>• Realizar evaluaciones de desempeño y proporcionar capacitación cuando sea necesario.</t>
  </si>
  <si>
    <t>• Controlar y asegura el cumplimiento de los indicadores de producción.</t>
  </si>
  <si>
    <t>• Asegurar que los productos cumplan con los estándares de calidad y las normativas de regulatorios que apliquen.</t>
  </si>
  <si>
    <t>• Coordinar con el área de mantenimiento la programación de paradas preventivas y correctivas de maquinaria.</t>
  </si>
  <si>
    <t>• Asegurar el cumplimiento de normativas regulatorias de calidad, seguridad y medio ambiente.</t>
  </si>
  <si>
    <t>• Realizar reportes periódicos de producción y presentar resultados a la gerencia analizando y reportando regularmente el rendimiento de la producción, identificando oportunidades de mejora.</t>
  </si>
  <si>
    <t>• Velar por que las metas de producción se cumplan dentro de los plazos establecidos, ajustando lo necesario para evitar retrasos.</t>
  </si>
  <si>
    <t>• Identificar fallos en los procesos y proponer soluciones eficaces.</t>
  </si>
  <si>
    <t>• Aprobar los tiempos en procesos para determinar el método de la producción.</t>
  </si>
  <si>
    <t>• Resolución de problemas operativos y toma de decisiones.</t>
  </si>
  <si>
    <t>• Coordinación con todas las área y comunicación con la alta dirección.</t>
  </si>
  <si>
    <t>• Responsable del desempeño y evaluación del personal a su cargo.</t>
  </si>
  <si>
    <t>• Revisión y actualización de ratios de productividad por líneas.</t>
  </si>
  <si>
    <t>• Cumplir y hacer cumplir las normas del sistema de gestión regulatorias, calidad, seguridad y clientes.</t>
  </si>
  <si>
    <t>• Ingeniero Industrial</t>
  </si>
  <si>
    <t>• Experiencia de 5 años en el puesto</t>
  </si>
  <si>
    <t>Experiencia en el área de producción en empresas de manufactura industrias farmacéuticas, alimentos, maquila realizando funciones similares.</t>
  </si>
  <si>
    <t>• Dominios obligatorios: BPM, BPL, HACCP, Sistema de Calidad, auditorías de calidad, Conocimientos técnicos: BPA / SISTEMA HACCP / FCSS22000, manejo de equipos y máquinas de manufactura, gestión de proyectos.</t>
  </si>
  <si>
    <t>Ingles intermedio</t>
  </si>
  <si>
    <t>• Educación mínima: Universitario o experiencia que sustente formación en el puesto.</t>
  </si>
  <si>
    <t>• 5 años de experiencia</t>
  </si>
  <si>
    <t>• Idiomas: Español, Inglés</t>
  </si>
  <si>
    <t>• Conocimientos: Adaptación al cambio, manejo del personal, Liderazgo, Organización, Planificación, Planificación estratégica, Trabajo en equipo.","Educación mínima: Universitario, 5 años de experiencia, Idiomas: Español ,Inglés, Edad: entre 25 y 40 años, Conocimientos: Liderazgo, Mejora del rendimiento, Organización, Planificación, Trabajo en equipo",Empresa del sector Farmaceutiico y Alimentos,No disponible,Gerente de Proyectos de TI</t>
  </si>
  <si>
    <t>_x000D_
        _x000D_
            Administrador de Red_x000D_
        _x000D_
    ,"Lima, Lima",27 de marzo,https://pe.computrabajo.com/ofertas-de-trabajo/oferta-de-trabajo-de-administrador-de-red-ccna-en-lima-93C8582A660F722061373E686DCF3405#lc=ListOffers-Score0-17,"A convenir, Contrato por Necesidades del Mercado, Tiempo completo, Híbrido presencial teletrabajo",No disponible,No disponible,"Somos Canvia! Nuestro propósito es hacer más fácil la vida de las personas, innovando e implementando proyectos de transformación digital de nuestros clientes de manera ágil y segura.</t>
  </si>
  <si>
    <t>¿Qué retos tendrás como Administrador de Red?</t>
  </si>
  <si>
    <t>Experiencia en configuración en productos Fortinet (Fortigate, Fortimanager, Fortianalyzer), Radius, 802.1x, NAC, VPNs Host to Host, VPN de usuarios, herramientas de monitoreo.</t>
  </si>
  <si>
    <t>Experiencia en implementación, puesta en marcha y gestión de infraestructuras de networking.</t>
  </si>
  <si>
    <t>Certificado Cisco CCNA</t>
  </si>
  <si>
    <t>Conocimientos en diseño de infraestructura de Redes y Comunicaciones de Voz y Datos.</t>
  </si>
  <si>
    <t>Conocimientos redes LAN y Wan, protocolos de enrutamientos, conectividad con redes on premise, enlaces MPLS.</t>
  </si>
  <si>
    <t>Conocimiento de estándares y políticas de seguridad de la información en sector bancario.</t>
  </si>
  <si>
    <t>Conocimiento en metodologías de gestión de proyectos (PMP, Agile, etc.).</t>
  </si>
  <si>
    <t>¿Qué skills buscamos en ti?</t>
  </si>
  <si>
    <t>Que seas Bachiller de Ingeniería de Sistemas, Computación, Networking, Electrónica o afines.</t>
  </si>
  <si>
    <t>Experiencia de 3 años en en configuración en productos Fortinet</t>
  </si>
  <si>
    <t>Certificación obligatoria Cisco CCNA</t>
  </si>
  <si>
    <t>Lo que encontrarás en Canvia:</t>
  </si>
  <si>
    <t>ü Trabajar en equipo con especialistas en nuevas tecnologías y generar impacto a través de la transformación de nuestros clientes y proyectos de gran escala.</t>
  </si>
  <si>
    <t>ü Cultura de equipo altamente colaborativa y orientado a romper paradigmas.</t>
  </si>
  <si>
    <t>ü A RETARTE y cuestionarte como lo estás haciendo para pensar cómo hacerlo mejor.</t>
  </si>
  <si>
    <t>ü Foco en tu desarrollo y línea de crecimiento, a través de Canvia College donde podrás potenciar tus conocimientos con cursos tendencia en tecnología y de gestión.</t>
  </si>
  <si>
    <t>ü La importancia de tu bienestar, por ejemplo, el que tengas tiempo libre el día de tu cumpleaños para que lo disfrutes con las personas que más quieres.</t>
  </si>
  <si>
    <t>ü Trabajo desde casa en la mayoría de nuestras posiciones.</t>
  </si>
  <si>
    <t>En esta empresa está prohibida la discriminación Ley N° 29973",Educación mínima: Técnico,Canvia,"Canvia es la empresa líder de servicios de Transformación Digital en el Perú. Con más de 30 años en un mercado altamente competitivo, ha logrado posicionarse en lo más alto del mercado peruano gracias a su oferta integral de servicios a través de cinco líneas de negocio y más de 2500 colaboradores. Desde el 2017, forma parte del portafolio de Advent International, una de las firmas de Private Equity más grandes y experimentadas del mundo con inversiones por encima de los US$41 mil millones en má...",Gerente de Proyectos de TI</t>
  </si>
  <si>
    <t>_x000D_
        _x000D_
            Supervisor de Servicios de Generación / Callao_x000D_
        _x000D_
    ,"Callao, Callao",27 de marzo,https://pe.computrabajo.com/ofertas-de-trabajo/oferta-de-trabajo-de-supervisor-de-servicios-de-generacion-callao-en-callao-5685A13AE12408B461373E686DCF3405#lc=ListOffers-Score0-18,"A convenir, Contrato por Necesidades del Mercado, Tiempo completo",No disponible,No disponible,"Corresponde al Supervisor (Generación):</t>
  </si>
  <si>
    <t>Realizar el monitoreo del proceso de los trabajos para evaluar su cumplimiento, precisión y conformidad con los estándares establecidos, asignando los recursos necesarios para tal fin.</t>
  </si>
  <si>
    <t>Revisar el todo el proceso de los programas de producción, órdenes de servicio, ordenes de trabajo, para determinar los requerimientos necesarios y prioridades de repuestos, materiales, etc.</t>
  </si>
  <si>
    <t>Revisar, elaborar, recomendar y negociar los presupuestos de mantenimientos preventivos, correctivos y contratos de servicios solicitados por los clientes en coordinación con la gerencia, jefatura y supervisores y jefes de proyecto para evaluar el progreso de los trabajos e identificar planes de mejora y ajustes en los programas.</t>
  </si>
  <si>
    <t>Registrar datos de producción como volumen de facturación, consumo de repuestos y materiales, horas/hombre, y otros indicadores de gestión (disponibilidad, confiabilidad, tiempo entre reparaciones, costos de producción, etc.).</t>
  </si>
  <si>
    <t>Coordinar con la jefatura y supervisión las mejoras que pueden implementarse para eliminar demoras y reprocesos. Realizar la distribución adecuada de los trabajos del día con la jefatura y la supervisión, asignando los recursos necesarios para todos los proyectos que la BU ejecute y/o gestione.</t>
  </si>
  <si>
    <t>Supervisar, revisar y recomendar los reportes de servicio, acta de conformidad, solicitud de pedido de repuestos y/o servicios elaborados por el personal técnico.</t>
  </si>
  <si>
    <t>Elaborar, supervisar, recomendar los Informe Técnico presentados por la supervisión para cada cliente.</t>
  </si>
  <si>
    <t>Conocimiento del proceso de evaluación, análisis, reparación de motores, generadores, así como el diagnostico de fallas de grupos electrógenos multimarca.</t>
  </si>
  <si>
    <t>Conocimiento de Instalaciones eléctricas de Baja Tensión, Media Tensión (Celdas, Tableros eléctricos, Transformadores, etc.)</t>
  </si>
  <si>
    <t>Ser responsable del control, supervisión y ejecución Comercial de los Servicios de Mantenimiento: Cumplimiento Contractual del alcance, tiempo y costo para sector privado y estatal.</t>
  </si>
  <si>
    <t>Cumplir con el Reglamento Interno de Trabajo, Reglamento SSOMA, las Pautas de Conducta en los Negocios, así como con otras normas, y documentos de seguridad, salud ocupacional y medio ambiente, establecidos por la organización.</t>
  </si>
  <si>
    <t>Experiencia de 03 año, en puestos similares de planeamiento con enfoque PMI e indicadores de gestión (KPI´s).</t>
  </si>
  <si>
    <t>Realizar otras funciones que le sean asignadas por el superior inmediato dentro del ámbito de sus responsabilidades.</t>
  </si>
  <si>
    <t>Educación: Ingeniero titulado en Mecánica, Eléctrica, Mecánica electrica o afines. (Indispensable)</t>
  </si>
  <si>
    <t>Experiencia: Con 3 años en labores similares. (Indispensable)</t>
  </si>
  <si>
    <t>Excel Intermedio (Indispensable)</t>
  </si>
  <si>
    <t>SAP Basico a modo usuario</t>
  </si>
  <si>
    <t>Inglés Basico</t>
  </si>
  <si>
    <t>PMBok</t>
  </si>
  <si>
    <t>Residir en Lima - Lugar de trabajo: Callao</t>
  </si>
  <si>
    <t>Formar parte de una compañía multinacional de mayor crecimiento en el Sector, con certificación ABE (Asociación de Buenos Empleadores)</t>
  </si>
  <si>
    <t>Opciones de carrera</t>
  </si>
  <si>
    <t>EPS privado</t>
  </si>
  <si>
    <t>Buses de acercamiento.</t>
  </si>
  <si>
    <t>Beneficios atractivos y un ambiente agradable en donde podrás desarrollar tu potencial",Educación mínima: Universitario,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Ejecutivo Comercial de Logística integral</t>
  </si>
  <si>
    <t xml:space="preserve">    ","Magdalena Del Mar, Lima",27 de marzo,https://pe.computrabajo.com/ofertas-de-trabajo/oferta-de-trabajo-de-ejecutivo-comercial-de-logistica-integral-en-magdalena-del-mar-7C3C084B7AD89B8561373E686DCF3405#lc=ListOffers-Score0-19,"A convenir, Contrato por Inicio o Incremento de Actividad, Tiempo completo",No disponible,No disponible,"Somos AVM Operador Logístico y Agencia de Aduanas, empresa con 20 años en el mercado. Contamos con sedes en los principales puertos del país como son Callao y Paita, y somos reconocidos en el Top 30 del Ranking de Agentes de Aduanas (SUNAT).</t>
  </si>
  <si>
    <t>Actualmente buscamos incorporar a nuestro equipo de profesionales 4 Ejecutivos Comerciales con experiencia, de acuerdo el siguiente perfil:</t>
  </si>
  <si>
    <t>Tus actividades:</t>
  </si>
  <si>
    <t>Cumplir los objetivos comerciales, alcanzando los objetivos establecidos en el Plan Comercial.</t>
  </si>
  <si>
    <t>Desarrollar negocios a través de la identificación y evaluación de nuevas oportunidades, realizando visitas comerciales y generando una cartera de clientes potenciales y actuales.</t>
  </si>
  <si>
    <t>Planificar, gestionar y controlar un plan semanal de seguimiento con los clientes (actuales y potenciales) para asegurar un contacto constante y efectivo.</t>
  </si>
  <si>
    <t>Elaborar estrategias, tácticas y propuestas de valor efectivas para alcanzar los objetivos de captación de clientes y aumento de la cuota de mercado.</t>
  </si>
  <si>
    <t>Llevar a cabo todas las etapas del proceso de ventas, desde la prospección inicial hasta el cierre de los contratos y acuerdos comerciales.</t>
  </si>
  <si>
    <t>Ser el punto de contacto principal para los clientes, brindándoles soporte y atención personalizada, comprendiendo sus necesidades e identificando oportunidades de crecimiento.</t>
  </si>
  <si>
    <t>Construir y mantener relaciones sólidas, a largo plazo, con clientes potenciales, actuales y anteriores.</t>
  </si>
  <si>
    <t>Trabajar en colaboración con otras áreas, para garantizar una ejecución exitosa de los servicios.</t>
  </si>
  <si>
    <t>Mantener registros de las actividades de ventas en el CRM.</t>
  </si>
  <si>
    <t>Elaborar el Forecast y Pipeline de Ventas e informes del desempeño de ventas.</t>
  </si>
  <si>
    <t>Participar en los diferentes eventos, reuniones, ferias, ruedas de negocio y demás eventos, realizados con fines comerciales y de desarrollo de nuevos negocios.</t>
  </si>
  <si>
    <t>Buscamos talentos con habilidad para trabajar de manera autónoma, gestionar eficientemente el tiempo y los recursos, con excelentes habilidades de comunicación interpersonal y negociación, orientados a resultados, resolutivos, comprometidos y dinámicos.</t>
  </si>
  <si>
    <t>Los requisitos que debes cumplir:</t>
  </si>
  <si>
    <t>1. Egresado Técnico o Universitario en Negocios Internacionales, Administración de Empresas, Comercio Exterior o carreras afines.</t>
  </si>
  <si>
    <t>Especialidad y/o Diplomado en Ventas, Comercio Exterior o similares.</t>
  </si>
  <si>
    <t>2. Experiencia mínima de 3 años como Ejecutivo comercial, en venta de servicios de Aduanas y/o Logística Integral, y 5 años de experiencia general.</t>
  </si>
  <si>
    <t>3. Contar con cartera de clientes (preferentemente).</t>
  </si>
  <si>
    <t>4. Manejo de CRM y Excel a nivel intermedio.</t>
  </si>
  <si>
    <t>5. Inglés a nivel intermedio o avanzado.</t>
  </si>
  <si>
    <t>6. Disponibilidad para realizar viajes a nivel nacional.</t>
  </si>
  <si>
    <t>Remuneración con todos los beneficios de ley desde el 1° día de labores.</t>
  </si>
  <si>
    <t>Sistema de Comisiones.</t>
  </si>
  <si>
    <t>EPS subvencionada en parte por la empresa, para el titular.</t>
  </si>
  <si>
    <t>1/2 día libre por cumpleaños.</t>
  </si>
  <si>
    <t>Horas libres para atenciones médicas u otras.</t>
  </si>
  <si>
    <t>Actividades de bienestar y capacitación.</t>
  </si>
  <si>
    <t>Atención psicológica gratuita</t>
  </si>
  <si>
    <t>Oportunidad de crecimiento y de formar parte de proyectos de mejora continua.","Educación mínima: Técnico, 5 años de experiencia, Edad: A partir de 25 años, Disponibilidad de viajar: Si",AVM ADUANERA S.A.C.,"AVM es un Operador Logístico y Agencia de Aduanas que inició sus operaciones en el año 2004, con sedes en los principales puertos del país, como son Callao y Paita. Contamos con un equipo de profesionales con experiencia en el sector de Comercio Exterior y Aduanas de más de 30 años.</t>
  </si>
  <si>
    <t>Nos encontramos en el Top 50 del ranking de Agentes de Aduana (según SUNAT) y Top 10 de la CCL (Cámara de Comercio de Lima). Estos reconocimientos son avalados por las certificaciones internacionales que contamo...",Gerente de Proyectos de TI</t>
  </si>
  <si>
    <t>_x000D_
        _x000D_
            Coordinador Administrativo_x000D_
        _x000D_
    ,"Miraflores, Lima",27 de marzo,https://pe.computrabajo.com/ofertas-de-trabajo/oferta-de-trabajo-de-coordinador-administrativo-con-experiencia-en-inmobiliaria-en-miraflores-F80B3279370EF36A61373E686DCF3405#lc=ListOffers-Score0-0,"A convenir, Contrato por Obra Determinada o Servicio Específico, Tiempo completo",No disponible,No disponible,"Empresa del Sector de Desarrollo Inmobiliario con más de 20 años de experiencia en la industria estamos en la búsqueda un/a Coordinador Administrativo, apasionad@ y talentos@ para incorpo-rarse a nuestro equipo. Si buscas un entorno dinámico, oportunidades de crecimiento y un equipo apasionado, ¡esto es para ti!</t>
  </si>
  <si>
    <t>• Planificar, organizar, controlar y supervisar.</t>
  </si>
  <si>
    <t>• Responsable del área administrativa e imagen.</t>
  </si>
  <si>
    <t>• Apoyar en la planificación de proyectos y eventos corporativos.</t>
  </si>
  <si>
    <t>• Realización de trámites, redacción de documentos y elaboración de informes.</t>
  </si>
  <si>
    <t>• Promover el trabajo en equipo y motivar al capital humano.</t>
  </si>
  <si>
    <t>• Coordinación con las gerencias para la ejecución de las estrategias encomendadas.</t>
  </si>
  <si>
    <t>• Supervisar el cumplimiento de políticas, normas y procedimientos internos.</t>
  </si>
  <si>
    <t>• Presentación de informes administrativos a la gerencia.</t>
  </si>
  <si>
    <t>• Otras que le asigne Gerencia General y Administración</t>
  </si>
  <si>
    <t>. Criterio analítico</t>
  </si>
  <si>
    <t>. Responsabilidad</t>
  </si>
  <si>
    <t>. Compromiso</t>
  </si>
  <si>
    <t>· Puntualidad</t>
  </si>
  <si>
    <t>· Comunicación efectiva a todo nivel</t>
  </si>
  <si>
    <t>· Buena actitud y Empatía</t>
  </si>
  <si>
    <t>· Orientado y enfocado en conseguir las metas</t>
  </si>
  <si>
    <t>. Educación mínima: Administración, Ing. Industrial o afines</t>
  </si>
  <si>
    <t>. Manejo avanzado de herramientas de office (Excel, Word, PowerPoint)</t>
  </si>
  <si>
    <t>. Años de experiencia mínima en puestos similares: 3 años</t>
  </si>
  <si>
    <t>. Habilidad de liderazgo, organización y comunicación.</t>
  </si>
  <si>
    <t>. Actitud proactiva y capacidad para resolver problemas.</t>
  </si>
  <si>
    <t>. Ingreso a planilla desde el 1er día.</t>
  </si>
  <si>
    <t>. Sueldo por encima del mercado con beneficios de Ley.</t>
  </si>
  <si>
    <t>. EPS cubierta al 100% para el titular.</t>
  </si>
  <si>
    <t>. 2 sábados libres al mes.</t>
  </si>
  <si>
    <t>. Zona de snacks y café a libre disposición para todos.</t>
  </si>
  <si>
    <t>. Almuerzos corporativos 1 vez por semana.</t>
  </si>
  <si>
    <t>. Bono anual.</t>
  </si>
  <si>
    <t>. Capacitaciones constantes.</t>
  </si>
  <si>
    <t>. Línea de carrera.</t>
  </si>
  <si>
    <t>. Modernas instalaciones.</t>
  </si>
  <si>
    <t>. Buen clima laboral y mucho más.</t>
  </si>
  <si>
    <t>HORARIO DE TRABAJO</t>
  </si>
  <si>
    <t>De Lunes a Jueves de 8:00 - 6:00, Viernes de 8:00 – 5:00 y Sábados de 8:30 a 12:30 pm","Educación mínima: Universitario, 4 años de experiencia",Grupo Alliance SAC,"Somos una empresa con accionistas con mas de veinticinco años de experiencia en el sector inmobiliario a nivel nacional e internacional. Contamos con diseños innovadores y modernos. Somos un equipo comprometido en ofrecer al cliente un hogar que cuente con la mas alta calidad en infraestructura, preocupándonos por la comodidad y bienestar de usted y su familia.</t>
  </si>
  <si>
    <t xml:space="preserve">            Jefe de Ssoma</t>
  </si>
  <si>
    <t xml:space="preserve">    ","Laredo, La Libertad",27 de marzo,https://pe.computrabajo.com/ofertas-de-trabajo/oferta-de-trabajo-de-jefe-de-ssoma-en-laredo-9F9146EFDD9EBF7261373E686DCF3405#lc=ListOffers-Score0-1,"Contrato por Inicio o Incremento de Actividad, Tiempo completo","S/. 4.000,00",Mensual,"Importante empresa del sector construcción, se encuentra en la búsqueda de un JEFE DE SSOMA, que cumpla el siguiente perfil:</t>
  </si>
  <si>
    <t>Formación profesional: Ingeniero/a Ambiental, Civil y/o Industrial</t>
  </si>
  <si>
    <t xml:space="preserve"> Colegiado y Habilitado.</t>
  </si>
  <si>
    <t>(Obligatorio).</t>
  </si>
  <si>
    <t>Contar con Diplomado o Especialización en Seguridad y Salud Ocupacional.</t>
  </si>
  <si>
    <t>(mínimo 120 horas)</t>
  </si>
  <si>
    <t>Experiencia: Mínimo tres (03) años de experiencia en el puesto de Especialista / Ingeniero</t>
  </si>
  <si>
    <t>/ Jefe/a de Seguridad, Salud Ocupacional y Medio Ambiente en proyectos</t>
  </si>
  <si>
    <t>de Construcción, Saneamiento, Rehabilitación y/o Inmobiliarios.</t>
  </si>
  <si>
    <t>Conocimientos: Conocimientos de los requisitos legales en materia de Seguridad y Salud en</t>
  </si>
  <si>
    <t>el Trabajo, y Medio Ambiente - Sector Construcción.</t>
  </si>
  <si>
    <t>Contar con cursos / estudios en Sistemas Integrados de Gestión (ISO 9001,</t>
  </si>
  <si>
    <t>14001 y 45001).</t>
  </si>
  <si>
    <t>Conocimientos en metodologías de investigación de accidentes e</t>
  </si>
  <si>
    <t>incidentes.</t>
  </si>
  <si>
    <t>Conocimientos en Ms. Office Intermedio.</t>
  </si>
  <si>
    <t>Conocimientos en Power Bi (deseable).</t>
  </si>
  <si>
    <t>Habilidades: Liderazgo.</t>
  </si>
  <si>
    <t>Capacidad de análisis y control.</t>
  </si>
  <si>
    <t>Capacidad de autocrítica.</t>
  </si>
  <si>
    <t>Influyente.</t>
  </si>
  <si>
    <t>Motivación.</t>
  </si>
  <si>
    <t>Optimista.</t>
  </si>
  <si>
    <t>Organizar y delegar.</t>
  </si>
  <si>
    <t>Proactivo.</t>
  </si>
  <si>
    <t>Tenaz.</t>
  </si>
  <si>
    <t>Tolerante.</t>
  </si>
  <si>
    <t>Solidario.","Educación mínima: Universitario, 3 años de experiencia, Idiomas: Inglés, Edad: entre 35 y 45 años, Conocimientos: Microsoft Excel",Bectek,"Bectek Contratistas S.A.C empresa en el sector construcción e inmobiliario con 18 Años gran experiencia y prestigio, construyendo tus mejores momentos en familia.</t>
  </si>
  <si>
    <t>tenemos una amplia gama de proyectos inmobiliarios. Especialidades: Edificaciones, Habilitaciones Urbanas, Obras Eléctricas, Obras de Saneamiento, Obras Viales, Obras de Metal Mecánica.</t>
  </si>
  <si>
    <t xml:space="preserve">            Conductor de distribución Cusco // Oropesa</t>
  </si>
  <si>
    <t xml:space="preserve">    ","Cusco, Cusco",27 de marzo,https://pe.computrabajo.com/ofertas-de-trabajo/oferta-de-trabajo-de-conductor-de-distribucion-cusco-oropesa-con-licencia-a3b-o-a3c-en-cusco-D80A84553ECFD5AD61373E686DCF3405#lc=ListOffers-Score0-2,"A convenir, Contrato por Necesidades del Mercado, Tiempo completo",No disponible,No disponible,"En FEMACO nos encontramos en búsqueda del mejor talento para cubrir el puesto de Conductor de Distribución en la ciudad de Cusco Oropesa.</t>
  </si>
  <si>
    <t>- Experiencia como Conductor de reparto/distribución o manejo de unidades a partir de 7 toneladas certificada (INDISPENSABLE).</t>
  </si>
  <si>
    <t>Contacto: Adjuntar su CV en la postulación y si desean acercarse a nuestra tienda. C C de Pinagua Puna Punabamba sec Chimpapampa - Oropesa</t>
  </si>
  <si>
    <t>¡Si cumples con los requisitos, postúlate y forma parte de la familia de Femaco!","Educación mínima: Educación Secundaria, 1 año de experiencia",Femaco SRL,"</t>
  </si>
  <si>
    <t>_x000D_
        _x000D_
            Supervisor de Estructuras Metálicas_x000D_
        _x000D_
    ,"Lurin, Lima",27 de marzo,https://pe.computrabajo.com/ofertas-de-trabajo/oferta-de-trabajo-de-supervisor-de-estructuras-metalicas-proyecto-industrial-en-lurin-1510243485D73B0B61373E686DCF3405#lc=ListOffers-Score0-3,"A convenir, Contrato por Obra Determinada o Servicio Específico, Tiempo completo",No disponible,No disponible,"Nuestra empresa dedicada a la Gerencia de Proyectos y Supervisión de Obras, está en la búsqueda del mejor talento para el cargo de Supervisor de Estructuras Metálicas.</t>
  </si>
  <si>
    <t>Contar con mínimo 04 años de experiencia en estructuras metálicas.</t>
  </si>
  <si>
    <t xml:space="preserve">            Key account manager</t>
  </si>
  <si>
    <t xml:space="preserve">    ","Villa El Salvador, Lima",27 de marzo,https://pe.computrabajo.com/ofertas-de-trabajo/oferta-de-trabajo-de-key-account-manager-en-villa-el-salvador-62DC60BC9B105FD061373E686DCF3405#lc=ListOffers-Score0-4,"A convenir, Contrato por Necesidades del Mercado, Tiempo completo",No disponible,No disponible,"Importante empresa ubicada en el distrito de Villa El Salvador, requiere personas con experiencia para cubrir la posición de: KAM - Canal Farma/Canal Moderno</t>
  </si>
  <si>
    <t>1. Gestionar las ventas del canal moderno de acuerdo a la cartera asignada y objetivo de venta planteado por la empresa.</t>
  </si>
  <si>
    <t>2. Diseñar estrategias comerciales para el canal y clientes que contribuya a rentabilizar la operación comercial.</t>
  </si>
  <si>
    <t>3. Dar soporte en la Preparación del forecast de Ventas a fin de proyectar de forma adecuada según dimensión del negocio las proyecciones del año y establecer las pautas necesarias para la consecución de los objetivos establecidos en el presupuesto anual de la empresa.</t>
  </si>
  <si>
    <t>4. Elaborar y analizar reportes de los resultados de ventas del canal moderno (Sell In  Sell Out) por cliente, así como revisar planes de acción de marketing, estrategias implementadas u otros reportes necesarios para la evaluación de resultados.</t>
  </si>
  <si>
    <t>5. Gestionar con las áreas de soporte (Logística, Finanzas, Marketing, Trade Marketing, Facturaciones, Importaciones etc) el aseguramiento y cumplimiento de la entrega de sus ordenes de ventas.</t>
  </si>
  <si>
    <t>6. Desarrollar y coordinar iniciativas relacionadas con la inteligencia de mercado, obteniendo análisis de la competencia.</t>
  </si>
  <si>
    <t>7. Elaborar y presentar los KPIS de ventas y proyectos nuevos a fin de asegurar la rentabilidad esperada por la compañía.</t>
  </si>
  <si>
    <t>8. Dar soporte en el levantamiento de PVP del canal para la realización de análisis de precios segmentado de acuerdo al rol estratégico del cliente, asegurando las correcciones que correspondan para una mejor gestión.</t>
  </si>
  <si>
    <t>Egresado, bachiller o titulado en Administración, Economía, Ing. Industrial o afines.</t>
  </si>
  <si>
    <t>Contar con especialidades afines.</t>
  </si>
  <si>
    <t>Inglés básico/intermedio</t>
  </si>
  <si>
    <t>Manejo del office avanzado</t>
  </si>
  <si>
    <t>Manejo de Power BI avanzado</t>
  </si>
  <si>
    <t>Experiencia previa y comprobada como KAM Canal Farma/Moderno por más de 3 años</t>
  </si>
  <si>
    <t>Experiencia previa y comprobada como Gestor Comercial por más de 3 años</t>
  </si>
  <si>
    <t>Experiencia con cadenas de farmacias y boticas y resto de cadenas.</t>
  </si>
  <si>
    <t>Disponibilidad para trabajar en Villa El Salvador de Lunes a Viernes de 08:00am a 06:00pm</t>
  </si>
  <si>
    <t>Disponibilidad para viajar a provincia (deseable zona sur)</t>
  </si>
  <si>
    <t>Planilla completa, pago quincenal</t>
  </si>
  <si>
    <t>Régimen general</t>
  </si>
  <si>
    <t>EPS opcional (descuento por planilla)</t>
  </si>
  <si>
    <t>Movilidad, viáticos","Educación mínima: Universitario, 3 años de experiencia",Eficiencia Laboral S.A,"Empresa importadora y comercializadora de productos para bebé y cuidado personal. Efila S.A. cuenta con un grupo de colaboradores de amplia experiencia en el rubro, cuya dinámica y gestión, permite a nuestros consumidores obtener productos innovadores a precios muy competitivos. Tenemos como aliadas a las mejores licencias del mundo tales como :Disney, Warner, Sanrio (Hello Kitty),Tycoon ,Marvel, Cartoon Network.</t>
  </si>
  <si>
    <t xml:space="preserve">            Ingeniero Residente / Minería subterránea</t>
  </si>
  <si>
    <t xml:space="preserve">    ","La Perla, Callao",27 de marzo,https://pe.computrabajo.com/ofertas-de-trabajo/oferta-de-trabajo-de-ingeniero-residente-mineria-subterranea-pasco-en-la-perla-40970DFBBB8E980061373E686DCF3405#lc=ListOffers-Score0-5,"A convenir, Contrato por Obra Determinada o Servicio Específico, Tiempo completo",No disponible,No disponible,"Presente en el mercado con más de 70 años, somos una Importante empresa líder de servicios en el rubro de construcción y minería especializada en excavaciones subterráneas. Nos encontramos en la búsqueda de un talento que ocupe con el perfil de INGENIERO RESIDENTE.</t>
  </si>
  <si>
    <t>Titulado, colegiado y habilitado de la carrera de Ingeniero de Minas y/o Ingeniería Geológica.</t>
  </si>
  <si>
    <t>Mínimo 10 años de experiencia en el puesto.</t>
  </si>
  <si>
    <t>Conocimiento en operaciones mineras subterráneas.</t>
  </si>
  <si>
    <t>Conocimiento certificado en Temas de Seguridad, Salud Ocupacional y Medio Ambiente.</t>
  </si>
  <si>
    <t>Deseable conocimiento en Sistemas de Gestión.</t>
  </si>
  <si>
    <t>Asegurarse que el Sistema Integrado de Gestión sea establecido, implementado y mantenido en el tiempo.</t>
  </si>
  <si>
    <t>Ejecutar el proyecto de acuerdo a los estándares, diseños, plazos estipulados en el contrato.</t>
  </si>
  <si>
    <t>Hacer uso racional y económico de los recursos requeridos por el proyecto (recursos humanos, equipo, materiales).</t>
  </si>
  <si>
    <t>Dirigir las reuniones de reparto de guardia.</t>
  </si>
  <si>
    <t>Mantener buenas relaciones con los funcionarios de EL CLIENTE, asimismo coordinar y planificar las operaciones de mina.</t>
  </si>
  <si>
    <t>Mantener gestión con la Gerencia de Lima sobre atención de los pedidos de repuestos, máquinas, herramientas y materiales necesarios para la ejecución de la Obra.</t>
  </si>
  <si>
    <t>Evaluar el avance ejecutado, comparando los precios ofertados con los costos de operación, en coordinación con el área de Costos.</t>
  </si>
  <si>
    <t>Preparar y presentar el informe de operación y costos mensual.</t>
  </si>
  <si>
    <t>Lugar de trabajo: El Porvenir, Cerro de Pasco.</t>
  </si>
  <si>
    <t>Disponibilidad para laborar bajo régimen atípico (14*7)</t>
  </si>
  <si>
    <t>Planilla completa desde el primer día con todos los beneficios acorde a ley.</t>
  </si>
  <si>
    <t>Capacitaciones continuas</t>
  </si>
  <si>
    <t>Nuestra organización mantiene una política de contratación inclusiva, por lo que invita a cualquier persona a participar en el proceso de selección en referencia ¡Atrévete a un cambio y forma parte de nuestra gran familia!","Educación mínima: Universitario, 5 años de experiencia, Conocimientos: Comunicación y persuasión, Liderazgo, Disponibilidad de viajar: Si",IESA S.A.,"IESA S.A. es una empresa experimentada en el negocio de servicios a la minería y construcción, especializada en excavaciones subterráneas (Hidráulicas, de saneamiento, viales, etc.) y mineras (exploración, desarrollos y explotación).</t>
  </si>
  <si>
    <t xml:space="preserve">            Gestor social Territorial</t>
  </si>
  <si>
    <t xml:space="preserve">    ","Villa El Salvador, Lima",27 de marzo,https://pe.computrabajo.com/ofertas-de-trabajo/oferta-de-trabajo-de-gestor-social-territorial-en-villa-el-salvador-1AE7C82C6A08734B61373E686DCF3405#lc=ListOffers-Score0-6,"Contrato de Suplencia, Tiempo completo","S/. 4.500,00",Mensual,"Funciones</t>
  </si>
  <si>
    <t>Mantener el diálogo social con los grupos de interés ubicados en las áreas de influencia directa de  las locaciones estratégicas, a través de la participación activa de los Programas Sociales o Monitoreos Participativos u otras estrategias o planes desarrollados según la realidad del territorio para la generación de confianza y continuidad del negocio.</t>
  </si>
  <si>
    <t>Mantener actualizado el mapeo de clima social de las locaciones estratégicas.</t>
  </si>
  <si>
    <t>Liderar el seguimiento de las quejas y reclamos de los grupos de interés de todas las operaciones.</t>
  </si>
  <si>
    <t>Brindar capacitación a la línea de mando y de supervisión para el manejo de conflictos, atención de quejas y reclamos y de compromisos sociales.</t>
  </si>
  <si>
    <t>Representar a la empresa en los espacios de articulación con autoridades locales o de gobierno central, así como con organizaciones sin fines de lucro para fortalecer las relaciones y la continuidad de las operaciones.  </t>
  </si>
  <si>
    <t>Cumplir con las Políticas y normas establecidas por la organización relacionadas a calidad, seguridad y salud ocupacional, medio ambiente y otras para la sostenibilidad del negocio.</t>
  </si>
  <si>
    <t>Formacion: Bachiller en: Derecho o Administración o Gobierno y Transformación Pública o Ciencias Políticas y Administración Pública o Sociología o Ciencia Políticas o afines.</t>
  </si>
  <si>
    <t>Especialización: En Gestión Social o en Prevención de Conflictos Sociales o relacionados.</t>
  </si>
  <si>
    <t>Deseable conocimiento en Ingles intermedio hablado.</t>
  </si>
  <si>
    <t>Conocimientos en MS Office intermedio: Excel, Word, Power Point y Power BI.</t>
  </si>
  <si>
    <t>La base de trabajo es la ciudad de Lima: Yerbabuena (Collique, Río Seco), Jicamarca (Lurigancho Chosica), Materiales, Ancieta, Maravillas (Cercado de Lima), San Juan (San Juan de Miraflores), Villa El Salvador, Lurín, Callao entre los distritos principales de trabajo.</t>
  </si>
  <si>
    <t>Horario de trabajo: LUNES A VIERNES DE 7AM A 5 PM Y SÁBADO 7AM A 1PM</t>
  </si>
  <si>
    <t>Viajes a provincia según la necesidad del contexto social del proyecto o de las operaciones fijas.  </t>
  </si>
  <si>
    <t>Se requiere disponibilidad inmediata para la atención de situaciones de urgencia, emergencia y/o crisis.",Educación mínima: Universitario,Consorcio LP,"Empresa líder en el mercado en campañas de impulso, promoción, anfitrionaje, mercaderismo y servicios relacionados con el marketing directo. Nuestro objetivo es proporcionar a nuestros clientes un servicio de alta calidad, con tecnología y trato personalizado.</t>
  </si>
  <si>
    <t xml:space="preserve">            Gestor ERIT (Inventarios o Visual) Medio Tiempo Tarde y Tiempo Completo Promart Lurín</t>
  </si>
  <si>
    <t xml:space="preserve">    ","Lurin, Lima",27 de marzo,https://pe.computrabajo.com/ofertas-de-trabajo/oferta-de-trabajo-de-gestor-erit-inventarios-o-visual-medio-tiempo-tarde-y-tiempo-completo-promart-lurin-rango-de-700am-a-230pm-700-am-a-1030-pm-part-time-y-full-time-promart-lurin-en-lurin-C4467F7BC317C74B61373E686DCF3405#lc=ListOffers-Score0-7,"Contrato por Inicio o Incremento de Actividad, Tiempo parcial","S/. 580,00",Mensual,"Descripción del Puesto</t>
  </si>
  <si>
    <t>Garantizar los estándares comerciales, visual MKT y operacionales, alineados a la estrategia comercial, asegurando que los niveles de servicio cumplan con las expectativas del cliente (Exhibición, precio y stock, producto a la mano del cliente).</t>
  </si>
  <si>
    <t>Realizar toda función o encargo que le asigne su Jefe inmediato y que conlleve a incrementar la eficiencia de la empresa.</t>
  </si>
  <si>
    <t>Disponibilidad para trabajar en horarios rotativos turno mañana (Rango de 7:00am a 2:30pm)  5 días de trabajo por 2 día de descanso  y (7:00am a 10:30pm) 6 días de trabajo por 1 día de descanso</t>
  </si>
  <si>
    <t>EPS cubierta hasta en un 80%.</t>
  </si>
  <si>
    <t>En Promart, estamos firmemente comprometidos con la igualdad de oportunidades para todas las personas, sin distinción. Todos nuestros procesos de selección se basan en una política de diversidad e inclusión, en la cual consideramos a los postulantes sin importar su origen, raza, género, edad, nacionalidad, religión y/o condición económica, social, física, mental o cualquier otra índole, promoviendo así una cultura de respeto mutuo.","Educación mínima: Educación Secundaria, Edad: A partir de 18 años",Grupo Intercorp,"Somos el holding de Empresas del Grupo Intercorp.</t>
  </si>
  <si>
    <t xml:space="preserve">            Ingeniero Supervisor Electricista</t>
  </si>
  <si>
    <t xml:space="preserve">    ","Ate, Lima",26 de marzo,https://pe.computrabajo.com/ofertas-de-trabajo/oferta-de-trabajo-de-ingeniero-supervisor-electricista-parada-de-planta-nexa-en-ate-DFF04696E2F4629B61373E686DCF3405#lc=ListOffers-Score0-8,"Contrato por Obra Determinada o Servicio Específico, Tiempo completo","S/. 4.000,00",Mensual,"EKA Mining, empresa de servicios de desarrollo de proyectos eléctricos para el sector minero, se encuentra en la búsqueda del mejor talento para trabajar en la parada de planta de Cerro Lindo.  </t>
  </si>
  <si>
    <t>(5) Ingenieros Supervisores Electricistas (5)- Nexa Cerro Lindo</t>
  </si>
  <si>
    <t>Ingeniero Titulado y Colegiado Electricista, Mecanico Electricista, Electromecánico o afines. </t>
  </si>
  <si>
    <t>3 años de experiencia en supervisión de ejecución de proyectos de trabajos eléctricos</t>
  </si>
  <si>
    <t>Disponibilidad completa para la parada de planta desde el 31 de Enero hasta el 10 de Febrero</t>
  </si>
  <si>
    <t>Pasaje de ida cubierto desde cualquier lugar del país</t>
  </si>
  <si>
    <t>3 comidas cubiertas</t>
  </si>
  <si>
    <t>Estadía cubierta</t>
  </si>
  <si>
    <t>Pago líquido diario: S/.100(días muertos de capacitación) - S/.200 (pre parada) - S/.240 (parada)</t>
  </si>
  <si>
    <t>Pagos quincenales",Educación mínima: Universitario,E.K.A. Mining S.A.C.,"Empresa contratista minero constituida netamente con capitales peruanos. Brindamos servicios Electro - Mecánicos en los sectores de Minería, Energía, Construcción e Industria. Somos especialistas en mantenimientos de plantas, reparación de equipos industriales, instalación de sistemas eléctricos, mantenimiento y montaje de subestaciones, fabricación y montaje de estructuras metálicas, reparación y alquiler de bombas sumergibles, ventiladores, winches y demás equipos mineros.</t>
  </si>
  <si>
    <t xml:space="preserve">    ","Lurigancho, Lima",26 de marzo,https://pe.computrabajo.com/ofertas-de-trabajo/oferta-de-trabajo-de-ingeniero-supervisor-electricista-nexa-cajamarquilla-refineria-en-lurigancho-3880487A52B43FA361373E686DCF3405#lc=ListOffers-Score0-9,"A convenir, Contrato por Obra Determinada o Servicio Específico, Tiempo completo",No disponible,No disponible,"EKA Mining, empresa de servicios de desarrollo de proyectos eléctricos para el sector minero, se encuentra en la búsqueda del mejor talento para laborar en la Refinería Nexa - Cajamarquilla. </t>
  </si>
  <si>
    <t>Para el puesto de:</t>
  </si>
  <si>
    <t>Ingeniero Supervisor Electricista - Nexa Cajamarquilla</t>
  </si>
  <si>
    <t>Titulado y Colegiado como Ingeniero Electricista, Mecanico Electricista, Electromecánico (indispensable) </t>
  </si>
  <si>
    <t>3 años de experiencia en supervision de ejecucion de proyectos de tendido de cable de fuerza y control, cableado de tableros electricos, mantenimiento de salas electricas o afines</t>
  </si>
  <si>
    <t>Disponibilidad para laborar de Lunes a Viernes de 7am a 5:30pm en Refinería Cajamarquilla (Lurigancho Chosica)</t>
  </si>
  <si>
    <t>Movilidad de ida / Acercamiento de vuelta</t>
  </si>
  <si>
    <t>Entrada y salida puntual</t>
  </si>
  <si>
    <t>Beneficios 100% planilla completa</t>
  </si>
  <si>
    <t>Remuneración mensual: S/4000 + bono</t>
  </si>
  <si>
    <t>Pagos quincenales","Educación mínima: Universitario, 2 años de experiencia",E.K.A. Mining S.A.C.,"Empresa contratista minero constituida netamente con capitales peruanos. Brindamos servicios Electro - Mecánicos en los sectores de Minería, Energía, Construcción e Industria. Somos especialistas en mantenimientos de plantas, reparación de equipos industriales, instalación de sistemas eléctricos, mantenimiento y montaje de subestaciones, fabricación y montaje de estructuras metálicas, reparación y alquiler de bombas sumergibles, ventiladores, winches y demás equipos mineros.</t>
  </si>
  <si>
    <t xml:space="preserve">            Gestor de Leads / Moyobamba</t>
  </si>
  <si>
    <t xml:space="preserve">    ","Moyobamba, San Martin",26 de marzo,https://pe.computrabajo.com/ofertas-de-trabajo/oferta-de-trabajo-de-gestor-de-leads-moyobamba-en-moyobamba-5739F3B1A0413F7961373E686DCF3405#lc=ListOffers-Score0-10,"A convenir, Contrato por Inicio o Incremento de Actividad, Tiempo completo",No disponible,No disponible,"En Grupo Inmobiliaria estamos en búsqueda de tu talento como Gestor de Leads</t>
  </si>
  <si>
    <t>¡Únete a Nuestro Equipo! REQUISITOS:</t>
  </si>
  <si>
    <t>Técnicos en Marketing, Comunicaciones, Administración o similares y/o afines.</t>
  </si>
  <si>
    <t>Disponibilidad de horario: Lunes a Viernes 9:00 am a 6:00 pm. OBJETIVO DE LA POSICIÓN:</t>
  </si>
  <si>
    <t>El Gestor de Leads va a desempeñar un papel fundamental en el proceso de adquisición de clientes y ventas, contribuyendo directamente al éxito de nuestros proyectos. Será responsable de gestionar eficazmente la base de datos de prospectos, contactándolos y calificándolos con el fin de identificar a aquellos interesados en visitar nuestros proyectos. EXPERIENCIA REQUERIDA EN:</t>
  </si>
  <si>
    <t>Servicio al cliente</t>
  </si>
  <si>
    <t>Conocimiento del mercado inmobiliario</t>
  </si>
  <si>
    <t>Habilidades en el uso de herramientas de CRM FUNCIONES:</t>
  </si>
  <si>
    <t>1. Captación y calificación de prospectos: Identificar y priorizar prospectos potenciales a través de llamadas telefónicas, whatsapp y otras vías de comunicación. Evaluar su interés y capacidad financiera para comprar una propiedad.</t>
  </si>
  <si>
    <t>2. Programación de visitas: Coordinar y programar visitas a nuestros proyectos con los prospectos interesados, asegurándose de que las citas se ajusten a sus necesidades y disponibilidad.</t>
  </si>
  <si>
    <t>3. Seguimiento constante: Mantener una comunicación proactiva y continua con los prospectos, respondiendo a sus consultas, brindando información relevante y persuadiéndolos a visitar nuestras propiedades.</t>
  </si>
  <si>
    <t>4. Registro y documentación: Registrar con precisión la información de los prospectos y las interacciones en nuestro sistema de gestión de clientes para facilitar un seguimiento eficaz por parte de los vendedores.</t>
  </si>
  <si>
    <t>5. Colaboración con el equipo de ventas: Trabajar en estrecha colaboración con el equipo de ventas para garantizar una transición sin problemas de los prospectos calificados a los vendedores, proporcionando detalles importantes y contextos relevantes.</t>
  </si>
  <si>
    <t>6: Cumplimiento de metas: Cumplir con los objetivos y metas establecidos en términos de número de visitas programadas y conversiones de leads en clientes potenciales. Te ofrecemos:</t>
  </si>
  <si>
    <t>Pago Mensual + comisiones (S/. 1100 más comisiones)</t>
  </si>
  <si>
    <t>La oportunidad de realizar una línea de carrera. ¿Listo para unirte? ¡ESPERAMOS TU POSTULACIÓN!","Educación mínima: Técnico, 1 año de experiencia, Conocimientos: Microsoft Excel, AutoCAD",Importante empresa del sector,No disponible,Gerente de Proyectos de TI</t>
  </si>
  <si>
    <t>_x000D_
        _x000D_
            Supervisor de Operaciones_x000D_
        _x000D_
    ,"Yauli, Junin",26 de marzo,https://pe.computrabajo.com/ofertas-de-trabajo/oferta-de-trabajo-de-supervisor-de-operaciones-con-experiencia-en-mina-subterranea-en-yauli-EF1EA8261486DD6861373E686DCF3405#lc=ListOffers-Score0-11,"A convenir, Contrato por Obra Determinada o Servicio Específico, Tiempo completo",No disponible,No disponible,"Nos encontramos en la búsqueda de un SUPERVISOR OPERACIONES con experiencia en minas Subterráneas .</t>
  </si>
  <si>
    <t>Ingeniero Civil, Minas</t>
  </si>
  <si>
    <t>Titulado, colegiado y habilitado.</t>
  </si>
  <si>
    <t>Contar con 04 años de experiencia en operaciones mineras Subterráneas, transporte de materiales mineros.</t>
  </si>
  <si>
    <t>Disponibilidad para laborar en Régimen 14 x 7.</t>
  </si>
  <si>
    <t> Habilidades de organización, liderazgo, comunicación efectiva y trabajo en equipo.</t>
  </si>
  <si>
    <t>Tolerante a los climas fríos y de altura 4500 m.s.n.m</t>
  </si>
  <si>
    <t>Residir en la Zona Centro (Pasco, Huancayo, La Oroya, Junín)</t>
  </si>
  <si>
    <t>Planificar, programar y supervisar el desarrollo operativo de los proyectos en los que la empresa participa, asegurando que se cumplan las normativas de calidad, seguridad y medio ambiente.</t>
  </si>
  <si>
    <t>Garantizar el progreso del proyecto, estableciendo estrategias de ejecución que sean beneficiosas tanto para la empresa como para el cliente, y asignando los recursos de manera adecuada.</t>
  </si>
  <si>
    <t>Crear y liderar un equipo de trabajo competente, enfocado en alcanzar las metas establecidas, asegurando que se cumpla la calidad exigida en las especificaciones y se cumplan los plazos previstos.</t>
  </si>
  <si>
    <t>Establecer metas claras en las fases de producción, costos, productividad y finanzas, con el fin de lograr resultados eficientes y dentro de lo proyectado.</t>
  </si>
  <si>
    <t>Aprobar los análisis de costos, presupuestos, así como la planificación y programación de las obras, asegurando que se ajusten a los objetivos financieros y operativos.</t>
  </si>
  <si>
    <t>Analizar los informes semanales entregados por la oficina técnica (avances de obra, control de producción y costos, detalles de ingeniería, entre otros), y asegurarse de que la información económica esté alineada con la contabilidad.</t>
  </si>
  <si>
    <t>Reportar de forma inmediata cualquier dificultad operativa o de seguridad que pueda suscitarse en la operación.</t>
  </si>
  <si>
    <t> BENEFICIOS </t>
  </si>
  <si>
    <t>Beneficios sociales desde el primer día de trabajo</t>
  </si>
  <si>
    <t>Alimentación y hospedaje cubierto al 100% en el campamento","Educación mínima: Universitario, 3 años de experiencia, Edad: entre 35 y 60 años, Licencias de conducir: A-I, Disponibilidad de viajar: Si, Disponibilidad de cambio de residencia: Si, Personas con discapacidad: Sí",Importante empresa del sector,No disponible,Gerente de Proyectos de TI</t>
  </si>
  <si>
    <t>_x000D_
        _x000D_
            Jefe de compras / importaciones_x000D_
        _x000D_
    ,"Chorrillos, Lima",26 de marzo,https://pe.computrabajo.com/ofertas-de-trabajo/oferta-de-trabajo-de-jefe-de-compras-importaciones-en-chorrillos-CF8009E7A7F50CA961373E686DCF3405#lc=ListOffers-Score0-12,"A convenir, Contrato por Necesidades del Mercado, Tiempo completo",No disponible,No disponible,"PERFIL:</t>
  </si>
  <si>
    <t>Titulado o Bachiller de carrera profesional de Ingeniería Industrial.</t>
  </si>
  <si>
    <t>Experiencia mínima de 3 años en puestos de Jefatura en Logística/ Importaciones y Almacenes.</t>
  </si>
  <si>
    <t>Conocimiento de Importaciones, cadena de suministro y finanzas.</t>
  </si>
  <si>
    <t>Dominio de SAP Business One.</t>
  </si>
  <si>
    <t>Conocimiento de Excel, Power BI a nivel avanzado.</t>
  </si>
  <si>
    <t>Conocimiento de inglés avanzado.</t>
  </si>
  <si>
    <t>Disponibilidad para viajar.</t>
  </si>
  <si>
    <t>Planificación y ejecución del presupuesto de compras compras.</t>
  </si>
  <si>
    <t>Evaluación y ejecución de proyectos de mejora y optimización de procesos logísticos (software, indicadores, políticas de gestión, etc.).</t>
  </si>
  <si>
    <t>Soporte oportuno a las divisiones Comerciales.</t>
  </si>
  <si>
    <t>Gestionar las reuniones periódicas de dirección (Gerencia y jefaturas)","Educación mínima: Universitario, 3 años de experiencia",Importante empresa del sector,No disponible,Gerente de Proyectos de TI</t>
  </si>
  <si>
    <t>_x000D_
        _x000D_
            Gestor de Configuración y alistamiento de equipos_x000D_
        _x000D_
    ,"Ica, Ica",26 de marzo,https://pe.computrabajo.com/ofertas-de-trabajo/oferta-de-trabajo-de-gestor-de-configuracion-y-alistamiento-de-equipos-ica-en-ica-DC08D2AD1377F05861373E686DCF3405#lc=ListOffers-Score0-13,"A convenir, Contrato a Plazo Indeterminado, Tiempo completo",No disponible,No disponible,"More digital. More human. More Minsait. Somos una empresa líder global de tecnología y consultoría digital que conecta personas, tecnología y negocios para generar crecimiento, transformación e impacto positivo y sostenible.</t>
  </si>
  <si>
    <t>Buscamos Gestor de Configuración y alistamiento de equipos con ganas de trabajar en nuestros equipos multidisciplinares.</t>
  </si>
  <si>
    <t>Estarás en contacto continuo con las novedades tecnológicas, impulsando la transformación digital. ,</t>
  </si>
  <si>
    <t>Título técnico o egresado técnico en Sistemas, Computación, Ingeniería en Telecomunicaciones, o campos relacionados. * Curso ITIL Foundations Versión 3 o superior. (mínimo 8 horas y/o horas lectivas y/o horas académicas.)</t>
  </si>
  <si>
    <t>Mínimo 2 años de experiencia ejecutando proyectos de renovacion tecnológica o generación de imágenes (Maquetado) o roles similares en TI.</t>
  </si>
  <si>
    <t>Entender los principios básicos de ciberseguridad, incluyendo la protección de datos y la gestión de contraseñas.</t>
  </si>
  <si>
    <t>Coordinar el proceso de alistamiento y configuración de equipos de TI, asegurando que cumplan con las especificaciones requeridas antes de su despliegue. Gestionar el inventario de hardware y software, asegurando que todos los activos estén correctamente configurados y listos para su uso. Supervisar el estado de los equipos y su configuración, identificando desviaciones y tomando acciones correctivas cuando sea necesario.</t>
  </si>
  <si>
    <t>Zona: ICA</t>
  </si>
  <si>
    <t>Modalidad de trabajo: Presencial</t>
  </si>
  <si>
    <t>Horario: L-V 8am a 5:30pm</t>
  </si>
  <si>
    <t>Minsait, technology for a more human future! 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 2 años de experiencia",INDRA,"Minsait, una compañía de Indra</t>
  </si>
  <si>
    <t>_x000D_
        _x000D_
            Supervisor SST ICA (Construcción)_x000D_
        _x000D_
    ,"Ica, Ica",26 de marzo,https://pe.computrabajo.com/ofertas-de-trabajo/oferta-de-trabajo-de-supervisor-sst-ica-construccion-en-ica-BFA94A6D8670196F61373E686DCF3405#lc=ListOffers-Score0-14,"A convenir, Contrato por Obra Determinada o Servicio Específico, Tiempo completo",No disponible,No disponible,"Somos Grupo Santa Elena una de las principales avícolas del mercado peruano, alimentamos al país hace 32 años con productos proteicos de alta calidad, satisfaciendo las necesidades y expectativas de miles de familias peruanas a través de nuestras marcas Avinka, Artisan y Cuatro Patas</t>
  </si>
  <si>
    <t>Buscamos: Supervisor SST - Construcción</t>
  </si>
  <si>
    <t>¿Con que requisitos deberás contar?</t>
  </si>
  <si>
    <t>Ingeniero en carreras de: ingeniería industrial, ambiental, higiene y seguridad, afines</t>
  </si>
  <si>
    <t>Conocimientos en Seguridad y Salud en el Trabajo</t>
  </si>
  <si>
    <t>Diplomado en supervisión de trabajos de alto riesgo</t>
  </si>
  <si>
    <t>Licencia de Conducir (3 años a más)</t>
  </si>
  <si>
    <t>Disponibilidad para laborar por un contrato por proyecto (Construcción)</t>
  </si>
  <si>
    <t>¿Cuáles son los principales retos de la posición?</t>
  </si>
  <si>
    <t>Implementar el SGSST.</t>
  </si>
  <si>
    <t>Implementar el Plan de seguridad.</t>
  </si>
  <si>
    <t>Validar los IPERC y los mapas de riesgo.</t>
  </si>
  <si>
    <t>Elaborar informes de investigación de accidentes e incidentes.</t>
  </si>
  <si>
    <t>Hacer seguimiento a los planes de acción de los accidentes e inspecciones.</t>
  </si>
  <si>
    <t>Ejecutar las inspecciones opinadas e inopinadas al proceso.</t>
  </si>
  <si>
    <t>Ejecutar las capacitaciones regulares obligatorias.</t>
  </si>
  <si>
    <t>Validar las actas de los distintos subcomités de SST, así como los acuerdos y seguimiento de observaciones.</t>
  </si>
  <si>
    <t>Gestionar los monitoreos ocupacionales</t>
  </si>
  <si>
    <t>Realizar inspecciones programadas e inopinadas a los equipos de emergencia, actividades, procedimientos, EPP´S y documentación (ATS, PETAR, PETS, SCTR, otros)</t>
  </si>
  <si>
    <t>Brindar un servicio especializado de SST en las diferentes unidades productivas para el cumplimiento de las actividades de supervisión o requeridas, utilizando vehículo asignado.</t>
  </si>
  <si>
    <t>Validar documentación respecto a los requisitos de contratistas y terceros.</t>
  </si>
  <si>
    <t>Liderar las reuniones semanales con los supervisores o responsables de proceso</t>
  </si>
  <si>
    <t>Elaborar estándares de seguridad y mejora continua.</t>
  </si>
  <si>
    <t>Brindar soporte y apoyo en caso de emergencias.</t>
  </si>
  <si>
    <t>Tomar acción ante situaciones que atentan contra la seguridad y salud ocupacional del trabajador.</t>
  </si>
  <si>
    <t>¿Cuáles son los beneficios de la posición?</t>
  </si>
  <si>
    <t>Movilidad de Acercamiento</t>
  </si>
  <si>
    <t>Convenios comerciales y corporativos.","Educación mínima: Universitario, 3 años de experiencia",Grupo Santa Elena,"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t>
  </si>
  <si>
    <t xml:space="preserve">            Supervisor Civil Senior / Planta Solar</t>
  </si>
  <si>
    <t xml:space="preserve">    ","Moquegua, Moquegua",26 de marzo,https://pe.computrabajo.com/ofertas-de-trabajo/oferta-de-trabajo-de-supervisor-civil-senior-planta-solar-en-moquegua-CEF4D2BE25644F8A61373E686DCF3405#lc=ListOffers-Score0-15,"A convenir, Contrato por Obra Determinada o Servicio Específico, Tiempo completo",No disponible,No disponible,"En OCA GLOBAL PERÚ nos encontramos en la búsqueda del mejor talento para la posición de Supervisor Civil Senior</t>
  </si>
  <si>
    <t>Que tenga la siguiente formación:</t>
  </si>
  <si>
    <t>Titulado y colegiado de la carrera de Ingeniería Civil.</t>
  </si>
  <si>
    <t>Experiencia mínimo de 4 años en el Control y Aseguramiento de Calidad en obras de minería y energía</t>
  </si>
  <si>
    <t xml:space="preserve"> sobre todo en proyectos de subestaciones, plantas fotovoltaicas, entre otras similares.</t>
  </si>
  <si>
    <t>Residir en Moquegua o Tacna</t>
  </si>
  <si>
    <t>Licencia de conducir A1</t>
  </si>
  <si>
    <t>Controlar la de gestión de la calidad para el cumplimiento de los estándares establecidos, en tareas de concretos, seguimiento de calidad de materiales de construcción y para las actividades de movimiento de tierras.</t>
  </si>
  <si>
    <t>Aseguramiento de calidad del proceso de construcción.</t>
  </si>
  <si>
    <t>Ejecutar, controlar y dar seguimiento al Plan de Calidad de Proyecto.</t>
  </si>
  <si>
    <t>Revisar y aprobar los documentos de control de calidad, así como los procedimientos asociados.</t>
  </si>
  <si>
    <t>Entre otras funciones asignadas por el jefe inmediato.</t>
  </si>
  <si>
    <t>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Educación mínima: Universitario, 10 años de experiencia",OCA GLOBAL PERÚ,"Empresa perteneciente al grupo internacional OCA GLOBAL con más de 35 años de experiencia en los mercados de inspección, verificación, ensayos y control de calidad.</t>
  </si>
  <si>
    <t xml:space="preserve">            Ejecutivo de Cuentas Jr. (Rubro Logístico/Retail)</t>
  </si>
  <si>
    <t xml:space="preserve">    ","Magdalena Del Mar, Lima",26 de marzo,https://pe.computrabajo.com/ofertas-de-trabajo/oferta-de-trabajo-de-ejecutivo-de-cuentas-jr-rubro-logisticoretail-en-magdalena-del-mar-0A4E01BFC7EEE66B61373E686DCF3405#lc=ListOffers-Score0-16,"A convenir, Contrato por Obra Determinada o Servicio Específico, Tiempo completo",No disponible,No disponible,"Únete a Omnitrack como Ejecutivo de Cuentas Jr.</t>
  </si>
  <si>
    <t>¡Y forma parte de nuestro equipo líder en servicios logísticos!</t>
  </si>
  <si>
    <t>Somos Omnitrack Perú, empresa que brinda gestión logística a diversas marcas líderes en el mercado. Nos especializamos en trade marketing, implementación creativa y gestión logística para garantizar la satisfacción de nuestros clientes. ¡Buscamos talentos apasionados por el éxito y la innovación!</t>
  </si>
  <si>
    <t>Formación académica: Bachiller en Marketing, Publicidad, Administración o afines.</t>
  </si>
  <si>
    <t>Conocimientos técnicos: Dominio de Microsoft office a nivel intermedio.</t>
  </si>
  <si>
    <t>Experiencia: Mínimo 02 años en el rubro de marketing, trade marketing y/o logística.</t>
  </si>
  <si>
    <t>Otros: Licencia de conducir (opcional).</t>
  </si>
  <si>
    <t>Brindar una atención personalizada y mantener una comunicación fluida con los clientes.</t>
  </si>
  <si>
    <t>Recepcionar y dar seguimiento a pedidos de cotización.</t>
  </si>
  <si>
    <t>Gestionar el mantenimiento y la fidelización de cuentas clave.</t>
  </si>
  <si>
    <t>Cumplir con las cuotas asignadas para alcanzar los objetivos de la empresa.</t>
  </si>
  <si>
    <t>Negociar con proveedores para optimizar costos y tiempos.</t>
  </si>
  <si>
    <t>Resolver problemas de manera efectiva y desempeñarse bajo presión.</t>
  </si>
  <si>
    <t>Realizar análisis mensuales de proyectos.</t>
  </si>
  <si>
    <t>Estabilidad laboral en una empresa MYPE comprometida con su equipo.</t>
  </si>
  <si>
    <t>Buen clima laboral, fomentando el trabajo en equipo.</t>
  </si>
  <si>
    <t>Remuneración acorde al mercado, con incentivos según desempeño.</t>
  </si>
  <si>
    <t>Flexibilidad y apoyo: Contamos con un ambiente donde tus ideas son bienvenidas.</t>
  </si>
  <si>
    <t>Lugar de trabajo: Santa Anita</t>
  </si>
  <si>
    <t>Horario: Lunes a Viernes de 9 a.m. a 6 p.m. y Sábados medio día</t>
  </si>
  <si>
    <t>¡Atrévete a dar el siguiente paso en tu carrera!</t>
  </si>
  <si>
    <t>Postula y sé parte de un equipo donde tu talento marca la diferencia.",Educación mínima: Técnico,BP SUPPORT S.A.C.,"ACTIVIDADES COMBINADAS DE SERVICIOS ADMINISTRATIVOS DE OFICINA</t>
  </si>
  <si>
    <t xml:space="preserve">            Director de Medios y Comunicación</t>
  </si>
  <si>
    <t xml:space="preserve">    ","Santiago De Surco, Lima",26 de marzo,https://pe.computrabajo.com/ofertas-de-trabajo/oferta-de-trabajo-de-director-de-medios-y-comunicacion-en-santiago-de-surco-FD023E7D7F710CC161373E686DCF3405#lc=ListOffers-Score0-17,"Contrato a Plazo Indeterminado, Tiempo completo","S/. 6.500,00",Mensual,"Somos AybarCorp, una inmobiliaria que busca ayudar a más peruanos a conseguir su lote propio, con espacios de calidad y eco sostenibles. Te acompañamos con un asesoramiento integral en tu inversión para permitir solucionar todas tus necesidades relacionadas al mercado inmobiliario, aportándote una mayor rentabilidad basada en la integridad y empatía.</t>
  </si>
  <si>
    <t>Nos encontramos en la búsqueda de nuestro próximo Director de Medios y Comunicación</t>
  </si>
  <si>
    <t>Como mínimo 10 años de experiencia en comunicación corporativa y financiera, comunicación de productos financieros, relaciones públicas y de medios.</t>
  </si>
  <si>
    <t>Como mínimo en el sector inmobiliario 5 años en comunicación de productos intangibles, estableciendo estrategias de marketing y automatización.</t>
  </si>
  <si>
    <t>Amplia experiencia en gestión de la reputación y comunicación de crisis.</t>
  </si>
  <si>
    <t>Egresado de la carrera profesional de Comunicación Social, Publicidad y Relaciones Públicas, Marketing, Ciencias de la Información, Periodismo o afines. Deseable</t>
  </si>
  <si>
    <t>Contar con Maestría en Comunicación Corporativa, Marketing, Publicidad o MBA.</t>
  </si>
  <si>
    <t>Certificaciones en Marketing Digital (Google Adds, HubSpot), Comunicación Estratégica, Automatización de Marketing.</t>
  </si>
  <si>
    <t>Cursos o certificaciones en Liderazgo, Gestión de Equipos, Negociación.</t>
  </si>
  <si>
    <t>Desarrollo de estrategias de comunicación: Diseñar y ejecutar estrategias de comunicación interna y externa alineadas con los objetivos comerciales y corporativos</t>
  </si>
  <si>
    <t>Supervisar y promover proyectos inmobiliarios y productos financieros, asegurando una comunicación clara y efectiva.</t>
  </si>
  <si>
    <t>Implementar campañas de marketing digital y automatización para mejorar la captación de leads y la promoción de productos.</t>
  </si>
  <si>
    <t>Supervisar la reputación corporativa y desarrollar planes de comunicación para gestionar crisis.</t>
  </si>
  <si>
    <t>Desarrollar estrategias de comunicación interna y apoyar la gestión del cambio dentro de la empresa</t>
  </si>
  <si>
    <t>Planificar y coordinar la comunicación para el lanzamiento de nuevos proyectos y la expansión internacional.</t>
  </si>
  <si>
    <t>Liderar y coordinar equipos multidisciplinarios, trabajando en colaboración con otros departamentos.</t>
  </si>
  <si>
    <t>Asegurar el cumplimiento de las regulaciones financieras e inmobiliarias en las campañas de comunicación.</t>
  </si>
  <si>
    <t>Gestionar la relación con inversores y socios clave, asegurando la comunicación fluida.</t>
  </si>
  <si>
    <t>Remuneración básica de S/6,500 + S/1,000 de bonificación alimentaria.</t>
  </si>
  <si>
    <t>Horario laboral: Lunes a viernes de 9:00 a.m. a 6:00 p.m. y sábados de 9:00 a 1:00 p.m.","Educación mínima: Universitario, 10 años de experiencia, Idiomas: Español ,Inglés, Conocimientos: Gestión de equipos, Relaciones públicas",AybarCorp,"Empresa Constructora con amplia experiencia en los rubros Edificaciones (centros de salud, educativos, entre otros), Construcción de carreteras, Puentes y Obras con el Estado</t>
  </si>
  <si>
    <t xml:space="preserve">            Ejecutivo (a) de Ventas Senior / Canal Tradicional / Consumo Masivo/ Lima Sur / Ref.74920</t>
  </si>
  <si>
    <t xml:space="preserve">    ","Lima, Lima",27 de marzo,https://pe.computrabajo.com/ofertas-de-trabajo/oferta-de-trabajo-de-ejecutivo-a-de-ventas-senior-canal-tradicional-consumo-masivo-lima-sur-ref74920-en-lima-B60B4CEB6E76BA2261373E686DCF3405#lc=ListOffers-Score0-18,"A convenir, Contrato por Inicio o Incremento de Actividad, Tiempo completo",No disponible,No disponible,"En Manpower Perú estamos buscando al mejor talento para asumir la posición de Ejecutivo de Ventas Senior en la ciudad de Lima Sur.</t>
  </si>
  <si>
    <t xml:space="preserve">            asistente de gerencia</t>
  </si>
  <si>
    <t xml:space="preserve">    ","San Miguel, Lima",26 de marzo,https://pe.computrabajo.com/ofertas-de-trabajo/oferta-de-trabajo-de-administradora-administradora-general-en-san-miguel-41C37D25D01C2E6161373E686DCF3405#lc=ListOffers-Score0-19,"Contrato por Necesidades del Mercado, Tiempo completo","S/. 1.500,00",Mensual,"Requisitos para el puesto</t>
  </si>
  <si>
    <t>* Título en Administración de Empresas o afines.</t>
  </si>
  <si>
    <t>* Mínimo 2 años de experiencia en gestión de MYPES.</t>
  </si>
  <si>
    <t>* Conocimientos en contabilidad para MYPES.</t>
  </si>
  <si>
    <t>* Manejo de Microsoft Excel (certificación deseable).</t>
  </si>
  <si>
    <t>Habilidades Clave</t>
  </si>
  <si>
    <t>* Optimización de procesos y seguimiento de funciones.</t>
  </si>
  <si>
    <t>* Comunicación efectiva y coordinación entre áreas.</t>
  </si>
  <si>
    <t>* Análisis y generación de reportes de la empresa.</t>
  </si>
  <si>
    <t>* Conocimientos en logística y administración de almacén.</t>
  </si>
  <si>
    <t>* Manejo de herramientas digitales para gestión administrativa.</t>
  </si>
  <si>
    <t>* Supervisar ventas, cobranzas, almacén, contabilidad y administración.</t>
  </si>
  <si>
    <t>* Dar respuestas rápidas sobre la condición operativa y financiera.</t>
  </si>
  <si>
    <t>* Mejorar procesos internos y optimizar el trabajo del equipo.</t>
  </si>
  <si>
    <t>* Facilitar la toma de decisiones con información clara y precisa.</t>
  </si>
  <si>
    <t>Perfil Profesional</t>
  </si>
  <si>
    <t>* Líder con carácter, visión estratégica y toma de decisiones efectiva.</t>
  </si>
  <si>
    <t>* Organizado/a, resolutivo/a y orientado/a a resultados.","Educación mínima: Universitario, 2 años de experiencia, Edad: entre 25 y 40 años, Conocimientos: Microsoft Excel, Organización, Planificación de proyectos, Administración, Logística",Soprodet,"Fabricacion, comercializacion y distribucion de productos de limpieza de linea automotriz e institucional.</t>
  </si>
  <si>
    <t xml:space="preserve">    ","San Martin De Porres, Lima",26 de marzo,https://pe.computrabajo.com/ofertas-de-trabajo/oferta-de-trabajo-de-coordinador-de-costos-y-presupuestos-sector-construccion--autocad-en-san-martin-de-porres-4400AD24ABCD4F4161373E686DCF3405#lc=ListOffers-Score0-0,"A convenir, Contrato por Necesidades del Mercado, Tiempo completo",No disponible,No disponible,"¡TÚ PUEDES FORMAR PARTE DE NUESTRO STAFF! ¡SÚMATE A NUESTRO EQUIPO!</t>
  </si>
  <si>
    <t>_x000D_
        _x000D_
            Ing. Supervisor de obras Civiles / Mina / Régimen 20x10 / Retamas_x000D_
        _x000D_
    ,"Parcoy, La Libertad",26 de marzo,https://pe.computrabajo.com/ofertas-de-trabajo/oferta-de-trabajo-de-ing-supervisor-de-obras-civiles-mina-regimen-20x10-retamas-en-parcoy-C784AB0505BD34FB61373E686DCF3405#lc=ListOffers-Score0-1,"A convenir, Contrato por Inicio o Incremento de Actividad, Tiempo completo",No disponible,No disponible,"¡TÚ PUEDES FORMAR PARTE DE NUESTRO STAFF DE VENTAS! ¡SÚMATE A NUESTRO EQUIPO!Somos CONSULTING ADVISERS, un grupo empresarial especializado en brindar soluciones integrales en materia de gestión de talento humano cultivando experiencias laborales duraderas. Es así que en representación de nuestro cliente, dedicado al rubro MINERO, actualmente nos encontramos en la búsqueda del mejor talento que ocupe el cargo de INGENIERO SUPERVISOR CIVIL en nuestra unidad de PARCOY - RETAMAS.¿A QUIEN BUSCAMOS?</t>
  </si>
  <si>
    <t>- Experiencia mínima de 4 años en el puesto en el rubro minero.</t>
  </si>
  <si>
    <t>- Disponibilidad para manejar régimen 20x10FUNCIONES:</t>
  </si>
  <si>
    <t>Revisión de planos y documentos técnicos de expediente.</t>
  </si>
  <si>
    <t>Elaborar lista de equipos, materiales y metrados según ingeniería.</t>
  </si>
  <si>
    <t>Realizar el seguimiento a la ejecución de los diferentes proyectos del portafolio de inversiones de la unidad, dando cumplimiento con lo indicado en los expedientes técnicos de los proyectos.</t>
  </si>
  <si>
    <t>Control y supervisión a la ejecución de los proyectos del portafolio de inversiones de la unidad, en base al alcance, cronograma, presupuesto y calidad, aprobado para el proyecto.</t>
  </si>
  <si>
    <t>Coordinar con su superior las respuestas a los RFI´s de los contratistas bajo los estándares de CMH, revisando además el alcance, plazos y costos.</t>
  </si>
  <si>
    <t>Supervisar el cumplimiento de las normas ambientales y de seguridad durante la ejecución de los proyectos.</t>
  </si>
  <si>
    <t>Proponer soluciones efectivas e innovadoras a los retos que se presentan durante la ejecución de los proyectos.</t>
  </si>
  <si>
    <t>Uso de programas Autocad, Office, MS Project y/o Primavera.</t>
  </si>
  <si>
    <t>Deseable conocer indicadores de proyectos, metodologías ágiles, etc.</t>
  </si>
  <si>
    <t>Estudio interpretación y gestión de procedimientos y planos en diversas disciplinas.</t>
  </si>
  <si>
    <t>Revisión y validación de los reportes diarios y semanales de los proyectos entregados por los contratistas.</t>
  </si>
  <si>
    <t>Evaluar los alcances y presupuestos de las propuestas presentadas por las empresas contratistas.</t>
  </si>
  <si>
    <t>Coordinar con los proveedores de materiales de construcción las especificaciones técnicas de los productos a usarse en la ejecución de obras, según lo indicado en el pliego de documentos o planos de ingeniería.</t>
  </si>
  <si>
    <t>Revisión y aprobación del dossier de calidad entregado por los contratistas.</t>
  </si>
  <si>
    <t>Velar por el cumplimiento de la seguridad del área</t>
  </si>
  <si>
    <t>Desarrollar sus funciones de manera ética y profesional.</t>
  </si>
  <si>
    <t>Realizar las demás actividades que asigne la jefatura inmediata superior en el ámbito de su competencia.</t>
  </si>
  <si>
    <t>Supervisión a pie de obra de la producción, calidad y control del proceso de construcción de obras civiles varias e instalación de tuberías de HDPE.</t>
  </si>
  <si>
    <t>Detectar y comunicar posibles desviaciones del proyecto.</t>
  </si>
  <si>
    <t>- Se cubre alimentación y hospedaje al 100%</t>
  </si>
  <si>
    <t>- Traslado vía área desde Trujillo hacia la unidad.",Educación mínima: Universitario,Consulting Advisers,"Somos un grupo empresarial especializado en brindar soluciones integrales en materia de gestión de talento humano. Buscamos satisfacer a nuestros clientes y a nuestros colaboradores mediante altos estándares de calidad y personalización, con el fin de cultivar relaciones duraderas.</t>
  </si>
  <si>
    <t>_x000D_
        _x000D_
            Arquitecto Supervisor de Acabados y Entregas de Departamentos_x000D_
        _x000D_
    ,"Santiago De Surco, Lima",26 de marzo,https://pe.computrabajo.com/ofertas-de-trabajo/oferta-de-trabajo-de-arquitecto-supervisor-de-acabados-y-entregas-de-departamentos-en-santiago-de-surco-48FC59B75DD5225961373E686DCF3405#lc=ListOffers-Score0-2,"A convenir, Contrato por Necesidades del Mercado, Tiempo completo",No disponible,No disponible,"Descripción del Puesto</t>
  </si>
  <si>
    <t>El Arquitecto Supervisor de Acabados y Entregas será responsable de garantizar la correcta ejecución de los acabados en un edificio de departamentos, asegurando que cumplan con los estándares de calidad establecidos. Además, supervisará el proceso de entrega de las unidades vendidas, coordinando con clientes y proveedores para garantizar una experiencia óptima.</t>
  </si>
  <si>
    <t>Formación: Arquitecto Bachiller.</t>
  </si>
  <si>
    <t>Experiencia: Mínimo 3 años en supervisión de acabados en proyectos residenciales.</t>
  </si>
  <si>
    <t>Materiales y técnicas de acabados (pisos, pintura, carpintería, sanitarios, iluminación, etc.).</t>
  </si>
  <si>
    <t>Normativas de construcción y habitabilidad.</t>
  </si>
  <si>
    <t>Control de calidad y manejo de observaciones.</t>
  </si>
  <si>
    <t>Atención al cliente y manejo de quejas.</t>
  </si>
  <si>
    <t>Gestión de proveedores y contratistas.</t>
  </si>
  <si>
    <t>Funciones y Responsabilidades</t>
  </si>
  <si>
    <t>Supervisión de Acabados:</t>
  </si>
  <si>
    <t>Verificar la correcta instalación de pisos, revestimientos, carpintería, pintura, grifería y otros acabados.</t>
  </si>
  <si>
    <t>Coordinar con los contratistas y proveedores para corregir cualquier defecto antes de la entrega.</t>
  </si>
  <si>
    <t>Asegurar el cumplimiento de los plazos de entrega de acabados según el cronograma del proyecto.</t>
  </si>
  <si>
    <t>Control de Calidad:</t>
  </si>
  <si>
    <t>Inspeccionar periódicamente los departamentos para garantizar estándares de calidad.</t>
  </si>
  <si>
    <t>Elaborar informes de avance y observaciones sobre los acabados.</t>
  </si>
  <si>
    <t>Proponer mejoras en los procesos para optimizar calidad y tiempos.</t>
  </si>
  <si>
    <t>Supervisión de Entregas:</t>
  </si>
  <si>
    <t>Coordinar la agenda de entregas con los clientes y el equipo comercial.</t>
  </si>
  <si>
    <t>Acompañar a los propietarios en el recorrido de inspección de sus departamentos.</t>
  </si>
  <si>
    <t>Levantar observaciones y gestionar su pronta solución.</t>
  </si>
  <si>
    <t>Elaboración de Dossier de calidad para entrega a junta de propietarios.</t>
  </si>
  <si>
    <t>Entregar la documentación de la unidad (manuales de uso, planos, garantías).</t>
  </si>
  <si>
    <t>Competencias Clave</t>
  </si>
  <si>
    <t>Atención al detalle y altos estándares de calidad.</t>
  </si>
  <si>
    <t>Organización y manejo de cronogramas.</t>
  </si>
  <si>
    <t>Capacidad de resolución de problemas.</t>
  </si>
  <si>
    <t>Habilidades de comunicación y trato con clientes.</t>
  </si>
  <si>
    <t>Liderazgo y gestión de equipos de trabajo.","Educación mínima: Universitario, 1 año de experiencia, Edad: entre 25 y 32 años",Importante empresa del sector,No disponible,Gerente de Proyectos de TI</t>
  </si>
  <si>
    <t>_x000D_
        _x000D_
            Coordinador de Mantenimiento SET´s_x000D_
        _x000D_
    ,"Callao, Callao",26 de marzo,https://pe.computrabajo.com/ofertas-de-trabajo/oferta-de-trabajo-de-coordinador-de-mantenimiento-sets-en-callao-5DE8B59E16D92B8D61373E686DCF3405#lc=ListOffers-Score0-3,"A convenir, Contrato por Inicio o Incremento de Actividad, Tiempo completo",No disponible,No disponible,"Empresa líder Global con más de 75 años de experiencia ingeniería, instalaciones y servicios industriales. Contratando a más de 30.000 personas en más de 60 países, ofreciendo una amplia variedad de servicios a nuestros clientes, desde particulares hasta grandes corporaciones.</t>
  </si>
  <si>
    <t>Nos encontramos en búsqueda de un Coordinador de Mantenimiento de Subestaciones para proyecto</t>
  </si>
  <si>
    <t>Ingeniero electricista, Ingeniero Electromecánico o carreras afines titulado y colegiado.</t>
  </si>
  <si>
    <t>Mínimo 5 años de experiencia en puesto de Supervisor o afines.</t>
  </si>
  <si>
    <t>Conocimientos en sistemas eléctricos de potencia.</t>
  </si>
  <si>
    <t>Elaborar los presupuestos de las ordenes de trabajo.</t>
  </si>
  <si>
    <t>Realizar el control, seguimiento de la elaboración de las liquidaciones de las OTs.</t>
  </si>
  <si>
    <t>Realizar el cierre económico mensual con el cliente.</t>
  </si>
  <si>
    <t>Realizar inspecciones conjuntas a campo para el aseguramiento de la calidad de los trabajos.</t>
  </si>
  <si>
    <t>Realizar el control económico mensual de los trabajos realizados para garantizar la rentabilidad del área.</t>
  </si>
  <si>
    <t>Otras funciones designadas por su Jefe inmediato.</t>
  </si>
  <si>
    <t>- Se brinda Transporte aéreo Lima Tumbes y viceversa (Si no es de la zona de Tumbes), alojamiento y alimentación.</t>
  </si>
  <si>
    <t>- Ingreso a planilla desde el primer día de trabajo con todos los beneficios de ley (CTS, Gratificación, Vacaciones, Seguro Social, Seguro Vida Ley, Asignación Familiar*).</t>
  </si>
  <si>
    <t>¡TE ESPERAMOS!","Educación mínima: Universitario, 3 años de experiencia, Conocimientos: Análisis, Liderazgo, Orientación al logro, Disponibilidad de viajar: Si",Importante empresa del sector,No disponible,Gerente de Proyectos de TI</t>
  </si>
  <si>
    <t>_x000D_
        _x000D_
            Coordinador de Desarrollo Inmobiliario / Arquitectura/ San isidro_x000D_
        _x000D_
    ,"San Isidro, Lima",26 de marzo,https://pe.computrabajo.com/ofertas-de-trabajo/oferta-de-trabajo-de-coordinador-de-desarrollo-inmobiliario-arquitectura-san-isidro-en-san-isidro-8E2D37C782E826C261373E686DCF3405#lc=ListOffers-Score0-4,"A convenir, Contrato por Inicio o Incremento de Actividad, Tiempo completo",No disponible,No disponible,"Los Portales S.A, grupo empresarial líder con más de 50 años de experiencia y presencia a Nivel Nacional con las Unidades de Vivienda y Hoteles, se encuentra en la búsqueda para su Unidad de Negocio Departamentos de la posición:</t>
  </si>
  <si>
    <t>Coordinador de Desarrollo Inmobiliario</t>
  </si>
  <si>
    <t>Identificar Terrenos para el desarrollo de proyectos de edificaciones multifamiliares y contactar propietarios.</t>
  </si>
  <si>
    <t>Seguimiento a trámites administrativos para concretar operaciones de compra a su cargo.</t>
  </si>
  <si>
    <t>Seguimiento y apoyo en trámites complementarios relacionados a los nuevos proyectos en las zonas asignadas.</t>
  </si>
  <si>
    <t>Buscar prospectos de terrenos analizando el mercado, la oferta y estrategia de la competencia versus las fortalezas de Los Portales Departamentos en cuanto a propuesta de producto, estrategia comercial y de edificación.</t>
  </si>
  <si>
    <t>Analizar los prospectos con ratios de costos de terreno, construcción y otros</t>
  </si>
  <si>
    <t xml:space="preserve"> con las premisas comerciales esto para definir si calza con los indicadores mínimos del negocio.</t>
  </si>
  <si>
    <t>Proponer y analizar cabidas de producto que puedan cumplir los indicadores mínimos de margen y TIR.</t>
  </si>
  <si>
    <t>Remitir los prospectos de terrenos analizados a las áreas que intervienen, generar reuniones de trabajo para anticipar posibles riesgos/demoras o definiciones que afectan a los indicadores mínimos de márgenes y TIR y proponer acciones de corrección o definir descarte de terrenos de forma anticipada.</t>
  </si>
  <si>
    <t>Liderar el análisis de la compra con las áreas de soporte de Los Portales.</t>
  </si>
  <si>
    <t>Bachiller en Arquitectura y Urbanismo, Ing. Civil</t>
  </si>
  <si>
    <t>Conocimientos en trámites municipales, Servicios y RRPP.</t>
  </si>
  <si>
    <t>Conocimiento del RNE y reglamentos de vivienda de interés social</t>
  </si>
  <si>
    <t>Manejo de Autocad, Google Earth/Maps y MsProject.</t>
  </si>
  <si>
    <t>Experiencia en Gestión de Terrenos.</t>
  </si>
  <si>
    <t>_x000D_
        _x000D_
            Jefe Supply Chain Agroindustria en Ica_x000D_
        _x000D_
    ,"Ica, Ica",26 de marzo,https://pe.computrabajo.com/ofertas-de-trabajo/oferta-de-trabajo-de-jefe-supply-chain-agroindustria-en-ica-sector-agricola-en-ica-2CE5C6172D501B3261373E686DCF3405#lc=ListOffers-Score0-5,"A convenir, Contrato a Plazo Indeterminado, Tiempo completo",No disponible,No disponible,"Por encargo de Nuestro Cliente, nos encontramos en la Búsqueda de un Jefe Supply Chain Agroindustria en Ica</t>
  </si>
  <si>
    <t>- Profesional en Ingeniería Industrial, Administración de Empresas o carreras afines</t>
  </si>
  <si>
    <t>- Mínimo 08 años de experiencia en el área, de los cuales 05 años en posiciones similares en el sector agroindustrial</t>
  </si>
  <si>
    <t>- Manejo de NISIRA,</t>
  </si>
  <si>
    <t>- Inglés intermedio,</t>
  </si>
  <si>
    <t>- Excel nivel intermedio,</t>
  </si>
  <si>
    <t>- Coordinar los cronogramas, los recursos, el equipo y la información de los proyectos.</t>
  </si>
  <si>
    <t>- Elaborar el plan de compras, gestión de almacenes y mantenimiento.</t>
  </si>
  <si>
    <t>- Liderar la gestión de procesos y mejora contina del área","Educación mínima: Universitario, 5 años de experiencia",Grupo Proterra SAC,"Somos una consultora de Selección y Reclutamiento de personal, especializada en el Sector Alimentario, teniendo como fin, brindar un servicio de excelencia a nuestros clientes.</t>
  </si>
  <si>
    <t>Nuestros principales aportes son la experiencia y el conocimiento en el sector, agregándole valor a nuestros clientes y convirtiéndonos en su socio comercial.</t>
  </si>
  <si>
    <t>Brindamos el servicio de Búsqueda desde cargos Administrativos, Comerciales, Técnicos, Ingenieros para campo, plantas industriales, hasta nive...",Gerente de Proyectos de TI</t>
  </si>
  <si>
    <t>_x000D_
        _x000D_
            Ejecutiva de ventas_x000D_
        _x000D_
    ,"Huancayo, Junin",26 de marzo,https://pe.computrabajo.com/ofertas-de-trabajo/oferta-de-trabajo-de-ejecutiva-de-ventas-carreras-administracion-marketing-industrial-contabilidad-en-huancayo-67FE57C72766AE1E61373E686DCF3405#lc=ListOffers-Score0-6,"Contrato por Necesidades del Mercado, Tiempo completo","S/. 1.200,00",Mensual,"AREA DE VENTAS</t>
  </si>
  <si>
    <t>Somos Tesis Perú D Y J E.I.R.L, una empresa privada dedicada a la educación, asesoría de metodología de la investigación que forma parte de Proyectos Empresariales DYJ, actualmente contamos con 5 sedes a nivel nacional Lima (Wilson y san isidro), Huancayo, Huaraz, cusco, Especializada en Investigación Científica: Proyectos, Tesis, Artículos científicos, Planes de negocios y otros.</t>
  </si>
  <si>
    <t>Se busca señoritas con experiencia en el área de ventas, sociable , alegre con ganas de crecer, metas establecidas, pasión a su línea de carrera, que quiera unirse al equipo de ventas de DYJREQUISITOS</t>
  </si>
  <si>
    <t> Deseable experiencia en ventas y con espíritu emprendedor</t>
  </si>
  <si>
    <t> Deseos de superación y crecimiento</t>
  </si>
  <si>
    <t> Bachiller o titulados ADMINSITRACION , MARKETING, ING. INDUSTRIAL, CONTABILIDAD</t>
  </si>
  <si>
    <t> Radicar en cusco, Huancayo, Huaraz o Lima</t>
  </si>
  <si>
    <t> Tiempo Completo</t>
  </si>
  <si>
    <t> Tener reuniones con el cliente, brindar un buen trato.</t>
  </si>
  <si>
    <t> Conocer los tipos de cliente</t>
  </si>
  <si>
    <t> Generar contrato cuando se concreta la venta y crear grupo de trabajo.</t>
  </si>
  <si>
    <t> Concretar y generar nuevas ventas, trato directo con el cliente.</t>
  </si>
  <si>
    <t> Realizar llamadas, seguimiento a cliente post venta, además de informar sobre nuevos productos y brindar toda la información.</t>
  </si>
  <si>
    <t> Cumplir con las metas de ventas.</t>
  </si>
  <si>
    <t> Responsable y respeto</t>
  </si>
  <si>
    <t> Facilidad de expresión</t>
  </si>
  <si>
    <t> Honesto, honrado</t>
  </si>
  <si>
    <t> Pro activo / Dinámico / Extrovertido</t>
  </si>
  <si>
    <t> Capacidad de Liderazgo</t>
  </si>
  <si>
    <t> Alto nivel de superación</t>
  </si>
  <si>
    <t> Ambición por las ventas</t>
  </si>
  <si>
    <t> Capacidad demostrada para desarrollar buenas relaciones con los clientes</t>
  </si>
  <si>
    <t> Disposición al aprendizaje y trabajo en equipo, metódica y fiabilidad.</t>
  </si>
  <si>
    <t>BENEFICIOS Ingreso a planilla</t>
  </si>
  <si>
    <t> Sueldo fijo.</t>
  </si>
  <si>
    <t> Bonos extras.</t>
  </si>
  <si>
    <t> Pago de horas extra</t>
  </si>
  <si>
    <t>SUELDO FIJO 1200 + COMISIONES+ BONO</t>
  </si>
  <si>
    <t> Educación mínima: universitario o bachiller</t>
  </si>
  <si>
    <t> 6 meses de experiencia en ventas</t>
  </si>
  <si>
    <t> Conocimientos: Microsoft Excel, Microsoft PowerPoint, Microsoft Word",Educación mínima: Universitario,E&amp;M CONSULTORÍA,"Somos Tesis Perú D Y J E.I.R.L, una empresa privada con mas de 13 años en el mercado, dedicada a la educación, asesoría de metodología de la investigación, Talleres y otros, así como también realizamos Proyectos Empresariales, Planes de Negocios, Estudio de factibilidad, Estudio de Mercado y otros dirigido a profesionales y empresarios de las distintas universidades, institutos y empresa. formamos parte de Proyectos Empresariales DYJ, actualmente contamos con 3 sedes a nivel nacional Lima, Huanc...",Gerente de Proyectos de TI</t>
  </si>
  <si>
    <t>_x000D_
        _x000D_
            Jefe de Marketing_x000D_
        _x000D_
    ,"El Tambo, Junin",26 de marzo,https://pe.computrabajo.com/ofertas-de-trabajo/oferta-de-trabajo-de-jefe-de-marketing-disponibilidad-inmediata-en-el-tambo-0F049F6282C2CB6B61373E686DCF3405#lc=ListOffers-Score0-7,"Contrato por Inicio o Incremento de Actividad, Tiempo completo","S/. 1.500,00",Mensual,"Elaborar y diseñar las piezas graficas (post y videos)</t>
  </si>
  <si>
    <t>Analizar el mercado y la competencia para identificar potenciales clientes y tendencias</t>
  </si>
  <si>
    <t>Definir las líneas y estrategias de marketing para impulsar los productos o servicios</t>
  </si>
  <si>
    <t>Gestionar las campañas publicitarias, los presupuestos y los proyectos</t>
  </si>
  <si>
    <t>Gestionar las iniciativas de marketing digital y apoyar la estrategia de redes sociales</t>
  </si>
  <si>
    <t>Desarrollar la marca y el posicionamiento de la empresa</t>
  </si>
  <si>
    <t>Captar clientes y aumentar las ventas</t>
  </si>
  <si>
    <t>Fidelizar a los clientes y mejorar la experiencia de usuario</t>
  </si>
  <si>
    <t>Medir el éxito de las campañas y proponer ajustes</t>
  </si>
  <si>
    <t>Establecer y gestionar el presupuesto para optimizar los recursos</t>
  </si>
  <si>
    <t>Trabajar con otros departamentos, como ventas y producto, para asegurar la coherencia de la estrategia","Educación mínima: Universitario, 2 años de experiencia, Edad: entre 27 y 35 años, Conocimientos: Diseño",LA PREVENTIVA SEGUROS EIRL,"Somos una empresas dedicada a la administración de Servicios de Salud a nivel regional y nacional, contamos con un amplio staff de profesionales debidamente capacitados.</t>
  </si>
  <si>
    <t xml:space="preserve">            Supervisor ssoma</t>
  </si>
  <si>
    <t xml:space="preserve">    ","Ate, Lima",26 de marzo,https://pe.computrabajo.com/ofertas-de-trabajo/oferta-de-trabajo-de-supervisor-ssoma-en-ate-2F6A2AC7211FF7E761373E686DCF3405#lc=ListOffers-Score0-8,"Contrato por Necesidades del Mercado, Tiempo completo","S/. 3.000,00",Mensual,"Empresa dedicada a la Fabricación de Productos Metálicos para uso Estructuras y Construcción de otras obras de Ingeniería Civil. Requiere personal para el cargo de SEGURIDAD SALUD OCUPACIONAL MEDIO AMBIENTE (SSOMA) - SEDE ATE.</t>
  </si>
  <si>
    <t>• Bachiller de la carrera de Ingeniería Ambiental y/o Ing. Industrial</t>
  </si>
  <si>
    <t>• Experiencia mínima de 5 años desde bachiller.</t>
  </si>
  <si>
    <t>• Cursos: Diplomado en SST, SSOMA y/o seguridad industrial. Otros en materia SSOMA * Microsoft office ( Nivel Avanzado)</t>
  </si>
  <si>
    <t>• Disponibilidad para trabajar L - D de 7 am a 4pm ( 01 dia de descanso semanal). Vivir en Ate Vitarte o Santa Anita.</t>
  </si>
  <si>
    <t>• Realizar inspecciones de SST</t>
  </si>
  <si>
    <t>• En las áreas de producción de cerveza y administrativas. Inventario y entrega de EPPs.</t>
  </si>
  <si>
    <t>• Realizar inducción por puesto de trabajo, en materia de Seguridad, Política Integrada,etc.</t>
  </si>
  <si>
    <t>• Elaboración del reglamento interno de Seguridad y Salud Ocupacional.</t>
  </si>
  <si>
    <t>• Elaboración de Plan Anual de la empresa.</t>
  </si>
  <si>
    <t>• Elaboración de sistema de gestión sst.</t>
  </si>
  <si>
    <t>• Responsable de mantener un ambiente seguro para los trabajadores que desempeñen labores dentro de la empresa. Incrementando la cultura de prevención en trabajos de alto riesgo, brindando capacitaciones de SST, cumpliendo con lo indicado por la Ley 29783, charlas de 5 minutos y desarrollando dinámicas de seguridad.</t>
  </si>
  <si>
    <t>• Elaboración de IPERC, Procedimientos y Formatos de Seguridad y Medio Ambiente.</t>
  </si>
  <si>
    <t>• Seguimiento de Reportes de Actos y Condiciones subestándares, presentación de informe mensual de Seguridad.</t>
  </si>
  <si>
    <t>• Apoyo en el seguimiento de Acciones Correctivas y Preventivas de no conformidades detectadas en inspecciones o en investigaciones de accidentes/incidentes.</t>
  </si>
  <si>
    <t>• Asegurar el cumplimiento de los trabajos, coordinación de proyectos.</t>
  </si>
  <si>
    <t>• Realizar entregables de seguridad solicitadas por cada planta donde laboremos.</t>
  </si>
  <si>
    <t>• Otras actividades designadas por la jefatura.</t>
  </si>
  <si>
    <t>Ingreso a planilla Mype desde el primer día</t>
  </si>
  <si>
    <t>• Salario entre S/2,500.00 a S/3,000.00 (Según evaluación)</t>
  </si>
  <si>
    <t>• Beneficios de acuerdo a ley (Gratificación, Vacaciones, CTS, Seguro EsSalud, Seguro Vida Ley).</t>
  </si>
  <si>
    <t>• Agradable clima laboral.","Educación mínima: Universitario, 5 años de experiencia, Edad: entre 28 y 40 años, Conocimientos: Aceptación de errores y fracasos, Adaptación al cambio, Aprendizaje, Autoconfianza, Capacidad de decisión, Gestión, Hablar en público, Liderazgo, Gestión de personal, Disponibilidad de viajar: Si",Trabajos en Ingenieria Metal Mecanica S.A. Traimm S.A.,"Empresa dedicada a la Fabricación de Productos Metálicos para uso Estructuras y Construcción de otras obras de Ingeniería Civil. http://www.traimmsa.com</t>
  </si>
  <si>
    <t xml:space="preserve">            Supervisor ssoma  (Edificación de salud)</t>
  </si>
  <si>
    <t xml:space="preserve">    ","La Molina, Lima",26 de marzo,https://pe.computrabajo.com/ofertas-de-trabajo/oferta-de-trabajo-de-supervisor-ssoma-edificacion-de-salud-en-la-molina-32E4A186A4A41D5461373E686DCF3405#lc=ListOffers-Score0-9,"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t>
  </si>
  <si>
    <t>Ingeniero SSOMA o relacionados titulado y colegiado (Obligatorio).</t>
  </si>
  <si>
    <t>Experiencia como ingeniero SSOMA o puestos similares en obras de edificaciones.</t>
  </si>
  <si>
    <t>Experiencia de 08 años en la supervisión y/o ejecución de edificaciones semejantes (SALUD).</t>
  </si>
  <si>
    <t>Formación y conocimiento en SSOMA.</t>
  </si>
  <si>
    <t>Conocimiento de MS Office.</t>
  </si>
  <si>
    <t xml:space="preserve">            Coordinador de Ingeniería Telecomunicaciones</t>
  </si>
  <si>
    <t xml:space="preserve">    ","Lima, Lima",26 de marzo,https://pe.computrabajo.com/ofertas-de-trabajo/oferta-de-trabajo-de-coordinador-de-ingenieria-telecomunicaciones-para-importante-empresa-del-sector-en-lima-F5ACB8EFDA58B2DC61373E686DCF3405#lc=ListOffers-Score0-10,"Contrato por Necesidades del Mercado, Tiempo completo","S/. 3.5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COORDINADOR DE INGENIERÍA</t>
  </si>
  <si>
    <t>- REMUNERACIÓN: Sueldo Bruto de S/ 3,500 – Planilla inmediata Régimen Mype (Todos los beneficios de ley al 50%).</t>
  </si>
  <si>
    <t>- Optimización de diseños: proponer mejoras en estructuras, redes y costos operativos.</t>
  </si>
  <si>
    <t>- Soporte en permisos y normativas: verificar compatibilidad con regulaciones locales y de telecomunicaciones.","Educación mínima: Universitario, 1 año de experiencia, Disponibilidad de viajar: Si",Importante empresa del sector,No disponible,Gerente de Proyectos de TI</t>
  </si>
  <si>
    <t>_x000D_
        _x000D_
            Coordinador de Ingeniería Telecomunicaciones_x000D_
        _x000D_
    ,"Lima, Lima",26 de marzo,https://pe.computrabajo.com/ofertas-de-trabajo/oferta-de-trabajo-de-coordinador-de-ingenieria-telecomunicaciones-para-importante-empresa-del-sector-en-lima-802533C48B1F52AF61373E686DCF3405#lc=ListOffers-Score0-11,"Contrato por Necesidades del Mercado, Tiempo completo","S/. 3.5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_x000D_
        _x000D_
            Coordinador de Distribución_x000D_
        _x000D_
    ,"Lurin, Lima",26 de marzo,https://pe.computrabajo.com/ofertas-de-trabajo/oferta-de-trabajo-de-coordinador-de-distribucion-lurin-en-lurin-2BB559661FBB541C61373E686DCF3405#lc=ListOffers-Score0-12,"Contrato a Plazo Indeterminado, Tiempo completo","S/. 2.000,00",Mensual,"Nos encontramos en la búsqueda de personal profesional universitario titulado y/o bachiller de la carrera de ingeniería industrial y/o afines</t>
  </si>
  <si>
    <t xml:space="preserve"> responsable, puntual, proactivo, de buena comunicación, fluidez verbal con los clientes</t>
  </si>
  <si>
    <t xml:space="preserve"> creativo, con capacidad de organización, planificación, trabajo en equipo y bajo presión.</t>
  </si>
  <si>
    <t>- Planificar, elaborar y controlar el programa anual de entrenamiento de SOPS al equipo de transporte. Velar por el cumplimiento de las Buenas prácticas de distribución y transporte (BPDT).</t>
  </si>
  <si>
    <t>- Realizar las inspecciones a los vehículos en los sites Ate y Lurin, así como en los locales de proveedores según programas establecidos.</t>
  </si>
  <si>
    <t>- Efectuar el seguimiento y control sobre las entregas a nivel Lima Metropolitana, monitoreando en la plataforma de GPS el comportamiento de la flota y sus tiempos de llegada a los clientes (estatus, temperatura, incidencia, alertas).</t>
  </si>
  <si>
    <t>- Revisión al detalle de los RSD (reporte servicio de distribución) por sede de Ate y Lurín, así como el envío de reportes de despachos diarios a clientes.</t>
  </si>
  <si>
    <t>- Titulado o Bachiller de Ing. Industrial, transporte, administración y/o carrearas afines.</t>
  </si>
  <si>
    <t>- 02 años de experiencia como supervisor o coordinador de operaciones de transporte .</t>
  </si>
  <si>
    <t>- Vacunación completa de Covid 19 (mínimo 02 dosis)</t>
  </si>
  <si>
    <t>SUELDO</t>
  </si>
  <si>
    <t>S/.1800 planilla</t>
  </si>
  <si>
    <t>Lunes a Viernes de 7:30am a 5:45pm</t>
  </si>
  <si>
    <t>Disponibilidad para desplazarse a los sites Ate y Lurín</t>
  </si>
  <si>
    <t>DISPONIBILIDAD INMEDIATA","Educación mínima: Universitario, 2 años de experiencia, Edad: A partir de 24 años, Personas con discapacidad: Sí",RyH Corp SAC,"Nuestra empresa se dedica a ofrecer el destaque de personal a Usuarias, mediante las normas de Intermediacion Laboral, prestando también nuestros servicios de reclutamiento, selección, entrenamiento y capacitación de Recursos Humanos. Nuestra experiencia en el ámbito publico y privado esta plenamente reconocido por nuestros clientes y trabajadores, quienes garantizan nuestra eficiencia y competencia organizacional. Programamos entrevistas y evaluaciones de aptitudes y competencias para nuestros ...",Gerente de Proyectos de TI</t>
  </si>
  <si>
    <t>_x000D_
        _x000D_
            Supervisor de  instalaciones (Edificación de salud)_x000D_
        _x000D_
    ,"La Molina, Lima",26 de marzo,https://pe.computrabajo.com/ofertas-de-trabajo/oferta-de-trabajo-de-supervisor-de-instalaciones-edificacion-de-salud-en-la-molina-DE22C68FAFF3F0A861373E686DCF3405#lc=ListOffers-Score0-13,"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t>
  </si>
  <si>
    <t>Arquitecto titulado y colegiado (Obligatorio)</t>
  </si>
  <si>
    <t>Experiencia de 10 años en proyectos en edificaciones.</t>
  </si>
  <si>
    <t>Conocimiento de gestión de proyectos</t>
  </si>
  <si>
    <t>Conocimiento de MS Office</t>
  </si>
  <si>
    <t xml:space="preserve">    ","Olmos, Lambayeque",26 de marzo,https://pe.computrabajo.com/ofertas-de-trabajo/oferta-de-trabajo-de-supervisor-de-obra-olmos-olmos-en-olmos-3F55831EC7C94A1561373E686DCF3405#lc=ListOffers-Score0-14,"A convenir, Contrato por Obra Determinada o Servicio Específico, Tiempo completo",No disponible,No disponible,"En Agrolmos S.A. nos encontramos en la búsqueda de personas talentosas que nos ayuden a seguir desarrollándonos como una de las empresas líderes en el sector agroindustrial del Perú, es por ello, que te invitamos a postular a la posición de SUPERVISOR DE OBRA FUNCIONES:</t>
  </si>
  <si>
    <t>Disponibilidad para quedarse en campamento BENEFICIOS</t>
  </si>
  <si>
    <t>Régimen General, seguro de vida ley. COMPETENCIAS: Adaptabilidad, Flexibilidad, Orientación a resultados, Capacidad para aprender.","Educación mínima: Universitario, 3 años de experiencia, Edad: entre 27 y 45 años, Licencias de conducir: A-I",Importante empresa del sector,No disponible,Gerente de Proyectos de TI</t>
  </si>
  <si>
    <t>_x000D_
        _x000D_
            Supervisor de distribución  Santa Anita_x000D_
        _x000D_
    ,"Santa Anita, Lima",26 de marzo,https://pe.computrabajo.com/ofertas-de-trabajo/oferta-de-trabajo-de-supervisor-de-distribucion-santa-anita-en-santa-anita-C5CF9B4FB05E6B5A61373E686DCF3405#lc=ListOffers-Score0-15,"A convenir, Contrato a Plazo Indeterminado, Tiempo completo",No disponible,No disponible,"Somos una Importante empresa del sector retail, nos encontramos en la búsqueda de personas comprometidas con cambiar la salud de los peruanos.</t>
  </si>
  <si>
    <t>Bachiller en Ingeniería Industrial, Administración o carreras afines.</t>
  </si>
  <si>
    <t>Experiencia de 3 años en Distribución o Transportes</t>
  </si>
  <si>
    <t>Manejo avanzado de excel y Power BI a nivel intermedio.</t>
  </si>
  <si>
    <t>Manejo de SAP o WMS.</t>
  </si>
  <si>
    <t>Disponibilidad para laborar de lunes a viernes - Sabado hasta la 1 pm</t>
  </si>
  <si>
    <t>¿Cuáles serán sus principales desafíos?</t>
  </si>
  <si>
    <t>Supervisar y controlar las operaciones de programación de unidades y despacho para asegurar que se cumplan los procesos y reglamentos establecidos.</t>
  </si>
  <si>
    <t>Asegurar el cumplimiento de normas de BPA y BPDT por parte de Distribución y los proveedores de Transporte.</t>
  </si>
  <si>
    <t>Gestionar los indicador aplicables a su equipo a fin de que cumplan con los objetivos del negocio.</t>
  </si>
  <si>
    <t>Identificar e implementar proyectos orientados a optimizar proceso internos del CD.</t>
  </si>
  <si>
    <t>Evaluar el desempeño y gestionar el desarrollo del equipo a su cargo.</t>
  </si>
  <si>
    <t>Planificar y hacer seguimiento a los sobretiempos de trabajos operativos, plan de vacaciones, capacitaciones al personal, etc.</t>
  </si>
  <si>
    <t>Mantener actualizado los reportes que alimentan para el análisis diario/semanal de los problemas ocurridos en la Distribución, a fin de proponer los planes de acción.</t>
  </si>
  <si>
    <t>Promovemos la diversidad, inclusión y equidad de género en los procesos de Atracción y Desarrollo de Talento.",Educación mínima: Universitario,Importante empresa del sector,No disponible,Gerente de Proyectos de TI</t>
  </si>
  <si>
    <t>_x000D_
        _x000D_
            Supervisor de Transporte_x000D_
        _x000D_
    ,"San Juan De Miraflores, Lima",26 de marzo,https://pe.computrabajo.com/ofertas-de-trabajo/oferta-de-trabajo-de-supervisor-de-transporte-san-juan-de-miraflores-en-san-juan-de-miraflores-18FE7EC59DC4B83361373E686DCF3405#lc=ListOffers-Score0-16,"Contrato por Obra Determinada o Servicio Específico, Tiempo completo","S/. 2.000,00",Mensual,"Nos encontramos en la búsqueda del mejor talento para que ocupe la posición de Superviso de Transporte que cumpla con el siguiente perfil: </t>
  </si>
  <si>
    <t>Especifica de 03 años en puestos de similar responsabilidad </t>
  </si>
  <si>
    <t>Técnico o Bachiller en carreras de administración, ing. industrial o afines. </t>
  </si>
  <si>
    <t>Conocimiento de procedimientos o disposiciones de Seguridad aplicado al transporte y conductores </t>
  </si>
  <si>
    <t>Contar con Licencia de Conducir Vigente, Categoría A1, A2B o A2A. </t>
  </si>
  <si>
    <t>Monitorear y mantener la flota de vehículos en buen estado </t>
  </si>
  <si>
    <t>Supervisar y asignar el trabajo de los conductores del área de transporte </t>
  </si>
  <si>
    <t>Implementar políticas de seguridad y transporte para cumplir con las normativas vigentes </t>
  </si>
  <si>
    <t>Resolver problemas operativos que puedan surgir durante el transporte </t>
  </si>
  <si>
    <t>Elaborar y presentar los KPI y cualquier otro informe solicitado por su jefatura </t>
  </si>
  <si>
    <t>Proponer e implementar proyectos de mejora continua que favorezcan la gestión de las áreas a su cargo </t>
  </si>
  <si>
    <t>Otras funciones relacionadas al cargo indicadas por su jefatura directa </t>
  </si>
  <si>
    <t>Office Excel intermedio </t>
  </si>
  <si>
    <t>Manejo indicadores de gestión","Educación mínima: Universitario, 3 años de experiencia",Grucoin S.A.C.,"Somos una de las principales empresas que realiza servicios eléctricos relacionados a todos los sectores de la economía nacional, siendo la mejor alternativa operativa de las principales empresas de energía del país.</t>
  </si>
  <si>
    <t xml:space="preserve">            Coordinador HSEQ y Calidad de Lineas de Transmisión  Electrica</t>
  </si>
  <si>
    <t xml:space="preserve">    ","Lima, Lima",26 de marzo,https://pe.computrabajo.com/ofertas-de-trabajo/oferta-de-trabajo-de-coordinador-hseq-y-calidad-de-lineas-de-transmision-electrica-ssoma-lineas-de-transmision-electrica-en-lima-14CDC4D9C28590B261373E686DCF3405#lc=ListOffers-Score0-17,"A convenir, Contrato por Necesidades del Mercado, Tiempo completo",No disponible,No disponible,"En OCA GLOBAL PERÚ nos encontramos en la búsqueda del mejor talento para la posición de</t>
  </si>
  <si>
    <t>COORDINADOR HSEQ / SSOMA  EN LINEAS DE TRANSMISIÓN y SUB ESTACIONES  para formar parte del equipo técnico.</t>
  </si>
  <si>
    <t>Perfil requerido:</t>
  </si>
  <si>
    <t>Titulado y colegiado en Ingeniería de Higiene y Seguridad, Industrial, Ambiental, Electricista, Mecánico Electricista.</t>
  </si>
  <si>
    <t>Contar con Colegiatura vigente y habilitada.</t>
  </si>
  <si>
    <t>Especialización en gestión de seguridad, salud, medio ambiente.</t>
  </si>
  <si>
    <t>Cursos en obras Civiles en Subestaciones Eléctricas y Líneas de Transmisión.</t>
  </si>
  <si>
    <t>Tenga la siguiente experiencia:</t>
  </si>
  <si>
    <t>Experiencia mínima de cinco (05) gestión SSOMA y en proyectos relacionados con el sector eléctrico proyectos de Transmisión y Sub estaciones Eléctricas. (Documentado).</t>
  </si>
  <si>
    <t>Supervisar trabajos de AT en espacios confinados, altura, caliente, zanjas, izaje, eléctricos, MATPEL y otras tareas de alto riesgo.</t>
  </si>
  <si>
    <t>Tener licencia de conducir A1 (Indispensable)</t>
  </si>
  <si>
    <t>Disponibilidad para trabajar el Lima Sur y Cañete.</t>
  </si>
  <si>
    <t>Datos adicionales :</t>
  </si>
  <si>
    <t>Estar interesado en participar del equipo Técnico de OCA GLOBAL.</t>
  </si>
  <si>
    <t>Poder acreditar CV documentado.</t>
  </si>
  <si>
    <t>Poder firmar documentos como parte del equipo técnico.</t>
  </si>
  <si>
    <t>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Educación mínima: Universitario,OCA GLOBAL PERÚ,"Empresa perteneciente al grupo internacional OCA GLOBAL con más de 35 años de experiencia en los mercados de inspección, verificación, ensayos y control de calidad.</t>
  </si>
  <si>
    <t xml:space="preserve">            Supervisor de Seguridad y medio ambiente / Proyecto Moquegua</t>
  </si>
  <si>
    <t xml:space="preserve">    ","Arequipa, Arequipa",26 de marzo,https://pe.computrabajo.com/ofertas-de-trabajo/oferta-de-trabajo-de-supervisor-de-seguridad-y-medio-ambiente-proyecto-moquegua-en-arequipa-2D1F785B667E52FA61373E686DCF3405#lc=ListOffers-Score0-18,"A convenir, Contrato por Obra Determinada o Servicio Específico, Tiempo completo",No disponible,No disponible,"Concretos Supermix S.A empresa clave de la división de materiales para la construcción y la minería, líder de la industria concretera en el Sur del Perú. Estamos presentes en los negocios del concreto, agregados y prefabricados.</t>
  </si>
  <si>
    <t>Como parte de nuestro plan de crecimiento nos encontramos en búsqueda del mejor talento para ocupar la posición de Supervisor de Seguridad - Proyecto Moquegua</t>
  </si>
  <si>
    <t>Profesional Colegiado y habilitado en Ingeniería Seguridad, Minera, Metalúrgica, Quimica y/o afines.</t>
  </si>
  <si>
    <t>Con especialización en Seguridad y Salud Ocupacional, acreditar 120 horas de capacitación en la materia</t>
  </si>
  <si>
    <t>Experiencia de 3 años en posiciones afines (supervisión en proyectos concreteros)</t>
  </si>
  <si>
    <t xml:space="preserve">            Supervisor de Obras Civiles  de Lineas de Transmisión y Sub Estaciones</t>
  </si>
  <si>
    <t xml:space="preserve">    ","Lima, Lima",26 de marzo,https://pe.computrabajo.com/ofertas-de-trabajo/oferta-de-trabajo-de-supervisor-de-obras-civiles-de-lineas-de-transmision-y-sub-estaciones-sub-estaciones-y-lineas-de-transmision-electrica-en-lima-6EFFFD8C1DD7D5C961373E686DCF3405#lc=ListOffers-Score0-19,"A convenir, Contrato por Necesidades del Mercado, Tiempo completo",No disponible,No disponible,"En OCA GLOBAL PERÚ nos encontramos en la búsqueda del mejor talento para la posición de</t>
  </si>
  <si>
    <t>SUPERVISOR DE CALIDAD  QA / QC  EN LINEAS DE TRANSMISIÓN y SUB ESTACIONES  para formar parte del equipo técnico.</t>
  </si>
  <si>
    <t>Experiencia mínima de tres (03) años en supervisión de QA / QC y en proyectos relacionados con el sector eléctrico proyectos de Transmisión y Sub estaciones Eléctricas. (Documentado).</t>
  </si>
  <si>
    <t>Supervisar trabajos de calidad y estándares en proyectos de Alta Tensión.</t>
  </si>
  <si>
    <t xml:space="preserve">            Supervisor/a de planta</t>
  </si>
  <si>
    <t xml:space="preserve">    ","Piura, Piura",26 de marzo,https://pe.computrabajo.com/ofertas-de-trabajo/oferta-de-trabajo-de-supervisora-de-planta-embolsado-en-piura-275FEAADA096C0AA61373E686DCF3405#lc=ListOffers-Score0-0,"A convenir, Contrato a Plazo Indeterminado, Tiempo completo",No disponible,No disponible,"¿Quieres ayudarnos a construir el futuro que soñamos?</t>
  </si>
  <si>
    <t>Somos Distribuidora Norte Pacasmayo, empresa líder en comercialización de materiales para la construcción en todo el Norte y Oriente del Perú. Buscamos gente con buena onda y garra, que le gusten los retos, experimentar y aprender  </t>
  </si>
  <si>
    <t>Si te apasiona planificar, dirigir y supervisar los procesos productivos de las plantas de los negocios industriales. A fin de garantizar una operación auto sostenible, cumpliendo con los estándares de seguridad y calidad, este puesto es para ti. </t>
  </si>
  <si>
    <t> Postula al puesto supervisor de planta y construye el futuro de nuestro país.¿Qué tenemos para ti?</t>
  </si>
  <si>
    <t>¿Cuáles serían tus funciones? </t>
  </si>
  <si>
    <t>- Administrar y controlar los procesos de producción, recepción y almacenaje de materias primas. Elaboración de productos, transporte y entrega en las plantas industriales. Garantizando el cumplimiento de los indicadores gestión y cumpliendo prioritariamente con los estándares de soma &amp; iso, calidad y mantenimiento. </t>
  </si>
  <si>
    <t>- Cumplir los planes de mantenimiento preventivo correctivo de la Operación a su cargo, asegurando el correcto funcionamiento, disponibilidad y confiabilidad de los equipos móviles y estacionarios. </t>
  </si>
  <si>
    <t>- Cumplir el mantenimiento programado, planes de verificación, calibración y ajustes de los equipos de dosificación y medición, asegurando la Dosificación de materiales dentro del error máximo permisible. </t>
  </si>
  <si>
    <t> - Carrera concluida en Ing. Industrial, Civil, Mecánico o afines </t>
  </si>
  <si>
    <t>- Experiencia como supervisor de planta, producción, proyecto o afines, en el rubro industrial (+3 años) </t>
  </si>
  <si>
    <t>- Conocimiento de office - intermedio </t>
  </si>
  <si>
    <t>- Conocimiento en SAP - básicoEn Distribuidora Norte Pacasmayo abrazamos la diversidad e inclusión y nos encontramos comprometidos  con la igualdad de oportunidades para todas las personas. </t>
  </si>
  <si>
    <t>_x000D_
        _x000D_
            Supervisor de Seguridad Marcobre (Marcona)_x000D_
        _x000D_
    ,"Marcona, Ica",26 de marzo,https://pe.computrabajo.com/ofertas-de-trabajo/oferta-de-trabajo-de-supervisor-de-seguridad-marcobre-marcona-con-experiencia-sst-en-el-rubro-de-medio-ambiente-en-mina-en-marcona-68FB9437F856269B61373E686DCF3405#lc=ListOffers-Score0-1,"Contrato por Inicio o Incremento de Actividad, Tiempo completo","S/. 3.500,00",Mensual,"Resiter Perú, empresa dedicada a la gestión de residuos a través del reciclaje, la revalorización y la reutilización de ellos, nos encontramos en la búsqueda de un: SUPERVISOR DE SEGURIDAD en MARCOBRE (Ica) ¿A QUIÉN BUSCAMOS? </t>
  </si>
  <si>
    <t>Titulado/a y Colegiado/a en Ingeniería Ambiental, Químico, Industrial, Sanitario o afines. </t>
  </si>
  <si>
    <t>Mínimo 03 años como Supervisor de Seguridad de experiencia en el area de SSOMA. </t>
  </si>
  <si>
    <t>Régimen minero 14x7 </t>
  </si>
  <si>
    <t>De preferencia residir en: Ica/Lima/Arequipa o zonas aledañas </t>
  </si>
  <si>
    <t>Contar con licencia de conducir a partir de A1 (VIGENTE Y SIN PAPELETAS) ¿CUÁLES SERÁN TUS PRINCIPALES RESPONSABILIDADES? </t>
  </si>
  <si>
    <t>Implementar los planes y programas de la estrategia de SSMAC de Resiter Perú SAC.</t>
  </si>
  <si>
    <t>Dar cumplimiento a la obligación de informar a los trabajadores de los riesgos que entrañan las labores que ejecutan.</t>
  </si>
  <si>
    <t>Asegurar el cumplimiento de los objetivos del SIG para la unidad.</t>
  </si>
  <si>
    <t>Gestionar la información estadística y de los indicadores de gestión de la unidad.</t>
  </si>
  <si>
    <t>Implementar planes de capacitación.</t>
  </si>
  <si>
    <t>Atender situaciones de accidentes y/o de emergencia conforme a la normativa en conjunto con su jefatura.</t>
  </si>
  <si>
    <t>Gestionar las acreditaciones relativas a SSMAC.</t>
  </si>
  <si>
    <t>Supervisar y controlar el cumplimiento de la normativa vigente para las empresas contratistas.</t>
  </si>
  <si>
    <t>Cooperar con la implementación de proyectos corporativos en materia de seguridad, salud, medio ambiente y calidad.</t>
  </si>
  <si>
    <t>Archivar y gestionar de manera adecuada los protocolos y documentos propios de SSMAC (manuales, procedimientos, señaléticas, entre otros).</t>
  </si>
  <si>
    <t>Representar a la empresa frente a organismos fiscalizadores.</t>
  </si>
  <si>
    <t>Registrar, coordinar y llevar el control de los exámenes ocupacionales de la unidad, asegurando su realización oportuna, siempre dentro de los plazos esperados. ¿QUÉ OFRECEMOS? </t>
  </si>
  <si>
    <t>- Sueldo S/3500+Ingreso a planilla con todos los beneficios de ley </t>
  </si>
  <si>
    <t>- Transporte + alimentación + hospedaje. </t>
  </si>
  <si>
    <t>- Convenios corporativos Recuerda tener tu CV documentado y actualizado para tener más oportunidades de quedar seleccionado. ¡Muchos éxitos!","Educación mínima: Universitario, 3 años de experiencia, Licencias de conducir: A-I ,A-II-A ,A-II-B, Disponibilidad de viajar: Si",Resiter Peru SAC,"RESITER PERU SAC: Empresa dedicada a la gestión de residuos. A través del reciclaje, la revalorización y la reutilización de ellos, ayudamos a mitigar el impacto ambiental de las empresas productivas.</t>
  </si>
  <si>
    <t>_x000D_
        _x000D_
            Responsable de Instalaciones_x000D_
        _x000D_
    ,"Magdalena Del Mar, Lima",26 de marzo,https://pe.computrabajo.com/ofertas-de-trabajo/oferta-de-trabajo-de-responsable-de-instalaciones-en-magdalena-del-mar-E16AB659FBE0839361373E686DCF3405#lc=ListOffers-Score0-2,"Contrato por Obra Determinada o Servicio Específico, Tiempo completo","S/. 5.500,00",Mensual,"Empresa Industrial que contribuye en la educación de más de cuatro generaciones de peruanos se encuentra en la búsqueda de un RESPONSABLE DE INSTALACIONES con el siguiente perfil:</t>
  </si>
  <si>
    <t>PROFESIÓN: Arquitecto o Ing. Civil o Ing. Mecánico o Ing. Mecánico Electricista, colegiado y habilitado.</t>
  </si>
  <si>
    <t>EXPERIENCIA: Tres (03) años de experiencia, a partir del título, en la ejecución de obras de edificación en general, en los cargos de: Residente o Coordinador o Supervisor o Jefe de Obras y Montaje o Jefe de Proyectos o Supervisor de Obra o Jefe de Planta Residente o Supervisor de planta o montaje o Inspector o Ingeniero de campo.</t>
  </si>
  <si>
    <t>REMUNERACIÓN MENSUAL: S/ 6,000.00 soles</t>
  </si>
  <si>
    <t>PERIODO LABORAL: 04 meses</t>
  </si>
  <si>
    <t>SISTEMA DE TRABAJO: 21 x 7 (VIATICOS CUBIERTOS)","Educación mínima: Universitario, 3 años de experiencia, Edad: entre 25 y 50 años, Disponibilidad de viajar: Si",INROPLAS S.A.C.,"Somos una empresa que se dedica al desarrollo y fabricación de productos en inyección de plástico. Contamos con una diversidad de inyectoras que pueden trabajar con todo tipo de plásticos como el PP, PLA, ABS, SAN, PS, PC, entre otros. Nuestros servicio se basa en los siguientes pilares: diseño, prototipo, inyección y acabados</t>
  </si>
  <si>
    <t xml:space="preserve">            Administrador de Contrato</t>
  </si>
  <si>
    <t xml:space="preserve">    ","San Isidro, Lima",26 de marzo,https://pe.computrabajo.com/ofertas-de-trabajo/oferta-de-trabajo-de-administrador-de-contrato-san-isidro-en-san-isidro-8E8BBCC8B6831DFC61373E686DCF3405#lc=ListOffers-Score0-3,"A convenir, Contrato por Obra Determinada o Servicio Específico, Tiempo completo",No disponible,No disponible,"Empresa líder en servicios inmobiliarios corporativos. Con conocimientos y datos que abarcan todas las dimensiones de la industria creando soluciones para nuestros clientes en Consultoría, Corretaje, Investigación de mercado, Diseño e implementación, Gerencia de proyecto y Facility management. Actualmente nos encontramos en búsqueda para el puesto de Administrador de Contrato.</t>
  </si>
  <si>
    <t>- Titulado en Ingeniería Industrial, Administración o afines.</t>
  </si>
  <si>
    <t>- Experiencia mínima de 3 años en puestos similares.</t>
  </si>
  <si>
    <t>- Conocimientos en: Grupos Electrógenos, Equipos de Climatización, Cerrajería, Sanitarios, Mantenimiento Correctivo, Mantenimiento Preventivo, Mantenimiento Predictivo y Conocimientos de Seguridad Ocupacional.</t>
  </si>
  <si>
    <t>- Resolver problemas y quejas de clientes de manera eficiente y efectiva, asegurando la satisfacción del cliente y gestionar sus expectativas.</t>
  </si>
  <si>
    <t>- Elaborar los informes de gestión, economicos , SST y otros que pueda requirir el cliente o su jefatura.</t>
  </si>
  <si>
    <t>- Ingreso a planilla desde el 1er día de labor.</t>
  </si>
  <si>
    <t>** Somos una empresa incluyente, que respeta la diversidad y no hace ningún tipo de discriminación**","Educación mínima: Universitario, 3 años de experiencia",Administracion Inmobiliaria SAC,"sin datos</t>
  </si>
  <si>
    <t xml:space="preserve">            Supervisor de Mantenimiento</t>
  </si>
  <si>
    <t xml:space="preserve">    ","Pachacamac, Lima",26 de marzo,https://pe.computrabajo.com/ofertas-de-trabajo/oferta-de-trabajo-de-supervisor-de-mantenimiento-planta-pachacamac-en-pachacamac-01BFBFE40799F10061373E686DCF3405#lc=ListOffers-Score0-4,"Contrato por Necesidades del Mercado, Tiempo completo","S/. 3.500,00",Mensual,"Somos una empresa comercializadora de productos naturales y estamos en la búsqueda del mejor talento para cubrir nuestra vacante de SUPERVISOR DE MANTENIMIENTO en PLANTA PACHACAMAC, con la finalidad de:</t>
  </si>
  <si>
    <t>Gestionar el buen funcionamiento, conservación y reparación de maquinaria e instalaciones obteniendo óptimos resultados en los procesos y seguridad en general para llevar a cabo los proyectos de mejora, dirección de obras civiles y creación de manuales de funcionamiento de equipos. Así también se encargue del mantenimiento planificado, registros y reportes de la gestión del area de mantenimiento.</t>
  </si>
  <si>
    <t>¡Te deseamos mucho éxito dentro de este proceso! ¿Qué harás?</t>
  </si>
  <si>
    <t>- Elaborar, supervisar el presupuesto de mantenimiento de los activos bajo su responsabilidad.</t>
  </si>
  <si>
    <t>- Gestionar las actividades de mantenimiento correctivo, preventivo y predictivo.</t>
  </si>
  <si>
    <t>- Establecer normas y procedimientos de seguridad y control para garantizar el eficaz funcionamiento y la seguridad de máquinas, mecanismos herramientas, motores, dispositivos, instalaciones y equipos industriales.</t>
  </si>
  <si>
    <t>- Coordinar y supervisar el diseño, construcción y montaje de las nuevas instalaciones o maquinárias.</t>
  </si>
  <si>
    <t>- Mantener actualizados y archivados los planos de arquitectura, electricidad, sanitarios y de estructuras</t>
  </si>
  <si>
    <t>de la planta.</t>
  </si>
  <si>
    <t>- Manejar indicadores. ¿Qué necesitas? - Experiencia mínima 03 años en el cargo</t>
  </si>
  <si>
    <t>- Carrera Mecánica, Eléctrica o Ingeniería Industrial.</t>
  </si>
  <si>
    <t>- Disponibilidad para laborar en planta de 6:45am a 5:05pm de lunes a viernes</t>
  </si>
  <si>
    <t>- Experiencia en empresas de alimentos, conservas o farmacias. ¿Qué ofrecemos? - Sueldo competitivo de S/3,500</t>
  </si>
  <si>
    <t>- Oportunidad de línea de carrera ¡Súmate a nuestra misión de salud y bienestar! Adjunta tu currículum y participa de la postulación para ser parte de este equipo.","Educación mínima: Técnico, 3 años de experiencia",LIVING GREEN,"Somos la empresa de productos naturales más exitosa y representativa del Perú, considerada además por diversas instituciones oficiales como una de las marcas emblemáticas del país.</t>
  </si>
  <si>
    <t xml:space="preserve">            Supervisor de obra  (Pilotes, Cusco)</t>
  </si>
  <si>
    <t xml:space="preserve">    ","San Jeronimo, Cusco",26 de marzo,https://pe.computrabajo.com/ofertas-de-trabajo/oferta-de-trabajo-de-supervisor-de-obra-pilotes-cusco-en-san-jeronimo-1636F9DE60903D3C61373E686DCF3405#lc=ListOffers-Score0-5,"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t>
  </si>
  <si>
    <t>Nos encontramos en la búsqueda de un profesional con el siguiente perfil:</t>
  </si>
  <si>
    <t>Ingeniero civil titulado y colegiado (deseable)</t>
  </si>
  <si>
    <t>Experiencia de 08 años en residencia y supervisión de proyectos en edificaciones .</t>
  </si>
  <si>
    <t> Experiencia de 02 proyectos en supervisión y residencia de proyectos de PILOTES. (INDISPENSABLE) </t>
  </si>
  <si>
    <t> Experiencia y conocimientos en supervisión y control de proyectos en ejecución de pilotes.</t>
  </si>
  <si>
    <t> Dominio de metodología BIM.</t>
  </si>
  <si>
    <t> Manejo de Revit.</t>
  </si>
  <si>
    <t> Manejo de Excel.</t>
  </si>
  <si>
    <t>Dominio en gestión de calidad y seguridad.</t>
  </si>
  <si>
    <t>Dominio de capacidades de gestión.</t>
  </si>
  <si>
    <t>VIVIR EN CUSCO (DESEABLE) </t>
  </si>
  <si>
    <t xml:space="preserve"> recreativos (Gimnasio, comidas, juegos, bailes, entre</t>
  </si>
  <si>
    <t>otros).</t>
  </si>
  <si>
    <t>JLV cumple con la Ley 29733 Ley de Protección de Datos Personales.","Educación mínima: Técnico, 5 años de experiencia, Disponibilidad de viajar: Si",JLV CONSULTORES,"Somos una empresa líder con 17 años en el mercado peruano, especializada en gestión de proyectos, supervisión de obra, ingeniería y gestión financiera en proyectos de infraestructura y edificaciones a nivel nacional.</t>
  </si>
  <si>
    <t xml:space="preserve">            Supervisor Mecánico</t>
  </si>
  <si>
    <t xml:space="preserve">    ","Ilo, Moquegua",26 de marzo,https://pe.computrabajo.com/ofertas-de-trabajo/oferta-de-trabajo-de-supervisor-mecanico-southern-ilo-en-ilo-BF414D9D877B938561373E686DCF3405#lc=ListOffers-Score0-6,"A convenir, Contrato por Necesidades del Mercado, Tiempo completo",No disponible,No disponible,"Nos encontramos en la búsqueda de (1) SUPERVISOR MECÁNICO con las siguientes características:</t>
  </si>
  <si>
    <t>° Ing. Mecánico, Ing. Mecánico Eléctrico. Titulado, colegiado y habilitado.</t>
  </si>
  <si>
    <t>° Experiencia mínima de 3 años en el puesto (proyectos y/o mantenimiento en mina).</t>
  </si>
  <si>
    <t>° Conocimientos de montaje de tuberías de 30, 42 de acero al carbono, montaje de soportes y estructuras.</t>
  </si>
  <si>
    <t>° Conocimientos de montaje de tubería de HDPE de 42, 36.</t>
  </si>
  <si>
    <t>° Conocimientos de montaje de losetas en torre de captación 3, 4, instalación de booms (cortinas de lamas).</t>
  </si>
  <si>
    <t>° Alto sentido y conocimiento de Seguridad.</t>
  </si>
  <si>
    <t>° Ejecutar, controlar, hacer seguimiento, cerrar y supervisar los trabajos a su cargo optimizando tiempos de trabajo, recursos humanos, equipos, materiales, etc.</t>
  </si>
  <si>
    <t>° Supervisar todos los trabajos realizadas en campo con Geosinteticos.</t>
  </si>
  <si>
    <t>° Asegurar el correcto procedimiento en la instalación de Geosinteticos. Si te encuentras interesado/a, postula con tu CV DOCUMENTADO ACTUALIZADO. ¡COMPROMETIDOS EN SERVIRLOS SIEMPRE!","Educación mínima: Universitario, 3 años de experiencia, Edad: entre 25 y 58 años, Disponibilidad de viajar: Si",INGENIERÍA MANTENIMIENTO CONSTRUCCIÓN Y SERVICIOS S.A.C.,"IMCO Servicios Sac, es una empresa lider con visión empresarial estructurada en la búsqueda de una mejora continua de la sociedad, en el rubro de la Ingeniería y proyectos, fabricación de maquinaria, estructuras metálicas, montaje, obras civiles, mantenimiento industrial y minero en la modalidad OUTSOURCING.</t>
  </si>
  <si>
    <t xml:space="preserve">            Jefe de Prácticas/ Taller de Lenguaje y Técnicas de Diseño/ Chorrillos</t>
  </si>
  <si>
    <t xml:space="preserve">    ","Santiago De Surco, Lima",26 de marzo,https://pe.computrabajo.com/ofertas-de-trabajo/oferta-de-trabajo-de-jefe-de-practicas-taller-de-lenguaje-y-tecnicas-de-diseno-chorrillos-en-santiago-de-surco-1F798FD9D62ECC7861373E686DCF3405#lc=ListOffers-Score0-7,"Contrato de Temporada, Tiempo parcial","S/. 1.000,00",Mensual,"NUESTRA OFERTA TE PROPONE IMPACTAR E INSPIRAR A LOS FUTUROS PROFESIONALES DEL PAIS.</t>
  </si>
  <si>
    <t>La UPN cuenta con más de 100 mil estudiantes, te invitamos a formar parte del cambio y sumarte a nuestra comunidad docente</t>
  </si>
  <si>
    <t>JEFE DE PRÁCTICA - FACULTAD DE COMUNICACIONES 2025-I</t>
  </si>
  <si>
    <t>CURSOS A DICTAR:</t>
  </si>
  <si>
    <t>TALLER DE LENGUAJE, TÉCNICAS Y NARRATIVAS AUDIOVISUALES</t>
  </si>
  <si>
    <t>Tu labor será dirigir las horas prácticas, de manera autónoma, contenidas en los sílabos previa coordinación con el docente principal del curso, a fin de facilitar el aprendizaje del estudiante a través de la aplicación práctica, en el marco de una metodología activa. Realizar las asesorías y acompañamiento en los proyectos del curso.</t>
  </si>
  <si>
    <t>Nuestro sistema de calidad requiere que cuentes con:</t>
  </si>
  <si>
    <t>-Título de Licenciado en Ciencias de la Comunicación, Comunicador Audiovisual o afines registrado en Sunedu.</t>
  </si>
  <si>
    <t>- Experiencia laboral mínima de 2 años.</t>
  </si>
  <si>
    <t>- Conocimientos en preproducción, producción y posproducción audiovisual.</t>
  </si>
  <si>
    <t>- Manejo de equipos, uso de cámaras de videos, equipos de iluminación, micrófonos, equipos de sonido, software de edición.</t>
  </si>
  <si>
    <t>En función a tu desempeño, puedes acceder a nuestra línea de carrera.","Educación mínima: Universitario, 2 años de experiencia",Universidad Privada del Norte S.A.C.,"Somos una institución reconocida por su prestigio académico y excelencia organizacional, que ofrece carreras innovadoras cuyos profesionales se desempeñan exitosamente en un entorno global contribuyendo al desarrollo social y económico del país.</t>
  </si>
  <si>
    <t xml:space="preserve">            Responsable de Instalaciones Electricas</t>
  </si>
  <si>
    <t xml:space="preserve">    ","Magdalena Del Mar, Lima",26 de marzo,https://pe.computrabajo.com/ofertas-de-trabajo/oferta-de-trabajo-de-responsable-de-instalaciones-electricas-en-magdalena-del-mar-DEF69BBE228F4B9461373E686DCF3405#lc=ListOffers-Score0-8,"A convenir, Contrato por Obra Determinada o Servicio Específico, Tiempo completo",No disponible,No disponible,"Empresa Industrial que contribuye en la educación de más de cuatro generaciones de peruanos se encuentra en la búsqueda de un RESPONSABLE DE INSTALACIONES ELÉCTRICAS con el siguiente perfil:</t>
  </si>
  <si>
    <t>PROFESIÓN: Ing. Electricista o Ing. Mecánico Electricista colegiado y habilitado.</t>
  </si>
  <si>
    <t>EXPERIENCIA: Tres (03) años de experiencia, a partir de la colegiatura, en la ejecución de obras de edificación en general, en los cargos de: Ingeniero Electricista o Ingeniero Mecánico Electricista o Ingeniero supervisor o Residente o Inspector o Jefe de Obra o Jefe de Proyecto o Jefe de Planta en Redes Eléctricas de Baja Tensión.</t>
  </si>
  <si>
    <t>SISTEMA DE TRABAJO: 21 x 7 (VIATICOS CUBIERTOS)","Educación mínima: Universitario, 3 años de experiencia, Edad: entre 25 y 50 años, Conocimientos: Trabajo en equipo, Disponibilidad de viajar: Si",INROPLAS S.A.C.,"Somos una empresa que se dedica al desarrollo y fabricación de productos en inyección de plástico. Contamos con una diversidad de inyectoras que pueden trabajar con todo tipo de plásticos como el PP, PLA, ABS, SAN, PS, PC, entre otros. Nuestros servicio se basa en los siguientes pilares: diseño, prototipo, inyección y acabados</t>
  </si>
  <si>
    <t xml:space="preserve">            Lider de Instrumentación</t>
  </si>
  <si>
    <t xml:space="preserve">    ","Lima, Lima",26 de marzo,https://pe.computrabajo.com/ofertas-de-trabajo/oferta-de-trabajo-de-lider-de-instrumentacion-hidrocarburos-en-lima-94B379E5F3137B8061373E686DCF3405#lc=ListOffers-Score0-9,"A convenir, Contrato por Inicio o Incremento de Actividad, Tiempo completo",No disponible,No disponible,"En APTIM PERU Líder en servicios de MANTENIMIENTO INDUSTRIAL e ingeniería de proyectos y construcción que brinda soluciones integrales a empresas del sector energía, petróleo y gas nos encontramos en la búsqueda de personal para el puesto de:</t>
  </si>
  <si>
    <t>- Tecnico Instrumentista Nivel 1</t>
  </si>
  <si>
    <t>- Contar con experiencia de 3-5 años en plantas industriales y/o OIL &amp; GAS (deseable)</t>
  </si>
  <si>
    <t>-Técnico en control y automatización, instrumentación o afines</t>
  </si>
  <si>
    <t>-Conocimientos en bombas Fluke, válvulas, lazos de control y PSV</t>
  </si>
  <si>
    <t>-Disponibilidad para trabajar en régimen","Educación mínima: Técnico, 3 años de experiencia, Edad: entre 22 y 59 años, Disponibilidad de viajar: Si",APTIM PERU S.A.C.,"</t>
  </si>
  <si>
    <t xml:space="preserve">            Supervisor de proyectos/operaciones</t>
  </si>
  <si>
    <t xml:space="preserve">    ","Lurin, Lima",26 de marzo,https://pe.computrabajo.com/ofertas-de-trabajo/oferta-de-trabajo-de-supervisor-de-proyectosoperaciones-en-lurin-34EB063D5C46663361373E686DCF3405#lc=ListOffers-Score0-10,"A convenir, Contrato por Necesidades del Mercado, Tiempo completo",No disponible,No disponible,"Somos EMEMSA!!</t>
  </si>
  <si>
    <t>Actualmente nos encontramos en la búsqueda del MEJOR TALENTO para ocupar el cargo de SUPERVISOR DE PROYECTOS/OPERACIONES en nuestra área de SEMAS.</t>
  </si>
  <si>
    <t>* Ingeniero Industrial, mecánico, mecánico eléctrico o afines / Indispensable.</t>
  </si>
  <si>
    <t>* Experiencia de 3 años en proyectos electromecánicos / Indispensable.</t>
  </si>
  <si>
    <t>* Conocimiento en análisis de costos y presupuestos / Project / AutoCAD / Indispensable.</t>
  </si>
  <si>
    <t>* Predisposición para laborar en Lurín y de forma esporádica viajar a proyectos / Indispensable</t>
  </si>
  <si>
    <t>* Licencia de conducir / Deseable.</t>
  </si>
  <si>
    <t>* Oportunidad de línea de carrera a corto y mediano plazo</t>
  </si>
  <si>
    <t>EMEMSA es una empresa incluyente que respeta la diversidad y no hace ningún tipo de discriminación.</t>
  </si>
  <si>
    <t>_x000D_
        _x000D_
            Ingeniero Residente_x000D_
        _x000D_
    ,"Trujillo, La Libertad",26 de marzo,https://pe.computrabajo.com/ofertas-de-trabajo/oferta-de-trabajo-de-ingeniero-residente-experiencia-en-interior-mina-en-trujillo-FF1D0633F11A24DC61373E686DCF3405#lc=ListOffers-Score0-11,"A convenir, Contrato por Necesidades del Mercado, Tiempo completo",No disponible,No disponible,"Importante empresa contratista del sector minero se encuentra en la búsqueda de Ingeniero Residente para iniciar sus labores en UM - Parcoy.</t>
  </si>
  <si>
    <t>- Planificar, dirigir y supervisar todos los procesos de la obra y/o proyecto conforme a los planos y especificaciones técnicas establecidas con el usuario siguiendo los procedimientos de trabajo y estándares de seguridad y salud ocupacional velando por el uso correcto de los equipos, herramientas y materiales.</t>
  </si>
  <si>
    <t>- Garantizar el contrato, las condiciones, calidad, costos y los plazos de los trabajos ejecutados llevando un adecuado control de las órdenes de trabajo con el área usuaria.</t>
  </si>
  <si>
    <t>- Efectuar el levantamiento de observaciones en cualquier etapa del proyecto, enfocado a la orientación de resultados exitosos.</t>
  </si>
  <si>
    <t>- Ingeniero Civil o a fines, colegiado y habilitado.</t>
  </si>
  <si>
    <t>- 3 años de experiencia en cargos de asistente de residente, supervisor y/o jefe de guardia en interior mina.</t>
  </si>
  <si>
    <t>- Conocimientos en Sistema de Gestión de Seguridad y Salud en el Trabajo, Medio Ambiente y Calidad.","Educación mínima: Universitario, 3 años de experiencia, Idiomas: Español, Edad: entre 26 y 45 años, Conocimientos: Gestión de equipos, Liderazgo, Gestión de personal, Disponibilidad de viajar: Si",CONSTRUCCIONES Y SERVICIOS MULTIPLES E.I.R.L.,"CONSTRUCCIONES Y SERVICIOS MÚLTIPLES - CONSEM. Es una empresa</t>
  </si>
  <si>
    <t>conformada por ingenieros y técnicos altamente calificados cuyas actividades se centran en</t>
  </si>
  <si>
    <t>el diseño, fabricación y montaje de estructuras metálicas, electromecánicas, así como en la</t>
  </si>
  <si>
    <t>ejecución de obras civiles en las áreas de superficie e interior mina (minas en socavón),</t>
  </si>
  <si>
    <t>Servicio Mina (relleno hidráulico, ventilación, mantenimiento de vías) y la realización de</t>
  </si>
  <si>
    <t>proyectos y acondicionamiento de edificacio...",Gerente de Proyectos de TI</t>
  </si>
  <si>
    <t>_x000D_
        _x000D_
            Residente de Proyecto_x000D_
        _x000D_
    ,"Challhuahuacho, Apurimac",26 de marzo,https://pe.computrabajo.com/ofertas-de-trabajo/oferta-de-trabajo-de-residente-de-proyecto-obra-civil-en-challhuahuacho-C72C652B0741396B61373E686DCF3405#lc=ListOffers-Score0-12,"Contrato por Inicio o Incremento de Actividad, Tiempo completo","S/. 9.000,00",Mensual,"Corhuan es una empresa especializada en servicios de ingeniería, ofreciendo soluciones integrales en gestión y asesoría técnica para proyectos de infraestructura y minería.</t>
  </si>
  <si>
    <t>¡Únete a nuestro equipo como Residente de Proyecto Obra Civil!</t>
  </si>
  <si>
    <t>Actualmente, buscamos un Residente de Proyecto Obra Civil para liderar la ejecución de nuestros proyectos en el sector minero, asegurando altos estándares de calidad, seguridad y cumplimiento de plazos.</t>
  </si>
  <si>
    <t>Título y colegiatura en Ingeniería Civil, Minas, Mecánica o carreras afines.</t>
  </si>
  <si>
    <t>8 a 10 años de experiencia en ejecución y supervisión de obras civiles en minería.</t>
  </si>
  <si>
    <t>Conocimientos en montaje de estructuras, obras electromecánicas y movimiento de tierras.</t>
  </si>
  <si>
    <t>Experiencia en gestión de proyectos, asegurando cumplimiento de plazos, costos y calidad.</t>
  </si>
  <si>
    <t>Habilidad para coordinar equipos multidisciplinarios (logística, mantenimiento, seguridad).</t>
  </si>
  <si>
    <t>Manejo de interpretación de planos, normativas y especificaciones técnicas.</t>
  </si>
  <si>
    <t>Dominio de MS Project, AutoCAD, Primavera P6 y software de control de costos.</t>
  </si>
  <si>
    <t>Disponibilidad para trabajar en régimen 14x7 Cusco.</t>
  </si>
  <si>
    <t>Licencia de conducir A-I (deseable).</t>
  </si>
  <si>
    <t>Planificar, dirigir y controlar las operaciones de minería, construcción y montaje del proyecto.</t>
  </si>
  <si>
    <t>Implementar sistemas de planeamiento y programación para el cumplimiento de plazos.</t>
  </si>
  <si>
    <t>Supervisar el estado financiero del proyecto y tomar acciones correctivas según KPIs.</t>
  </si>
  <si>
    <t>Coordinar con áreas clave como logística, recursos humanos y administración.</t>
  </si>
  <si>
    <t>Organizar el equipo de trabajo y asignar responsabilidades en campo y gestión administrativa.</t>
  </si>
  <si>
    <t>Monitorear el avance de obra en coordinación con jefes de mina y supervisores.</t>
  </si>
  <si>
    <t>Garantizar el cumplimiento de estándares de calidad, seguridad y certificaciones exigidas.</t>
  </si>
  <si>
    <t>Ingreso a planilla con todos los beneficios de ley (asignación familiar, gratificaciones, CTS, vacaciones).</t>
  </si>
  <si>
    <t>Seguros SCTR y Vida Ley.</t>
  </si>
  <si>
    <t>Alojamiento y alimentación cubiertos al 100% durante la jornada laboral.</t>
  </si>
  <si>
    <t>Movilidad Mina Cusco y Cusco a Mina.</t>
  </si>
  <si>
    <t>Si cumples con los requisitos y deseas formar parte de nuestro equipo, postula ahora y potencia tu carrera con nosotros.","Educación mínima: Universitario, 10 años de experiencia, Disponibilidad de viajar: Si",CORHUAN S.A.,"Corhuan SA es una empresa peruana especializada en ingeniería y construcción, con más de 6 años de experiencia y 50 proyectos realizados en distintas regiones del Perú. Nos enfocamos en brindar soluciones personalizadas para proyectos de infraestructura, destacándonos en la construcción de vías, ejecución de obras civiles, movimiento de tierras y alquiler de maquinaria.</t>
  </si>
  <si>
    <t>_x000D_
        _x000D_
            Jefe de Ssoma Campoy_x000D_
        _x000D_
    ,"San Juan De Lurigancho, Lima",26 de marzo,https://pe.computrabajo.com/ofertas-de-trabajo/oferta-de-trabajo-de-jefe-de-ssoma-campoy-en-san-juan-de-lurigancho-98EF86EAB37FC09261373E686DCF3405#lc=ListOffers-Score0-13,"A convenir, Contrato por Obra Determinada o Servicio Específico, Tiempo completo",No disponible,No disponible,"Importante empresa dedicada a brindar servicios de perforación a proyectos de exploración en superficie e interior mina se encuentra en la búsqueda del mejor talento para ocupar el puesto de JEFE DE SSOMA - CAMPOY</t>
  </si>
  <si>
    <t>- Titulado y colegiado de las carreras de Ingeniería de minas, Geología, Ambiental, Química y/o afines.</t>
  </si>
  <si>
    <t>- Experiencia mayor a 5 años en perforación DDH / RC / WW y en gran minería</t>
  </si>
  <si>
    <t>- Conocimiento en Sistema Integrado de Gestión de la Calidad, Medio Ambiente y Salud Ocupacional (Deseable)</t>
  </si>
  <si>
    <t xml:space="preserve"> OPT, ATS, PETS, PETAR, reporte y manejo de incidentes en seguridad y salud ocupacional, aspecto ambiental y respuestas ante emergencias.</t>
  </si>
  <si>
    <t>- Elaborar, dirigir y controlar el Programa de Seguridad y Medio Ambiente de los proyectos a cargo.</t>
  </si>
  <si>
    <t>- Realizar inspecciones de acuerdo al cronograma establecido, para controlar y minimizar los riesgos y peligros, realizando el seguimiento de las observaciones encontradas de las áreas responsables del levantamiento.</t>
  </si>
  <si>
    <t>- Organizar el comité de seguridad en los proyecto, facilitando reuniones mensuales para analizar los incidentes o accidentes ocurridos, con el fin de plantear alternativas de mejora.</t>
  </si>
  <si>
    <t>- Realizar el seguimiento a reportes de incidentes, IPERC, Check list de Pre uso, OPT, facilitando y asesorando para el levantamiento de las observaciones.</t>
  </si>
  <si>
    <t>- Gestiona los informes de reporte solicitados por el cliente, informando al Ingeniero Residente para su revisión y V°B°</t>
  </si>
  <si>
    <t>- Analizar las tendencias en los indicadores de seguridad, detectando las desviaciones y formulando mejoras que minimicen los incidentes significativos.</t>
  </si>
  <si>
    <t>- Organizar y dirigir capacitaciones al personal (mínimo 5 horas al mes) y realizar simulacros de emergencia en proyectos.</t>
  </si>
  <si>
    <t>- Alimentación al 100%</t>
  </si>
  <si>
    <t>- Capacitación constante","Educación mínima: Universitario, 5 años de experiencia",Importante empresa del sector,No disponible,Gerente de Proyectos de TI</t>
  </si>
  <si>
    <t>_x000D_
        _x000D_
            Ejecutivo(a) Comercial B2B_x000D_
        _x000D_
    ,"Santiago De Surco, Lima",26 de marzo,https://pe.computrabajo.com/ofertas-de-trabajo/oferta-de-trabajo-de-ejecutivoa-comercial-b2b-ventas-corporativas-en-santiago-de-surco-E92B446D0446E05B61373E686DCF3405#lc=ListOffers-Score0-14,"Contrato por Obra Determinada o Servicio Específico, Tiempo completo","S/. 1.400,00",Mensual,"Decorarte, empresa de diseño y fabricación de mobiliario comercial, retail y stands para eventos, está en busca de un Ejecutivo Comercial Corporativo B2B dinámico y orientado a resultados para unirse a nuestro equipo. Este puesto desempeñará un papel crucial en la expansión de nuestra presencia en el mercado y la introducción de nuestros servicios a nuevos clientes.</t>
  </si>
  <si>
    <t>- Desarrollar relaciones sólidas con clientes existentes y nuevos, comprendiendo sus necesidades y ofreciendo soluciones personalizadas.</t>
  </si>
  <si>
    <t>- Supervisar y entregar cada proyecto, fidelizando y afianzando la confianza del cliente.</t>
  </si>
  <si>
    <t>- Experiencia comprobada en ventas B2B, preferiblemente en la industria del mobiliario comercial y eventos corporativos.</t>
  </si>
  <si>
    <t>- Sueldo base S/ 1,400 + comisiones.</t>
  </si>
  <si>
    <t>- Horarios de trabajo de lunes a viernes de 9am a 6pm.","Educación mínima: Técnico, 3 años de experiencia, Disponibilidad de viajar: Si",Decorarte,"Somos Decorarte S.A.C., una empresa solida con más de 15 años de experiencia en el campo de la publicidad, orientada principalmente al diseño y fabricación de mobiliario comercial, retail y stands para eventos corporativos, con clientes activos complacidos en todo el Perú y conformada por excelentes profesionales comprometidos en brindar el mejor servicio motivados por una sola consigna... ser los mejores.</t>
  </si>
  <si>
    <t xml:space="preserve">            Coordinador de montajes electromecanicos</t>
  </si>
  <si>
    <t xml:space="preserve">    ","Lambayeque, Lambayeque",26 de marzo,https://pe.computrabajo.com/ofertas-de-trabajo/oferta-de-trabajo-de-coordinador-de-montajes-electromecanicos-para-estaciones-de-bombeo-en-lambayeque-68697AE0C6F2782261373E686DCF3405#lc=ListOffers-Score0-15,"A convenir, Contrato por Inicio o Incremento de Actividad, Tiempo completo",No disponible,No disponible,"Actualmente nos encontramos en la búsqueda de un coordinador de operaciones para instalaciones electromecánicas de sistemas de bombeo.</t>
  </si>
  <si>
    <t>1. Ejecutar la entrega física de materiales y equipos de cada proyecto al cliente</t>
  </si>
  <si>
    <t>2. Ejecutar los servicios de montaje.</t>
  </si>
  <si>
    <t>3. Coordinar con los clientes el cumplimiento de los requisitos previos y levantamiento de las observaciones para el correcto montaje</t>
  </si>
  <si>
    <t>4. Organizar y supervisar el trabajo del personal que se asigne a cargo.</t>
  </si>
  <si>
    <t>• Ing. Mecánico/ mecánico eléctrico</t>
  </si>
  <si>
    <t>• Experiencia mínima en cargos similares de 3 años.</t>
  </si>
  <si>
    <t>• Conocimientos en Software de selección de sistemas hidráulicos, Excel intermedio, Word, Correo Electrónico</t>
  </si>
  <si>
    <t>• Brevete para manejar camioneta y/o auto.</t>
  </si>
  <si>
    <t>• Iniciativa</t>
  </si>
  <si>
    <t>• Capacidad para trabajar bajo presión</t>
  </si>
  <si>
    <t>• Planificación, Organización y control</t>
  </si>
  <si>
    <t>• Orientación a la Excelencia</t>
  </si>
  <si>
    <t>• Comunicación Efectiva</t>
  </si>
  <si>
    <t>Que ofrecemos:</t>
  </si>
  <si>
    <t>• Beneficios de ley (régimen mype)</t>
  </si>
  <si>
    <t>• sueldo: fijo","Educación mínima: Universitario, 2 años de experiencia, Licencias de conducir: A-I",IRRICORP,"Somos una empresa peruana con mas de 10 años en el mercado, especializada en ofrecer soluciones integrales para la captación y distribución de agua ,a las empresas lideres del Perú.</t>
  </si>
  <si>
    <t xml:space="preserve">Nuestro equipo esta conformado por ingenieros con amplia experiencia en aplicaciones de sistemas de bombeo en agricultura, minería, etc </t>
  </si>
  <si>
    <t xml:space="preserve"> así como la gestión y control de proyectos.</t>
  </si>
  <si>
    <t xml:space="preserve">            Residente de obras electricas baja tension</t>
  </si>
  <si>
    <t xml:space="preserve">    ","San Juan De Lurigancho, Lima",26 de marzo,https://pe.computrabajo.com/ofertas-de-trabajo/oferta-de-trabajo-de-residente-de-obras-electricas-baja-tension-callao-la-victoria-zarate-en-san-juan-de-lurigancho-1F13E42DCDE3857661373E686DCF3405#lc=ListOffers-Score0-16,"Contrato por Obra Determinada o Servicio Específico, Tiempo completo","S/. 6.000,00",Mensual,"Importante Empresa Multinacional con amplia experiencia en diseño, fabricación, venta, distribución de equipos, accesorios para sistemas de Ventilación que brinda servicios integrados de ingeniería y ejecución de proyectos mecánicos - eléctricos para los rubros de Industria, construcción, minería, hidrocarburos, tuneladoras, otros.</t>
  </si>
  <si>
    <t>Nos encontramos en la búsqueda de los mejores talentos:</t>
  </si>
  <si>
    <t>Educación: Ingeniero Mecánico, Electromecánico, Mecatrónico, Eléctrico, Electrónico, Otros afines (Colegiado).</t>
  </si>
  <si>
    <t>Mínimo 2 años de experiencia como residente en obras de construcción de sistemas eléctricos en baja tensión de más de un millón de USD (indispensable).</t>
  </si>
  <si>
    <t>Experiencia profesional mínima de 10 años en obras eléctricas.</t>
  </si>
  <si>
    <t>Experiencia de al menos 2 años en organizaciones con uso del ERP.</t>
  </si>
  <si>
    <t>Sólido conocimiento en sistemas eléctricos de baja tensión en tubería IMC, bandejeado, cableado, tableros eléctricos y equipos eléctricos.</t>
  </si>
  <si>
    <t>Manejo del Autocad.</t>
  </si>
  <si>
    <t>Familiaridad con normativas de seguridad y estándares de calidad para instalaciones eléctricas de baja tensión de alta densidad.</t>
  </si>
  <si>
    <t>Destacada habilidad para prestar atención a los detalles y mantener altos estándares de calidad en el trabajo.</t>
  </si>
  <si>
    <t>Experiencia práctica en la aplicación del Código Nacional de Electricidad y otras normativas pertinentes.</t>
  </si>
  <si>
    <t>Excelentes habilidades de comunicación oral y escrita, con la capacidad de trabajar eficazmente en equipo y comunicarse con diversas partes interesadas.</t>
  </si>
  <si>
    <t>Conocimiento de sistemas de gestión bajo ERP.</t>
  </si>
  <si>
    <t>Ubicación: Proyecto en ciudad de LIMA (obra), con disponibilidad para desplazarse entre distintas ubicaciones si es necesario (La Victoria, Zarate, Callao).</t>
  </si>
  <si>
    <t>Planificar labores del proyecto en base los recursos existentes.</t>
  </si>
  <si>
    <t>Control de las labores de ejecución de los frentes de trabajo.</t>
  </si>
  <si>
    <t>Llevar el control de materiales y recursos del proyecto.</t>
  </si>
  <si>
    <t>Desarrollar las curvas de avance de las partidas del proyecto.</t>
  </si>
  <si>
    <t>Desarrollo del Look Ahead, control de restricciones entre otros para control del proyecto.</t>
  </si>
  <si>
    <t>Cumplir plazos y compromisos de obra.</t>
  </si>
  <si>
    <t>Gestionar eficazmente los recursos humanos y materiales asignados al proyecto, para lograr optimización de costos y tiempos.</t>
  </si>
  <si>
    <t>Liderar al personal de campo staff y personal técnico para lograr metas requeridas por la empresa.</t>
  </si>
  <si>
    <t>Liderar las labores de seguridad de la obra, en base las políticas de seguridad del proyecto.</t>
  </si>
  <si>
    <t>Liderar la calidad de las labores de la obra, según las EETT del proyecto.</t>
  </si>
  <si>
    <t>Mantener una comunicación fluida y efectiva con el cliente, contratistas, proveedores y otros equipos de trabajo, proporcionando informes periódicos sobre el avance y los resultados del proyecto.","Educación mínima: Universitario, 5 años de experiencia",Soler &amp; Palau Perú,"Importante Empresa Multinacional con 20 años de presencia en el mercado, líder en el mercado de equipos y accesorios para sistemas de Ventilación en los sectores comerciales, industriales, mineros y tunelería.</t>
  </si>
  <si>
    <t xml:space="preserve">            Ingeniero Mecánico Supervisor / La Victoria / Puente Piedra</t>
  </si>
  <si>
    <t xml:space="preserve">    ","La Victoria, Lima",26 de marzo,https://pe.computrabajo.com/ofertas-de-trabajo/oferta-de-trabajo-de-ingeniero-mecanico-supervisor-la-victoria-puente-piedra-en-la-victoria-22A255E9E6D6902161373E686DCF3405#lc=ListOffers-Score0-17,"A convenir, Contrato por Inicio o Incremento de Actividad, Tiempo completo",No disponible,No disponible,"Como Ingeniero Mecatrónico, serás responsable de asegurar que la ejecución de la inspección física de los cilindros para GNV y afines, se realicen dentro del marco de las normas legales vigentes y en el tiempo óptimo.</t>
  </si>
  <si>
    <t>- Titulado y colegiado en Ingeniería Mecánica Automotriz, Ingeniería Electrónica o campo relacionado. </t>
  </si>
  <si>
    <t>-Experiencia mínima 3 años supervisando, inspeccionando y probando cilindros de gases comprimidos o 6 meses de capacitación en un centro de Revisión de Cilindros para gases comprimidos en Perú o extranjero.</t>
  </si>
  <si>
    <t>- Experiencia previa en diseño y desarrollo de sistemas mecánicos y electrónicos. </t>
  </si>
  <si>
    <t>- Experiencia en CTV, equipos y maquinarias </t>
  </si>
  <si>
    <t>- Capacidad para resolver problemas técnicos de manera efectiva. </t>
  </si>
  <si>
    <t>- Habilidades de comunicación interpersonal y trabajo en equipo. </t>
  </si>
  <si>
    <t>- Excelentes habilidades analíticas y capacidad para tomar decisiones basadas en datos. </t>
  </si>
  <si>
    <t>- Conocimientos avanzados de software de diseño y programación. </t>
  </si>
  <si>
    <t>Diseñar y desarrollar sistemas mecatrónicos innovadores. </t>
  </si>
  <si>
    <t>Implementar mejoras técnicas en los procesos y sistemas existentes. </t>
  </si>
  <si>
    <t>Realizar pruebas y análisis de rendimiento para garantizar la calidad de los proyectos. </t>
  </si>
  <si>
    <t>Monitorear in situ y a conveniencia el desempeño de las inspecciones, y de los inspectores, guardando los registros de estas evaluaciones.</t>
  </si>
  <si>
    <t>Mantenerse actualizado sobre las últimas tendencias y avances en la industria de la ingeniería mecatrónica. </t>
  </si>
  <si>
    <t>- Salario competitivo acorde a tu experiencia y habilidades. </t>
  </si>
  <si>
    <t>3 primeros meses RxH y luego planilla Mype (opcional)</t>
  </si>
  <si>
    <t>Si estás buscando un desafío emocionante en el campo de la ingeniería mecatrónica y deseas formar parte de un equipo de profesionales dedicados e innovadores, te invitamos a postular para este puesto.","Educación mínima: Universitario, 3 años de experiencia, Edad: entre 26 y 45 años",LÓGICA CONSULTORÍA E.I.R.L.,"Empresa dedicada a la consultoría empresarial desde hace 10 años en el mercado nacional. Brindamos soporte profesional para empresas industriales con los más altos estándares en seguridad, salud, medio ambiente y calidad.</t>
  </si>
  <si>
    <t xml:space="preserve">            Junior Account Manager</t>
  </si>
  <si>
    <t xml:space="preserve">    ","Lima, Lima",26 de marzo,https://pe.computrabajo.com/ofertas-de-trabajo/oferta-de-trabajo-de-junior-account-manager-en-lima-1D4033CD7B6C7B3461373E686DCF3405#lc=ListOffers-Score0-18,"A convenir, Contrato por Inicio o Incremento de Actividad, Tiempo completo",No disponible,No disponible,"¡FiberHome Perú te está buscando!</t>
  </si>
  <si>
    <t>¡Únete a nuestro equipo como Junior Account Manager en nuestra sede de Lima!</t>
  </si>
  <si>
    <t>Si eres una persona proactiva, orientada a resultados, y tienes experiencia gestionando relaciones comerciales en el sector de telecomunicaciones, ¡esta es tu oportunidad! En FiberHome, buscamos a un Junior Account Manager para que se una a nuestro equipo y al crecimiento de la empresa.</t>
  </si>
  <si>
    <t>Objetivo Principal</t>
  </si>
  <si>
    <t>Gestionar y optimizar las relaciones comerciales con nuestros clientes, identificando sus necesidades y coordinando con los distintos departamentos para ofrecer soluciones que garanticen su satisfacción y fomenten nuestra oportunidad de crecimiento.</t>
  </si>
  <si>
    <t>Tus responsabilidades:</t>
  </si>
  <si>
    <t>Promocionar nuestra gama de productos y soluciones de comunicación óptica, incluyendo redes de transmisión ópticas, redes de acceso, cables de fibra óptica, soluciones de redes inalámbricas y redes de datos.</t>
  </si>
  <si>
    <t>Recopilar y analizar información de marketing para estar siempre actualizado y tomar decisiones estratégicas.</t>
  </si>
  <si>
    <t>Buscar, identificar, desarrollar y cerrar oportunidades comerciales para expandir el portafolio de clientes.</t>
  </si>
  <si>
    <t>Crear planes de ventas y estrategias comerciales para cumplir con los objetivos establecidos.</t>
  </si>
  <si>
    <t>Asegurar la implementación fluida de proyectos, supervisando su avance y resolución de problemas.</t>
  </si>
  <si>
    <t>Desarrollar relaciones con nuevos clientes, mientras mantienes y fortaleces los lazos con los existentes.</t>
  </si>
  <si>
    <t>Formación universitaria en Ingeniería Electrónica, Ingeniería de Telecomunicaciones, Ciencias de la Computación o carreras afines.</t>
  </si>
  <si>
    <t>Sólidos conocimientos en negociación, ventas técnicas y presentaciones.</t>
  </si>
  <si>
    <t>Dominio de herramientas ofimáticas.</t>
  </si>
  <si>
    <t>Inglés avanzado (indispensable).</t>
  </si>
  <si>
    <t>5 años de experiencia comercial y al menos 2 años en telecomunicaciones.</t>
  </si>
  <si>
    <t>Habilidades o competencias:</t>
  </si>
  <si>
    <t>Ventas, desarrollo y monitoreo de negocios.</t>
  </si>
  <si>
    <t>Gestión efectiva de relaciones con clientes.</t>
  </si>
  <si>
    <t>Planificación estratégica y ejecución.</t>
  </si>
  <si>
    <t>Liderazgo y gestión de equipos.</t>
  </si>
  <si>
    <t>Comunicación clara, tanto oral como escrita.</t>
  </si>
  <si>
    <t>Habilidad analítica para resolver problemas comerciales.</t>
  </si>
  <si>
    <t>Negociación comercial efectiva.","Educación mínima: Universitario, 2 años de experiencia, Idiomas: Inglés, Disponibilidad de viajar: Si",FIBERHOME PERU S.A.C,"FIBERHOME INTERNATIONAL PERU SAC especializada en OTRAS ACTIVIDADES DE TELECOMUNICACIONES. Fue creada y fundada el 03/08/2020, registrada dentro de las sociedades mercantiles y comerciales como una SOCIEDAD ANONIMA CERRADA. PROBEEDOR Y CONSTRUCTOR EN EL AREA DE TELECOMUNICACIONES EN MAS DE 10 PAISES EN EL MUNDO.</t>
  </si>
  <si>
    <t xml:space="preserve">            Community manager</t>
  </si>
  <si>
    <t xml:space="preserve">    ","Arequipa, Arequipa",26 de marzo,https://pe.computrabajo.com/ofertas-de-trabajo/oferta-de-trabajo-de-community-manager-en-arequipa-B7355694A265CFCB61373E686DCF3405#lc=ListOffers-Score0-19,"A convenir, Contrato por Necesidades del Mercado, Tiempo completo",No disponible,No disponible,"Somos una empresa inmobiliaria comprometida en desarrollar proyectos inmobiliarios a nivel nacional, de altos estándares de calidad y de gran rentabilidad, nos encontramos en la búsqueda de:</t>
  </si>
  <si>
    <t>COMMUNITY MANAGER</t>
  </si>
  <si>
    <t>Egresado (a) o Bachiller en las carreras de Ciencias de la Comunicación, Marketing, Publicidad o Carreras afines. - Curso en Marketing Digital, Redes Sociales, Diseño Gráfico</t>
  </si>
  <si>
    <t>Experiencia mínima de un (01) año en puestos similares</t>
  </si>
  <si>
    <t>Conocimientos claves: Conocimiento total del manejo de todas las redes sociales actuales: Facebook, Instagram, Tik Tok, YouTube, Twitter (X), u otras.</t>
  </si>
  <si>
    <t>Creación, implementación y/o programación de grillas de contenido para las redes sociales.</t>
  </si>
  <si>
    <t>Redacción creativa y eficaz que acompañarán nuestros posteos de marca.</t>
  </si>
  <si>
    <t>Análisis y reporte de resultados. Entrega de reportes.</t>
  </si>
  <si>
    <t>Responsable de la comunicación de marca en canales digitales (Facebook Instagram, TikTok, LinkedIn, Youtube.</t>
  </si>
  <si>
    <t>Optimización de estrategias para aumentar la visibilidad y la participación nuestra marca.</t>
  </si>
  <si>
    <t>Responsable de interactuar con seguidores y responder a comentarios y mensajes.</t>
  </si>
  <si>
    <t>Definir KPIS de medición para redes sociales.</t>
  </si>
  <si>
    <t>Investigar, desarrollar y aplicar estrategias de marketing digital enfocadas en redes sociales, las mismas que deben ser analizadas y medidas por indicadores.</t>
  </si>
  <si>
    <t>Administrar las redes sociales que maneja la empresa.</t>
  </si>
  <si>
    <t>Elaborar plan de trabajo y calendario de contenidos para Facebook, Instagram, YouTube, tik tok.</t>
  </si>
  <si>
    <t>Mantenerse al tanto de las últimas tendencias y cambios en los algoritmos de las redes sociales y ajustar la estrategia en consecuencia para aumentar el número de seguidores.</t>
  </si>
  <si>
    <t>*Creación de Contenido: Elaboración de propuestas de contenido para la plataforma a nivel orgánico y de pago. Identificar qué factores afectan la visibilidad de los videos (como descripciones, hashtags, interacciones, música, horarios de publicación) y mejorar esos elementos.</t>
  </si>
  <si>
    <t>*Elaborar reporte de resultado de redes sociales.COMPETENCIAS</t>
  </si>
  <si>
    <t>Pensamiento Analítico.</t>
  </si>
  <si>
    <t>Calidad del Trabajo.</t>
  </si>
  <si>
    <t>Comunicación.</t>
  </si>
  <si>
    <t>Buen ambiente laboral","Educación mínima: Técnico, 1 año de experiencia, Edad: entre 22 y 40 años",Importante empresa del sector,No disponible,Gerente de Proyectos de TI</t>
  </si>
  <si>
    <t>_x000D_
        _x000D_
            Jefe producción cultivo UVA_x000D_
        _x000D_
    ,"Salas, Ica",26 de marzo,https://pe.computrabajo.com/ofertas-de-trabajo/oferta-de-trabajo-de-jefe-produccion-cultivo-uva-en-salas-5DC652A9389CFB0161373E686DCF3405#lc=ListOffers-Score0-0,"A convenir, Contrato por Necesidades del Mercado, Tiempo completo",No disponible,No disponible,"JEFE DE PRODUCCION EN UVA</t>
  </si>
  <si>
    <t>Buscamos un jefe de producción en UVA (variedades Allison, Ivory y Tinco) con 10 años experiencia en el área, para nuestro fundo en - ICA</t>
  </si>
  <si>
    <t>• Realizar las proyecciones de producción de cosecha y validar las proyecciones del cultivo a su cargo.</t>
  </si>
  <si>
    <t>• Supervisar y dirigir la mano de obra y rendimientos, inicio y cierre de labores diarias a través de pautas para el manejo de formación y producción del cultivo en sus diferentes variedades.</t>
  </si>
  <si>
    <t>• Coordinar permanentemente los volúmenes de producción y cosecha con Packing de acuerdo a los estándares de calidad.</t>
  </si>
  <si>
    <t>• Manejo de personal y programación de maquinarias.</t>
  </si>
  <si>
    <t>• Reclutamiento del personal para las diferentes labores en el proceso productivo.</t>
  </si>
  <si>
    <t>• Liderar y Dirigir el cumplimiento del programa de labores de cultivos con las áreas correspondientes</t>
  </si>
  <si>
    <t>• Asegurarse que los trabajadores a su cargo usen los equipos de protección personal en los diferentes procesos de producción en Uva campo.</t>
  </si>
  <si>
    <t>• Gestionar la logística de materiales para el desarrollo de labores.</t>
  </si>
  <si>
    <t>• Llevar el control de costos y cumplimiento de indicadores de gestión del área de Uva campo.</t>
  </si>
  <si>
    <t>• Garantizar el cumplimiento de las buenas prácticas agrícolas, plan de seguridad y salud en el trabajo y cumplimiento de las exigencias de las certificaciones propias del cultivo (Global GAP, SMETA, GRASP, OSHASS, entre otras</t>
  </si>
  <si>
    <t>• Profesional Titulado como Ingeniero Agrónomo.</t>
  </si>
  <si>
    <t>• Maestría (deseable)</t>
  </si>
  <si>
    <t>• Experiencia mínima de 10 años en puesto en empresas del rubro agroindustrial</t>
  </si>
  <si>
    <t>• Especialidad en el cultivo de UVA (Allison e Ivory y Timco) - ( Indispensable)</t>
  </si>
  <si>
    <t>• Conocimiento del ERP - Nisira modulo Producción</t>
  </si>
  <si>
    <t>• Licencia de conducir ( indispensable )</t>
  </si>
  <si>
    <t>• Ingreso a planilla desde el primer con todos los beneficios de ley (régimen general).</t>
  </si>
  <si>
    <t>• Movilidad y alimentación por cuenta de la empresa.</t>
  </si>
  <si>
    <t>• Línea de carrera.","Educación mínima: Universitario, 10 años de experiencia, Edad: A partir de 35 años, Conocimientos: Microsoft Excel, Ingeniería, Liderazgo, Planificación de proyectos, Planificación estratégica, Licencias de conducir: A-I",Importante empresa del sector,No disponible,Gerente de Proyectos de TI</t>
  </si>
  <si>
    <t>_x000D_
        _x000D_
            Supervisor mecánico_x000D_
        _x000D_
    ,"Ayacucho, Ayacucho",26 de marzo,https://pe.computrabajo.com/ofertas-de-trabajo/oferta-de-trabajo-de-supervisor-mecanico-colegiado-habilitado-en-ayacucho-3BBD395C4523945761373E686DCF3405#lc=ListOffers-Score0-1,"A convenir, Contrato por Inicio o Incremento de Actividad, Tiempo completo",No disponible,No disponible,"Somos una empresa del rubro metalmecánico con más de 17 años de experiencia en el sector minero realizando grandes proyectos. Estamos buscando tu talento.</t>
  </si>
  <si>
    <t>SUPERVISOR MECÁNICO CON EXPERIENCIA EN MINA</t>
  </si>
  <si>
    <t>Titulado, colegiado y habilitado de la carrera: Ingeniería Mecánica</t>
  </si>
  <si>
    <t>Contar con 3 años de experiencia certificado como Supervisor Mecánico.</t>
  </si>
  <si>
    <t>  Bono de movilidad</t>
  </si>
  <si>
    <t>Disponibilidad para trabajar bajo régimen (20*10), de preferencia residir en Lima y Huancayo.","Educación mínima: Universitario, 3 años de experiencia, Disponibilidad de viajar: Si",Importante empresa del sector metalmecánico,No disponible,Gerente de Proyectos de TI</t>
  </si>
  <si>
    <t>_x000D_
        _x000D_
            Supervisor de operaciones_x000D_
        _x000D_
    ,"Lince, Lima",26 de marzo,https://pe.computrabajo.com/ofertas-de-trabajo/oferta-de-trabajo-de-supervisor-de-operaciones-con-experiencia-en-cooperativa-y-creditos-en-lince-33462503A8FF094F61373E686DCF3405#lc=ListOffers-Score0-2,"Contrato por Inicio o Incremento de Actividad, Tiempo completo","S/. 2.199,00",Mensual,"¡La Cooperativa San Jorge busca líderes como tú!</t>
  </si>
  <si>
    <t>¿Te apasiona gestionar equipos, diseñar estrategias y asegurar resultados? ¡Esta es tu oportunidad para impulsar tu carrera y crecer con nosotros!</t>
  </si>
  <si>
    <t>¿QUÉ HARÁS COMO SUPERVISOR DE OPERACIONES?</t>
  </si>
  <si>
    <t>- Implementarás y organizarás estrategias operativas y comerciales para fortalecer el crecimiento asociativo y crediticio a nivel nacional, así como la recuperación de créditos.</t>
  </si>
  <si>
    <t>- Elaborarás y darás seguimiento al plan de trabajo anual del área, asegurando que cada actividad se cumpla según lo previsto.</t>
  </si>
  <si>
    <t>- Evaluarás y aprobarás créditos superiores a S/ 15,000, así como excepciones según tu nivel de autonomía.</t>
  </si>
  <si>
    <t>- Además, cumplirás con otras funciones que te asigne tu líder inmediato, enfocadas en el fortalecimiento del área.</t>
  </si>
  <si>
    <t>¿QUÉ BUSCAMOS DE TI?</t>
  </si>
  <si>
    <t>- Egresado(a) universitario en Economía, Ingeniería Industrial, Administración Financiera o carreras afines.</t>
  </si>
  <si>
    <t>- Mínimo 2 años liderando equipos en áreas de operaciones, créditos, microfinanzas o afines.</t>
  </si>
  <si>
    <t>- Microfinanzas, estrategias de colocación y recuperación.</t>
  </si>
  <si>
    <t>- Ley de Títulos Valores, gestión de cobranzas, lavado de activos, gestión de riesgos y liderazgo de proyectos.</t>
  </si>
  <si>
    <t>Sueldo a evaluar","Educación mínima: Universitario, 2 años de experiencia, Idiomas: Inglés, Conocimientos: Microsoft Excel",COOPSM SAN JORGE LTDA,"Somos San Jorge, una cooperativa con más de 60 años de vida institucional al servicio de sus asociados, enfocada en brindar productos y servicios acorde a la necesidad de nuestros más de 4 mil socios.</t>
  </si>
  <si>
    <t>Impulsados por el firme compromiso de innovar, nos entregamos con pasión a la mejora continua, asegurando la más alta calidad y excelencia en la experiencia de servicio para nuestros socios. Trabajamos de la mano con ellos para extender los beneficios a sus familias y contrib...",Gerente de Proyectos de TI</t>
  </si>
  <si>
    <t>_x000D_
        _x000D_
            Administrador de inmuebles_x000D_
        _x000D_
    ,"Magdalena Del Mar, Lima",26 de marzo,https://pe.computrabajo.com/ofertas-de-trabajo/oferta-de-trabajo-de-administrador-de-inmuebles-en-magdalena-del-mar-3D2E3DE0182D6FB761373E686DCF3405#lc=ListOffers-Score0-3,"Contrato por Inicio o Incremento de Actividad, Tiempo completo","S/. 2.200,00",Mensual,"Nos encontramos en la búsqueda de Administradores profesionales con experiencia, proactivos y con alto nivel de responsabilidad, análisis y</t>
  </si>
  <si>
    <t>comprensión de presupuestos, excelente redacción y trato al cliente. Será responsable de la óptima operación de los inmuebles que se le asignen, monitorear las tareas asignadas al Equipo del mismo, los contratos con terceros, reconocer las necesidades de sus clientes y actuar. Orientado a resultados y con experiencia en atención al cliente.</t>
  </si>
  <si>
    <t>Desempeñarán las siguientes funciones:</t>
  </si>
  <si>
    <t>• Emitir los recibos por cuotas de mantenimiento.</t>
  </si>
  <si>
    <t>• Llevar un control adecuado de los ingresos y gastos de sus edificios.</t>
  </si>
  <si>
    <t>• Gestionar las cobranzas.</t>
  </si>
  <si>
    <t>• Elaborar los Informes Económicos mensuales del inmueble.</t>
  </si>
  <si>
    <t>• Monitorear vances en el Plan de Mantenimiento Anual de los equipos, en coordinación con el Equipo de Ingeniería.</t>
  </si>
  <si>
    <t>• Monitorear avance de las tareas encargadas al personal y proponer mejoras.</t>
  </si>
  <si>
    <t>• Redactar Informes de avance de ejecución del plan de mantenimiento y otros propios de la gestión del Inmueble.</t>
  </si>
  <si>
    <t>• Dar respuesta a las consultas de los residentes.</t>
  </si>
  <si>
    <t>• Con capacidad para analizar procesos y proponer mejoras.</t>
  </si>
  <si>
    <t>• Estudios universitarios en Administración o Ingeniería Industrial (deseable).</t>
  </si>
  <si>
    <t>• Experiencia comprobada mínima de dos (02) años en posiciones similares.</t>
  </si>
  <si>
    <t>• Disponibilidad para laborar de Lunes a Viernes de 8:30 a 18:00 y sábados en las mañanas.</t>
  </si>
  <si>
    <t>• Trabajo presencial en Magdalena del Mar.</t>
  </si>
  <si>
    <t>• Orientación a resultados, trabajo en equipo, excelente comunicación, puntualidad y honradez.</t>
  </si>
  <si>
    <t>• Dominio de herramientas informáticas como Office, Word, Excel, Gmail y afines, así como herramientas de internet.</t>
  </si>
  <si>
    <t>• Dominio de presupuestos y entendimiento de centros de costos.</t>
  </si>
  <si>
    <t>• Excelente trato con clientes.</t>
  </si>
  <si>
    <t>• Buen ambiente de trabajo</t>
  </si>
  <si>
    <t>• Capacitación en el uso de herramientas informáticas para facilitar el trabajo</t>
  </si>
  <si>
    <t>• Ingreso a planilla MYPE</t>
  </si>
  <si>
    <t>• Sueldo base: S/ 2,200.00 Soles mensuales – a tratar según experiencia.","Educación mínima: Técnico, 2 años de experiencia",IQ PROJECT SAC,"Somos una empresa enfocada en el desarrollo de soluciones de alto valor añadido en materia de innovación tecnológica.</t>
  </si>
  <si>
    <t>Nos especializamos en:</t>
  </si>
  <si>
    <t xml:space="preserve">            Supervisor Contable de Activos Fijos</t>
  </si>
  <si>
    <t xml:space="preserve">    ","Arequipa, Arequipa",26 de marzo,https://pe.computrabajo.com/ofertas-de-trabajo/oferta-de-trabajo-de-supervisor-contable-de-activos-fijos-en-arequipa-BB5130A209E5F02A61373E686DCF3405#lc=ListOffers-Score0-4,"A convenir, Contrato por Obra Determinada o Servicio Específico, Tiempo completo",No disponible,No disponible,"Ladrillos Diamante se encuentra en la búsqueda del mejor talento para nuestro puesto de SUPERVISOR CONTABLE DE ACTIVOS FIJOS</t>
  </si>
  <si>
    <t>Bachiller en contabilidad</t>
  </si>
  <si>
    <t>Deseable, profesional Titulado en contabilidad</t>
  </si>
  <si>
    <t>Necesario conocimiento y experiencia en gestión de activos fijos y manejo de inventarios.</t>
  </si>
  <si>
    <t>Necesario conocimiento y experiencia en preparar información para declaración de libros electrónicos, SIRE y presentación de DDJJ a Sunat</t>
  </si>
  <si>
    <t>Necesario manejo de excel</t>
  </si>
  <si>
    <t>Deseable experiencia en manejo de ERP</t>
  </si>
  <si>
    <t>Deseable conocimiento de NIIF</t>
  </si>
  <si>
    <t>Deseable capacidad en análisis de cuentas.</t>
  </si>
  <si>
    <t>Experiencia mínima de 02 años en áreas de contabilidad.</t>
  </si>
  <si>
    <t>Registro de altas de Activos Fijos, calculo de depreciación y amortización mensual.</t>
  </si>
  <si>
    <t>Valorización de proyectos en curso</t>
  </si>
  <si>
    <t>Generar, preparar, validar y presentar a Sunat los libros electrónicos de la empresa.</t>
  </si>
  <si>
    <t>Soporte en los comprobantes electrónicos</t>
  </si>
  <si>
    <t>Generar, preparar y validar las declaraciones mensuales de IGV, Renta, ITAN y otras DDJJ que correspondan.</t>
  </si>
  <si>
    <t>Mantener actualizada el envío a Sunat e impresión de libros contables físicos.</t>
  </si>
  <si>
    <t>Revisar y analizar las cuentas contables para validar su concordancia con las demás áreas y apoyo con la elaboración de EEFF.</t>
  </si>
  <si>
    <t>Coordinar con el área de producción, mantenimiento y SSOMA inspecciones de riesgo de las compañías de seguros cuando tenga que ver con activos.</t>
  </si>
  <si>
    <t>Preparar informes de devolución de impuestos</t>
  </si>
  <si>
    <t>Cumplir, aplicar y participar activamente de las disposiciones establecidas por el Sistema de Gestión de Calidad.</t>
  </si>
  <si>
    <t>Las demás funciones que le asigne su Jefatura Inmediata.</t>
  </si>
  <si>
    <t>Somos una empresa que NO solicita ningún pago en los procesos de Desarrollo Humano, ni en ningún otro proceso.","Educación mínima: Universitario, 2 años de experiencia, Conocimientos: Microsoft Excel",Ladrillera El Diamante SAC,"Somos una empresa que nació hace 117 años con la idea de continuar una tradición artística y artesanal, trabajamos el barro tal y como se hacía a la antigua , dándoles a cada pieza un valor histórico y una belleza visual difíciles de conseguir con otros materiales, además de ser fabricantes, contamos con venta directa y distribución . Estamos ubicados en Variante de Uchumayo km. 4 y nuestra principal función es satisfacer las necesidades de nuestros clientes creando espacios personalizados, en...",Gerente de Proyectos de TI</t>
  </si>
  <si>
    <t>_x000D_
        _x000D_
            Supervisor de Operaciones Jr. / rubro automotriz_x000D_
        _x000D_
    ,"Santa Anita, Lima",26 de marzo,https://pe.computrabajo.com/ofertas-de-trabajo/oferta-de-trabajo-de-supervisor-de-operaciones-jr-rubro-automotriz-14-x-7-um-san-cristobal-en-santa-anita-853393028A40238461373E686DCF3405#lc=ListOffers-Score0-5,"A convenir, Contrato por Inicio o Incremento de Actividad, Tiempo completo",No disponible,No disponible,"Nuestra empresa se encuentra en la búsqueda de un Supervisor de Operaciones de mantenimiento para proyecto en la U.M. San Cristóbal.</t>
  </si>
  <si>
    <t>Se solicitará CV documentado, con certificados de estudio y trabajos.","Educación mínima: Técnico, 2 años de experiencia, Licencias de conducir: A-I",TRANSPORTES ANGEL IBARCENA S.A.C.,"Empresa dedicada al transporte de personal en mina.</t>
  </si>
  <si>
    <t xml:space="preserve">            Asistente Residente, Zona Centro</t>
  </si>
  <si>
    <t xml:space="preserve">    ","Chorrillos, Lima",26 de marzo,https://pe.computrabajo.com/ofertas-de-trabajo/oferta-de-trabajo-de-asistente-residente-zona-centro-en-chorrillos-091A47BC83EBFA7C61373E686DCF3405#lc=ListOffers-Score0-6,"A convenir, Contrato por Obra Determinada o Servicio Específico, Tiempo completo, Híbrido presencial teletrabajo",No disponible,No disponible,"Nos encontramos en la búsqueda del mejor talento para formar parte de nuestro equipo. Te invitamos a postular a la posición de Asistente  Residente. Funciones: </t>
  </si>
  <si>
    <t> Diseñar, implementar y controlar el planeamiento estratégico de los contratos a su cargo.</t>
  </si>
  <si>
    <t> Diseñar, implementar y controlar el planeamiento logístico asociado al programa de</t>
  </si>
  <si>
    <t>operaciones.</t>
  </si>
  <si>
    <t> Elaborar las herramientas e indicadores de gestión en el contrato.</t>
  </si>
  <si>
    <t> Supervisar los programas de inventario periódico de materiales y activo fijo de todos los</t>
  </si>
  <si>
    <t>recursos para el cumplimiento de los objetivos del contrato.</t>
  </si>
  <si>
    <t> Asistir de forma activa en los proyectos y programas de los procesos del contrato.</t>
  </si>
  <si>
    <t> Establecer las metas en coordinación con las áreas directas y de soporte de la</t>
  </si>
  <si>
    <t>organización, sobre la producción, costos, productividad y utilidad del contrato a su</t>
  </si>
  <si>
    <t>cargo.</t>
  </si>
  <si>
    <t> Organizar y ejecutar los trabajos de Perforación, estudios geológicos y geotécnicos.</t>
  </si>
  <si>
    <t> Supervisar el desarrollo de las actividades diarias en obra para cumplir con los planes</t>
  </si>
  <si>
    <t>de trabajo mensuales del contrato.</t>
  </si>
  <si>
    <t> Coordinar constantemente con el cliente sobre los avances diarios.</t>
  </si>
  <si>
    <t> Realizar valorización de manera mensual según los reportes de perforación emitidos por</t>
  </si>
  <si>
    <t>los perforistas, reportando a las áreas de planeamiento y costos. Realizar su seguimiento</t>
  </si>
  <si>
    <t>hasta la aprobación del documento.</t>
  </si>
  <si>
    <t> Titulado y colegiado en las carreras de ingeniería de minas, ingeniería </t>
  </si>
  <si>
    <t>geológica o ingeniería metalurgia o afines relacionados. </t>
  </si>
  <si>
    <t> Experiencia 05 años de experiencia de forma progresiva en el área de geología. </t>
  </si>
  <si>
    <t> Disponibilidad inmediata para laborar en Pasco. </t>
  </si>
  <si>
    <t> Salario fijo </t>
  </si>
  <si>
    <t> Alojamiento y Alimentación </t>
  </si>
  <si>
    <t> Beneficios de ley </t>
  </si>
  <si>
    <t> Seguro Vida Ley",Educación mínima: Universitario,Rock Drill Cont. Civ. y Mineros S.A.C.,"ROCK DRILL es una empresa dedicada a brindar servicios de perforación diamantina y geotécnica que se realizan en el sector civil y minería. En el sector civil, se aplica los servicios de perforación para poder estudiar los subsuelos de las posteriores obras civiles que se ejecutaran, además de desarrollar trabajos para mejorar la estructura del subsuelo. En el sector de minería, se brinda el servicio de perforación para poder encontrar reservas y/o aumentarlas para su identificación, estudio, d...",Gerente de Proyectos de TI</t>
  </si>
  <si>
    <t>_x000D_
        _x000D_
            Coordinador Junior de Aplicaciones/proyectos de Software_x000D_
        _x000D_
    ,"San Borja, Lima",26 de marzo,https://pe.computrabajo.com/ofertas-de-trabajo/oferta-de-trabajo-de-coordinador-junior-de-aplicacionesproyectos-de-software-en-san-borja-9D4817DDDC75445F61373E686DCF3405#lc=ListOffers-Score0-7,"A convenir, Contrato por Inicio o Incremento de Actividad, Tiempo completo, Híbrido presencial teletrabajo",No disponible,No disponible,"Somos una consultora de IT especializada en herramientas avanzadas en desarrollo de software , servicios SAP y migración a la nube. Con más de 20 años de experiencia, ayudamos a empresas a optimizar sus procesos y mejorar su competitividad en un mercado en constante evolución.</t>
  </si>
  <si>
    <t xml:space="preserve">            Jefe de operaciones</t>
  </si>
  <si>
    <t xml:space="preserve">    ","Chorrillos, Lima",26 de marzo,https://pe.computrabajo.com/ofertas-de-trabajo/oferta-de-trabajo-de-jefe-de-operaciones-publicitarios-en-chorrillos-6221479D30EAA41F61373E686DCF3405#lc=ListOffers-Score0-8,"A convenir, Contrato por Necesidades del Mercado, Tiempo completo",No disponible,No disponible,"Para empresa de Publicidad Exterior, Producción Gráfica Publicitaria y BTL</t>
  </si>
  <si>
    <t>Requerimos incorporar a nuestro equipo a un profesional universitarios o técnicos de las carreras de Administración, Ingeniería Industrial, Marketing y/o afines para ocupar el puesto de responsable del área de operaciones.</t>
  </si>
  <si>
    <t>Experiencia indispensable en el puesto.</t>
  </si>
  <si>
    <t>Conocimiento en planificación de publicidad exterior y/o producción gráfica publicitaria (materiales, estructuras, carpintería publicitaria, instalaciones publicitarias, etc.) y/o coordinación planificación BTL.</t>
  </si>
  <si>
    <t>Desarrollar estrategias para llegar a los tiempos de entrega de los servicios.</t>
  </si>
  <si>
    <t>Planificar y organizar a los equipos de trabajo.</t>
  </si>
  <si>
    <t>Manejo de equipos de trabajo.</t>
  </si>
  <si>
    <t>Brindar soporte y seguimiento a los proyectos.</t>
  </si>
  <si>
    <t>Reporte de entregables.</t>
  </si>
  <si>
    <t>Experiencia mínima de dos años.</t>
  </si>
  <si>
    <t>Manejo de Office Excel.</t>
  </si>
  <si>
    <t>Tiempo completo.</t>
  </si>
  <si>
    <t>Disponibilidad inmediata.","Educación mínima: Técnico, 2 años de experiencia, Edad: entre 24 y 45 años",Mundo Express S.A.C.,"Empresa peruana que desarrolla servicios de publicidad exterior móviles y fijas desde hace 15 años. Como publicidad en buses, taxis, mototaxis, camionetas escolares, valla móviles, etc. en Lima y provincias. Asimismo ofrecemos soluciones en impresiones gráficas publicitarias.</t>
  </si>
  <si>
    <t xml:space="preserve">            Ejecutivo Comercial</t>
  </si>
  <si>
    <t xml:space="preserve">    ","Jose Luis Bustamante y Rivero, Arequipa",26 de marzo,https://pe.computrabajo.com/ofertas-de-trabajo/oferta-de-trabajo-de-ejecutivo-comercial-tiempo-completo-en-jose-luis-bustamante-y-rivero-670DBA95AB3D1BFB61373E686DCF3405#lc=ListOffers-Score0-9,"A convenir, Contrato por Inicio o Incremento de Actividad, Tiempo completo",No disponible,No disponible,"Somos ACIDE una empresa consultora está en busca de un EJECUTIVO COMERCIAL, responsable de gestionar la cartera de clientes, identificar nuevas oportunidades de negocio y asegurar el cumplimiento de proyectos. Este rol requiere habilidades interpersonales, capacidad para trabajar bajo presión y una sólida comprensión del mercado y las necesidades del cliente.</t>
  </si>
  <si>
    <t>• Educación: Egresado de carreras como Administración de Empresas, Ingeniería Comercial, Comunicación, Relaciones Industriales o afines.</t>
  </si>
  <si>
    <t>• Experiencia: Mínimo 1 año en cargos comerciales o de ventas, preferentemente en sectores relacionados.</t>
  </si>
  <si>
    <t>• Excel (nivel intermedio/avanzado) para análisis de datos y reportes, así como Word y PowerPoint para presentaciones.</t>
  </si>
  <si>
    <t>• Capacidad para comprender y manejar información financiera básica, incluyendo costos, márgenes de beneficio y presupuestos para proyectos.</t>
  </si>
  <si>
    <t>• Habilidad para gestionar múltiples tareas y proyectos simultáneamente, asegurando que se cumplan los plazos y objetivos establecidos.</t>
  </si>
  <si>
    <t>• Capacidad para trabajar de manera independiente y tomar la iniciativa en la búsqueda de nuevas oportunidades y la resolución de problemas.</t>
  </si>
  <si>
    <t>• Habilidades de negociación y persuasión.</t>
  </si>
  <si>
    <t>• Capacidad de análisis y pensamiento crítico.</t>
  </si>
  <si>
    <t>• Excelentes habilidades de comunicación verbal y escrita.</t>
  </si>
  <si>
    <t>DESTREZAS:</t>
  </si>
  <si>
    <t>• Orientación al Cliente: Enfocado en comprender y atender las necesidades del cliente.</t>
  </si>
  <si>
    <t>• Trabajo en Equipo: Capacidad para colaborar efectivamente con diferentes áreas de la empresa.</t>
  </si>
  <si>
    <t>• Resolución de Problemas: Habilidad para identificar desafíos y proponer soluciones efectivas.</t>
  </si>
  <si>
    <t>• Gestión del Tiempo: Capacidad para priorizar tareas y manejar múltiples proyectos simultáneamente.</t>
  </si>
  <si>
    <t>CONSIDERACIONES ADICIONALES:</t>
  </si>
  <si>
    <t>• Disponibilidad para Viajar: Si es necesario, deberá estar dispuesto a visitar clientes y asistir a eventos comerciales.</t>
  </si>
  <si>
    <t>• Flexibilidad Horaria: Capacidad para adaptarse a horarios de trabajo variables según necesidades del cliente.</t>
  </si>
  <si>
    <t>• Gestión de Clientes: Mantener y desarrollar relaciones efectivas con los clientes, asegurando su satisfacción y fidelización.</t>
  </si>
  <si>
    <t>• Prospección de Nuevos Negocios: Identificar y captar nuevos clientes mediante visitas, presentaciones y propuestas personalizadas.</t>
  </si>
  <si>
    <t>• Elaboración de Reportes: Redactar y presentar reportes técnicos y comerciales relacionados con los proyectos.</t>
  </si>
  <si>
    <t>• Seguimiento de Proyectos: Coordinar con áreas internas y clientes, supervisando la correcta ejecución y asegurando el cumplimiento de cronogramas y presupuestos.</t>
  </si>
  <si>
    <t>• Sueldo acorde al mercado</t>
  </si>
  <si>
    <t>• Horario de lunes a viernes de 8:30 a 17:30 horas con una hora de almuerzo de 13:30 a 14:30 y los sábados de 8:30 a 13:00 horas","Educación mínima: Universitario, 1 año de experiencia, Idiomas: Español, Edad: entre 22 y 30 años, Conocimientos: Microsoft Excel, Servicio al cliente, Asesoría comercial, Microsoft Office",Acide,"Somos una Asociación Civil sin fines lucrativos que por medio de actividades de Asesoría, Consultorá, capacitación, y monitoreo promovemos la investigación y desarrollo Institucional y empresarial en diferentes sectores económicos.</t>
  </si>
  <si>
    <t xml:space="preserve">            Jefe de sistemas</t>
  </si>
  <si>
    <t xml:space="preserve">    ","San Juan De Lurigancho, Lima",26 de marzo,https://pe.computrabajo.com/ofertas-de-trabajo/oferta-de-trabajo-de-jefe-de-sistemas-en-san-juan-de-lurigancho-B3E87A67BA3A788461373E686DCF3405#lc=ListOffers-Score0-10,"A convenir, Contrato por Inicio o Incremento de Actividad, Tiempo completo",No disponible,No disponible,"ÚNETE A NUESTRO EQUIPO!</t>
  </si>
  <si>
    <t>Somos una empresa líder en el rubro de cárnicos y estamos en búsqueda del mejor talento para ocupar el puesto de JEFE DE SISTEMAS</t>
  </si>
  <si>
    <t>Si estás listo para asumir nuevos desafíos y contribuir al crecimiento de nuestra empresa, ¡te queremos en nuestro equipo!</t>
  </si>
  <si>
    <t>1. Administrar y mantener los sistemas operativos Windows y Android.</t>
  </si>
  <si>
    <t>2. Gestionar la infraestructura tecnológica, incluyendo computadoras, laptops, hardware y dispositivos periféricos.</t>
  </si>
  <si>
    <t>3. Implementar y administrar medidas de seguridad informática, como bloqueos de puertos, permisos de acceso a carpetas y protección de datos.</t>
  </si>
  <si>
    <t>4. Desarrollar y dar soporte a aplicaciones utilizando SQL, Visual Basic y Visual Studio.</t>
  </si>
  <si>
    <t>5. Configurar, gestionar y optimizar la red corporativa y la interconexión de sedes.</t>
  </si>
  <si>
    <t>6. Liderar proyectos tecnológicos, desde la implementación y actualización de software y hardware hasta la optimización de sistemas existentes.</t>
  </si>
  <si>
    <t>7. Gestionar el inventario de equipos tecnológicos, incluyendo computadoras, celulares, impresoras y dispositivos de pago.</t>
  </si>
  <si>
    <t>8. Planificar y supervisar la estrategia tecnológica de la empresa, asegurando su alineación con los objetivos organizacionales.</t>
  </si>
  <si>
    <t>9. Dirigir y coordinar el equipo de TI, asignando tareas, supervisando desempeño y brindando capacitaciones técnicas.</t>
  </si>
  <si>
    <t>10. Gestionar el mantenimiento preventivo y correctivo de equipos y sistemas, asegurando su operatividad.</t>
  </si>
  <si>
    <t>11. Atender y resolver incidencias y consultas técnicas de los usuarios, garantizando un soporte eficiente y oportuno.</t>
  </si>
  <si>
    <t>12. Diseñar y ejecutar el plan anual de mantenimiento preventivo, incluyendo la instalación y depuración de software.</t>
  </si>
  <si>
    <t>* Ingreso a planilla con todos los beneficios de Ley</t>
  </si>
  <si>
    <t>* Descuentos corporativo</t>
  </si>
  <si>
    <t>* Buen Clima Laboral</t>
  </si>
  <si>
    <t>* Linea de carrera</t>
  </si>
  <si>
    <t>* Sueldo acuerdo al mercado","Educación mínima: Universitario, 7 años de experiencia, Conocimientos: Microsoft Excel, SQL Server, Administración de sistemas",Importante empresa del sector,No disponible,Gerente de Proyectos de TI</t>
  </si>
  <si>
    <t>_x000D_
        _x000D_
            Supervisor Ssoma_x000D_
        _x000D_
    ,"Lima, Lima",26 de marzo,https://pe.computrabajo.com/ofertas-de-trabajo/oferta-de-trabajo-de-supervisor-ssoma-en-lima-E8B7A89E3D913E3761373E686DCF3405#lc=ListOffers-Score0-11,"A convenir, Contrato por Necesidades del Mercado, Tiempo completo",No disponible,No disponible,"Supervisor SSOMA</t>
  </si>
  <si>
    <t>Modalidad: Régimen 14x7</t>
  </si>
  <si>
    <t>Ubicación: Proyectos en minería subterránea (socavón)</t>
  </si>
  <si>
    <t>COLEGIADO</t>
  </si>
  <si>
    <t>¡Únete a una empresa líder en servicios de transporte y operaciones mineras! Buscamos un Supervisor SSOMA comprometido con la seguridad y el medio ambiente, con experiencia en minería socavón.</t>
  </si>
  <si>
    <t>Inspeccionar en campo la correcta ejecución de procedimientos, estándares, formatos y manuales de seguridad.</t>
  </si>
  <si>
    <t>Identificar condiciones y actos inseguros en el área de trabajo, informando oportunamente.</t>
  </si>
  <si>
    <t>Coordinar inspecciones de seguridad de acuerdo con la legislación vigente y emitir informes con acciones correctivas y preventivas.</t>
  </si>
  <si>
    <t>Realizar inducciones, capacitaciones específicas y diálogos diarios de seguridad.</t>
  </si>
  <si>
    <t>Documentar la Identificación de Peligros, Evaluación de Riesgos y Controles (IPERC) y elaborar la Matriz de Aspectos Ambientales.</t>
  </si>
  <si>
    <t>Acompañar el recorrido del personal nuevo, especialmente operadores de volquete.</t>
  </si>
  <si>
    <t>Asegurar el cumplimiento de las disposiciones del contrato asignado y los programas de la unidad minera.</t>
  </si>
  <si>
    <t>Verificar la correcta aplicación de IPERC por parte de los trabajadores para minimizar riesgos.</t>
  </si>
  <si>
    <t>Cumplir y supervisar las disposiciones del Sistema Integrado de Gestión en Calidad, Seguridad, Salud Ocupacional, Medio Ambiente y Seguridad Vial.</t>
  </si>
  <si>
    <t>Ingeniero titulado y colegiado (Seguridad, Minas, Medio Ambiente o carreras afines).</t>
  </si>
  <si>
    <t>Experiencia comprobada en minería subterránea (socavón).</t>
  </si>
  <si>
    <t>Conocimiento en manejo de IPERC, matrices ambientales y normativa SSOMA vigente.</t>
  </si>
  <si>
    <t>Experiencia con maquinaria pesada, preferentemente volquetes.</t>
  </si>
  <si>
    <t>Indispensable contar con licencia de conducir.</t>
  </si>
  <si>
    <t>Capacidad para trabajar bajo el régimen 14x7.</t>
  </si>
  <si>
    <t>Todos los beneficios de ley.</t>
  </si>
  <si>
    <t>Oportunidad de desarrollo profesional en un entorno minero desafiante.","Educación mínima: Universitario, 1 año de experiencia, Edad: entre 25 y 50 años, Conocimientos: Microsoft Office, Disponibilidad de viajar: Si",SERVICIOS GENERALES SATURNO S.A.,"Servicio de transporte de minerales, otros a nivel nacional, nuestro objetivo es ser una de las empresas lideres en nuestro rubro.</t>
  </si>
  <si>
    <t xml:space="preserve">            Coordinador de Control Presupuestal</t>
  </si>
  <si>
    <t xml:space="preserve">    ","Tarapoto, San Martin",26 de marzo,https://pe.computrabajo.com/ofertas-de-trabajo/oferta-de-trabajo-de-coordinador-de-control-presupuestal-caynarachi-en-tarapoto-25A045AA19BAA6C661373E686DCF3405#lc=ListOffers-Score0-12,"A convenir, Contrato Intermitente, Tiempo completo",No disponible,No disponible,"Caynarachi S.A., perteneciente al Grupo Virú, una de las principales empresas del sector agroindustrial en el Perú, ubicada en el caserío de Bonilla en Lamas - Tarapoto. Se encuentra en la búsqueda de un profesional calificado para asumir el cargo de:</t>
  </si>
  <si>
    <t>(01) Coordinador de Control Presupuestal</t>
  </si>
  <si>
    <t>- Conducir el proceso de cierre, conciliación y evaluación del presupuesto de la compañía.</t>
  </si>
  <si>
    <t>- Profesional en Ciencias Económicas, Contabilidad, Administración, Ing. Industrial o afines.</t>
  </si>
  <si>
    <t>- Conocimientos en: Costos, presupuestos e indicadores de gestión, conocimientos financieros y contables., procesos administrativos e informes de gestión.</t>
  </si>
  <si>
    <t>- Disponibilidad para residir en la zona del Pongo de Caynarachi.</t>
  </si>
  <si>
    <t>- Línea de carrera.","Educación mínima: Universitario, 3 años de experiencia, Edad: entre 26 y 35 años",VIRÚ S.A.,"Somos una compañía global, líder en el sector agroindustrial y el mayor productor de conservas vegetales del Perú, con más de 26 años de labor en el sector agrario.</t>
  </si>
  <si>
    <t xml:space="preserve">            coordinador segurIdad</t>
  </si>
  <si>
    <t xml:space="preserve">    ","Lurigancho, Lima",26 de marzo,https://pe.computrabajo.com/ofertas-de-trabajo/oferta-de-trabajo-de-coordinador-seguridad-ing-de-seguridad-en-lurigancho-6620C334115A147961373E686DCF3405#lc=ListOffers-Score0-13,"A convenir, Contrato por Inicio o Incremento de Actividad, Tiempo completo",No disponible,No disponible,"Importante empresa de proyectos se encuentra en búsqueda de un Ingeniero de Seguridad de las carreras de Ing. Química, Metalúrgica, de Minas, Civil o afines, titulado y colegiado con más de 3 años de experiencia comprobada en el área de Seguridad, con la capacitación de 120 hrs.</t>
  </si>
  <si>
    <t>• Elaboración de Informes de Seguridad.</t>
  </si>
  <si>
    <t>• Charlas de 5 minutos, inspecciones, capacitaciones.</t>
  </si>
  <si>
    <t>• Seguimiento de Plan Anual, IPERC, MATRIZ, Incidentes.</t>
  </si>
  <si>
    <t>• Gestión el cumplimiento de los estándares de SSOMA, exigidos por el cliente.</t>
  </si>
  <si>
    <t>• Supervisión constante en campo del cumplimiento del Plan anual.</t>
  </si>
  <si>
    <t>Beneficios al 100% ( Vacaciones, gratificaciones, cts, utilidades, etc)</t>
  </si>
  <si>
    <t>Alimentación al 100%</t>
  </si>
  <si>
    <t>Movilidades aledañas a la zona</t>
  </si>
  <si>
    <t>Disponibilidad para laborar en Cajamarquilla a 20 minutos del zoológico de Huachipa. Interesados enviar su #cv al siguiente ********.*******@polycoas.com, Indicando pretensiones salariales.","Educación mínima: Universitario, 3 años de experiencia, Idiomas: Español ,Inglés, Edad: entre 29 y 45 años, Conocimientos: Liderazgo",Polymers Coatings &amp; Adhesives Solutions SAC,"Somos una empresa en franco crecimiento, comprometidos con la salud, la seguridad y la calidad de nuestros trabajadores, clientes y proveedores, buscamos el desarrollo personal y profesional de cada uno de los miembros de nuestra familia laboral. Nos dedicamos a la aplicación, inspección y especificación de recubrimientos industriales (pinturas, resinas y otros compositums). Lo que se ofrecen son servicios de protección contra corrosión, desgaste y ataque químico, utilizando tecnología de vangua...",Gerente de Proyectos de TI</t>
  </si>
  <si>
    <t>_x000D_
        _x000D_
            Ingeniero Supervisor de Operaciones / 9 x 5_x000D_
        _x000D_
    ,"Cajamarca, Cajamarca",26 de marzo,https://pe.computrabajo.com/ofertas-de-trabajo/oferta-de-trabajo-de-ingeniero-supervisor-de-operaciones-9-x-5-cajamarca-en-cajamarca-9E1033F57A9A214261373E686DCF3405#lc=ListOffers-Score0-14,"Contrato por Inicio o Incremento de Actividad, Tiempo completo","S/. 7.800,00",Mensual,"¡TÚ PUEDES FORMAR PARTE DE NUESTRO STAFF! ¡SÚMATE A NUESTRO EQUIPO!</t>
  </si>
  <si>
    <t>Somos un grupo empresarial especializado en brindar soluciones integrales en materia de gestión de talento humano cultivando experiencias laborales duraderas. Es así que en representación de nuestro cliente, actualmente nos encontramos en la búsqueda de talentos que ocupen el puesto de INGENIERO SUPERVISOR DE OPERACIONES para CAJAMARCA:</t>
  </si>
  <si>
    <t>Ingeniero Civil titulado y Colegiado</t>
  </si>
  <si>
    <t>Contar con 3 años de experiencia en OPERACIÓN MINERA. (haber trabajado como operativo en empresas titular contratistas mineras)</t>
  </si>
  <si>
    <t>Conocimiento y cursos sólidos en Gestión de Seguridad u Gestión Ambiental.</t>
  </si>
  <si>
    <t>Indispensable: Manejo de AutoCAD / Nivel Intermedio / Office: Avanzado.</t>
  </si>
  <si>
    <t>Monitorear y dar soluciones rápidas en caso se requiera en los diferentes trabajos de campo asignados por el cliente.</t>
  </si>
  <si>
    <t>Realizar informes diarios, semanas y mensuales, donde muestre el avance, restricciones y limitaciones de cada proyecto a su cargo.</t>
  </si>
  <si>
    <t>Elaborar y revisar toda la documentación correspondiente a Construcción, desde alcances de trabajo, elaboración de presupuestos referenciales y planos.</t>
  </si>
  <si>
    <t>Apoyo y colaboración en lo que se refiere a temas de seguridad y medio ambiente en campo.</t>
  </si>
  <si>
    <t>Planilla completa con todos los beneficios de ley al 100%</t>
  </si>
  <si>
    <t>Sueldo básico de s/.7800</t>
  </si>
  <si>
    <t>Regimen de 9 x 5</t>
  </si>
  <si>
    <t>Vivir en zonas aledaña a Cajamarca.</t>
  </si>
  <si>
    <t>¡POSTULA Y FORMA PARTE DE NUESTRA FAMILIA CORPORATIVA!","Educación mínima: Educación Secundaria, Edad: entre 25 y 35 años",Consulting Advisers,"Somos un grupo empresarial especializado en brindar soluciones integrales en materia de gestión de talento humano. Buscamos satisfacer a nuestros clientes y a nuestros colaboradores mediante altos estándares de calidad y personalización, con el fin de cultivar relaciones duraderas.</t>
  </si>
  <si>
    <t>_x000D_
        _x000D_
            Gestor de proyectos_x000D_
        _x000D_
    ,"San Isidro, Lima",26 de marzo,https://pe.computrabajo.com/ofertas-de-trabajo/oferta-de-trabajo-de-gestor-de-proyectos-en-san-isidro-CE7413B36EEC982A61373E686DCF3405#lc=ListOffers-Score0-15,"A convenir, Contrato por Inicio o Incremento de Actividad, Tiempo completo",No disponible,No disponible,"Empresa líder en servicios inmobiliarios corporativos. Con conocimientos y datos que abarcan todas las dimensiones de la industria creando soluciones para nuestros clientes en Consultoría, Corretaje, Investigación de mercado, Diseño e implementación, Gerencia de proyecto y Facility management. Actualmente nos encontramos en búsqueda para el puesto de Gestor de Proyectos.</t>
  </si>
  <si>
    <t>Profesional bachiller o titulado en Ingeniería Civil, Arquitectura, Ingeniería Industrial o carreras afines.</t>
  </si>
  <si>
    <t>Especialización o certificaciones en Gestión de Proyectos (PMI, PMP, SCRUM,PRINCE2) (deseable).</t>
  </si>
  <si>
    <t>Experiencia mínima de 3 a 5 años en gestión de proyectos de infraestructura, remodelaciones o adecuaciones mayores.</t>
  </si>
  <si>
    <t>Experiencia en coordinación de proyectos desde la etapa de diseño hasta la entrega final.</t>
  </si>
  <si>
    <t>Manejo de presupuestos, licitaciones y contrataciones de proveedores.</t>
  </si>
  <si>
    <t>Experiencia en supervisión y control de obras civiles, instalaciones eléctricas y mecánicas.</t>
  </si>
  <si>
    <t>Manejo de Microsoft Office (Excel, Word, PowerPoint) y software de gestión.</t>
  </si>
  <si>
    <t>Licencia de conducir A2B (Indispensable).</t>
  </si>
  <si>
    <t>Certificación en manejo defensivo (o disponibilidad para capacitarse).</t>
  </si>
  <si>
    <t>Disponibilidad para movilizarse dentro de Lima.</t>
  </si>
  <si>
    <t>CONOCIMIENTOS TÉCNICOS</t>
  </si>
  <si>
    <t>Conocimiento en diseño y construcción de infraestructura (arquitectura, instalaciones</t>
  </si>
  <si>
    <t>eléctricas, mecánicas y civiles).</t>
  </si>
  <si>
    <t>Manejo de software de gestión de proyectos (MS Project, Primavera, AutoCAD, BIM).</t>
  </si>
  <si>
    <t>Conocimiento en normativas de construcción y seguridad.</t>
  </si>
  <si>
    <t>Habilidad para gestionar contratos y liquidaciones de obra.</t>
  </si>
  <si>
    <t>Liderazgo y toma de decisiones para gestionar equipos y contratistas.</t>
  </si>
  <si>
    <t>Planificación y organización para coordinar proyectos eficientemente.</t>
  </si>
  <si>
    <t>Atención al detalle y cumplimiento de plazos.</t>
  </si>
  <si>
    <t>Habilidades de negociación para contratación de proveedores y supervisión de costos.</t>
  </si>
  <si>
    <t>Comunicación efectiva con diferentes áreas y stakeholders.</t>
  </si>
  <si>
    <t>Recepción de solicitud de remodelación.</t>
  </si>
  <si>
    <t>Solicitud de contratación de empresa a cargo del diseño.</t>
  </si>
  <si>
    <t>Aprobación Layout, diseño y planos por especialidad.</t>
  </si>
  <si>
    <t>Solicitud de contratación de la empresa que implementará el proyecto.</t>
  </si>
  <si>
    <t>Seguimiento de ejecución del proyecto.</t>
  </si>
  <si>
    <t>Entrega de la obra al área usuaria</t>
  </si>
  <si>
    <t>Liquidación del contrato</t>
  </si>
  <si>
    <t>Entrega de documentación del proyecto.</t>
  </si>
  <si>
    <t>Otras asignadas por la jefatura directa</t>
  </si>
  <si>
    <t>** Somos una empresa incluyente, que respeta la diversidad y no hace ningún tipo de discriminación**","Educación mínima: Universitario, 3 años de experiencia",Administracion Inmobiliaria SAC,"sin datos</t>
  </si>
  <si>
    <t xml:space="preserve">            Coordinador de Proyectos Telefónica</t>
  </si>
  <si>
    <t xml:space="preserve">    ","Lima, Lima",26 de marzo,https://pe.computrabajo.com/ofertas-de-trabajo/oferta-de-trabajo-de-coordinador-de-proyectos-telefonica-en-lima-9E0E3EB63B366F5761373E686DCF3405#lc=ListOffers-Score0-16,"A convenir, Contrato por Necesidades del Mercado, Tiempo completo",No disponible,No disponible,"Empresa de telecomunicaciones se encuentra en la búsqueda de 1 coordinador de proyectos de telefónica que cumpla los siguientes requisitos:</t>
  </si>
  <si>
    <t>_x000D_
        _x000D_
            Supervisor de Seguridad y Salud en el Trabajo_x000D_
        _x000D_
    ,"Ica, Ica",26 de marzo,https://pe.computrabajo.com/ofertas-de-trabajo/oferta-de-trabajo-de-supervisor-de-seguridad-y-salud-en-el-trabajo-ica-en-ica-2B2E94976FC8F47261373E686DCF3405#lc=ListOffers-Score0-17,"A convenir, Contrato por Necesidades del Mercado, Tiempo completo",No disponible,No disponible,"Cantalloc, empresa Iqueña dedicada al desarrollo de proyectos de Ingeniería Eléctrica, con experiencia como  principal proveedor de ElectroDunas y actualmente parte del Grupo de Energía Bogotá (GEB). Está en busca de potencial humano para ocupar el puesto de Supervisor HSEQ, en nuestra sede de Ica </t>
  </si>
  <si>
    <t>Titulado y colegiado como profesional en Ingeniería Industrial, Ing. Mecanica electrica, Ing ambiental .</t>
  </si>
  <si>
    <t>Contar con 3 años de experiencia como Supervisor de Seguridad, HSEQ, o similares</t>
  </si>
  <si>
    <t>Contar con experiencia y conocimiento en los parámetros de seguridad en el sector eléctrico en baja y media tensión, en distribución y transmisión.</t>
  </si>
  <si>
    <t>Disponibilidad para trabajar en Ica.</t>
  </si>
  <si>
    <t>Contar con licencia de manejo (AI).</t>
  </si>
  <si>
    <t>Manejo de Microsoft office, AutoCAD a nivel intermedio.</t>
  </si>
  <si>
    <t>Métodos y técnicas de trabajos en altura.</t>
  </si>
  <si>
    <t>Power bi</t>
  </si>
  <si>
    <t>Primeros auxilios.</t>
  </si>
  <si>
    <t>Lucha contra incendios.</t>
  </si>
  <si>
    <t>Vigilar el cumplimiento de las normas de seguridad.</t>
  </si>
  <si>
    <t>Informar sobre la utilización y el mantenimiento correcto de equipos de trabajo.</t>
  </si>
  <si>
    <t>Proponer medidas para controlar y reducir los riesgos laborales.</t>
  </si>
  <si>
    <t>Realizar actividades de información y formación básica de trabajadores.</t>
  </si>
  <si>
    <t>Vigilar directamente que se cumpla el programa de control y reducción de riesgos laborales de la empresa.</t>
  </si>
  <si>
    <t>Planificar cómo se debe actuar en un caso de emergencia y en primeros auxilios.</t>
  </si>
  <si>
    <t>Incentivar la cultura preventiva entre los empleados.</t>
  </si>
  <si>
    <t>Realizar las inspecciones a las instalaciones, herramientas, equipos y personal.</t>
  </si>
  <si>
    <t>Participar la prevención, investigación y elaboración de indicadores de incidentes y accidentes laborales.</t>
  </si>
  <si>
    <t>Capacitar al personal en temas de seguridad, salud en el trabajo y sostenibilidad.</t>
  </si>
  <si>
    <t>Solicitar documentación a los contratistas que realicen actividades en la empresa y verificar dicha información.</t>
  </si>
  <si>
    <t>Informar según procedimiento y estándares de seguridad cuando se realicen actividades de alto riesgo.</t>
  </si>
  <si>
    <t>Colaborar en la realización del procedimiento de trabajo mediante el aseguramiento del cumplimiento de los mismos.</t>
  </si>
  <si>
    <t>Registro en planilla desde el primer día.</t>
  </si>
  <si>
    <t>Beneficios según ley (asignación familiar, cts., gratificaciones).</t>
  </si>
  <si>
    <t>Seguro vida ley.</t>
  </si>
  <si>
    <t>Acceso a convenios coorporativos en salud, escolar, deportes entre otros.","Educación mínima: Universitario, 3 años de experiencia, Licencias de conducir: A-I, Disponibilidad de viajar: Si, Disponibilidad de cambio de residencia: Si",Cantalloc SAC,"Cantalloc es una empresa Iqueña, dedicada al desarrollo de proyectos de Ingeniería Eléctrica. Su experiencia como principal proveedor de ElectroDunas, y actualmente como parte del Grupo de Energía Bogota (GEB), le permite contar con gran cantidad de especialistas, en constante capacitación en las nuevas técnicas y tecnologías</t>
  </si>
  <si>
    <t xml:space="preserve">            Coordinador de almacén / alimentos</t>
  </si>
  <si>
    <t xml:space="preserve">    ","Callao, Callao",25 de marzo,https://pe.computrabajo.com/ofertas-de-trabajo/oferta-de-trabajo-de-coordinador-de-almacen-alimentos-en-callao-48EBEFD83597B95561373E686DCF3405#lc=ListOffers-Score0-18,"A convenir, Contrato a Plazo Indeterminado, Tiempo completo",No disponible,No disponible,"En Adecco, por encargo de nuestro cliente Inversiones FISA, empresa dedicada al rubro de hospitalidad aeroportuaria, nos encontramos en búsqueda de un Coordinador de Almacén para sus instalaciones junto al aeropuerto Jorge Chávez.</t>
  </si>
  <si>
    <t>-Bachiller de la carrera de Administración, Ingeniería Industrial o afines.</t>
  </si>
  <si>
    <t>-5 años de experiencia en puestos similares, sobre todo con conocimiento de alimentos.</t>
  </si>
  <si>
    <t>-Microsoft Office: Avanzado, manejo de ERP-Almacén</t>
  </si>
  <si>
    <t>-Conocimiento en la norma ISO 9001 y en HACCP.</t>
  </si>
  <si>
    <t>-Supervisar la correcta recepción y verificación de la mercadería que ingrese al almacén central, así como de los sub almacenes</t>
  </si>
  <si>
    <t>-Ingreso a planilla completa con todos los beneficios de ley (CTS, gratificaciones, vacaciones, seguro)</t>
  </si>
  <si>
    <t>-Beneficios corporativos (descuentos corporativos, día libre por cumpleaños, cursos...)</t>
  </si>
  <si>
    <t>-Formar parte de una empresa con clasificación Great Place to Work, ¡donde disfrutarás de un excelente clima laboral!","Educación mínima: Universitario, 5 años de experiencia, Conocimientos: Liderazgo, Disponibilidad de viajar: Si",Adecco Perú S.A.,"Adecco es la empresa de Recursos Humanos más grande del mundo, con más de 50 años de experiencia y más de 34,000 colaboradores en 60 países. Así mismo,</t>
  </si>
  <si>
    <t>_x000D_
        _x000D_
            Coordinador de Seguridad Corporativa / Agroindustria_x000D_
        _x000D_
    ,"Olmos, Lambayeque",25 de marzo,https://pe.computrabajo.com/ofertas-de-trabajo/oferta-de-trabajo-de-coordinador-de-seguridad-corporativa-agroindustria-en-olmos-1B6F8161AD93A01B61373E686DCF3405#lc=ListOffers-Score0-19,"A convenir, Contrato por Inicio o Incremento de Actividad, Tiempo completo",No disponible,No disponible,"Importante empresa agroexportadora , con operaciones dentro del proyecto Olmos, se encuentra en la búsqueda del mejor talento para ocupar el puesto de Coordinador de Seguridad Corporativa.</t>
  </si>
  <si>
    <t>-Experiencia de 04 años ocupando posiciones similares.</t>
  </si>
  <si>
    <t>-Experiencia en gestión de seguridad corporativa, análisis de riesgos y prevención de incidentes, así como, tácticas de protección, protocolos de respuesta y medidas preventivas de seguridad.</t>
  </si>
  <si>
    <t>-Planificar y actualizar estrategias, estudios y procedimientos operativos para la seguridad integral.</t>
  </si>
  <si>
    <t>-Gestionar la relación con entidades públicas en casos de incidentes como robos, agresiones o emergencias.</t>
  </si>
  <si>
    <t>-Fomentar prácticas de seguridad y concienciación en la empresa.","Educación mínima: Universitario, 3 años de experiencia",Importante empresa agroexportadora,No disponible,Gerente de Proyectos de TI</t>
  </si>
  <si>
    <t>_x000D_
        _x000D_
            Jefe de Contabilidad_x000D_
        _x000D_
    ,"San Isidro, Lima",25 de marzo,https://pe.computrabajo.com/ofertas-de-trabajo/oferta-de-trabajo-de-jefe-de-contabilidad-rubro-outsourcing-en-san-isidro-BDA4B5E998A5FF6261373E686DCF3405#lc=ListOffers-Score0-0,"A convenir, Contrato por Necesidades del Mercado, Tiempo completo",No disponible,No disponible,"Importante empresa se encuentra en la búsqueda del mejor talento para el puesto de Jefe de Contabilidad</t>
  </si>
  <si>
    <t>REQUISITOS :</t>
  </si>
  <si>
    <t>Colegiado y titulado de la carrera de Contabilidad. </t>
  </si>
  <si>
    <t>Experiencia de 5 años en roles similares o en supervisión contable.</t>
  </si>
  <si>
    <t>Especialización en tributación, Finanzas corporativas o NIC y NIIF.</t>
  </si>
  <si>
    <t>Experiencia en el Rubro de consultoría</t>
  </si>
  <si>
    <t>Domino Avanzado de Microsoft office.</t>
  </si>
  <si>
    <t>Manejo de algún ERP contable. </t>
  </si>
  <si>
    <t>FUNCIONES :</t>
  </si>
  <si>
    <t>Elaboración y aprobar los EEFF consolidados.</t>
  </si>
  <si>
    <t>Asegurar la precisión, consistencia y presentación oportuna de los EEFF.</t>
  </si>
  <si>
    <t>Coordinar y garantizar el cumplimiento en el registro y control de los libros contables de la empresa.</t>
  </si>
  <si>
    <t>Revisar y aprobar las declaraciones de Impuesto a la Renta e IGV presentadas ante SUNAT.</t>
  </si>
  <si>
    <t>Supervisar los cálculos fiscales para garantizar el cumplimiento de las normativas.</t>
  </si>
  <si>
    <t>Supervisar el pago de detracciones y otros impuestos aplicables.</t>
  </si>
  <si>
    <t>Asegurar la emisión correcta y oportuna de comprobantes de pago y notas de servicios.</t>
  </si>
  <si>
    <t>Gestionar auditorías internas y externas, asegurando el cumplimiento normativo.</t>
  </si>
  <si>
    <t>Asegurar la clasificación correcta de comprobantes, registros de compras y ventas.</t>
  </si>
  <si>
    <t>Revisar y aprobar conciliaciones bancarias y registros internos.</t>
  </si>
  <si>
    <t>Supervisar la elaboración de informes mensuales detallados de todas las actividades del área contable.</t>
  </si>
  <si>
    <t>Revisar y validar expedientes de ventas por cliente y proyecto.</t>
  </si>
  <si>
    <t>Liderar la implementación y optimización del ERP para mejorar procesos contables.</t>
  </si>
  <si>
    <t>Liderar, capacitar y motivar al equipo contable.</t>
  </si>
  <si>
    <t>Asignar tareas, evaluar desempeño y fomentar la mejora continua. </t>
  </si>
  <si>
    <t>BENEFICIOS :</t>
  </si>
  <si>
    <t>Ingreso a Planilla con todos los beneficios de ley. </t>
  </si>
  <si>
    <t>Horario: Lunes a Viernes de 8:00am a 6:00pm.","Educación mínima: Universitario, 3 años de experiencia",Importante empresa del sector,No disponible,Gerente de Proyectos de TI</t>
  </si>
  <si>
    <t>_x000D_
        _x000D_
            Jefe de Producción (Planta)_x000D_
        _x000D_
    ,"Olmos, Lambayeque",25 de marzo,https://pe.computrabajo.com/ofertas-de-trabajo/oferta-de-trabajo-de-jefe-de-produccion-planta-en-olmos-623E8C62B22EB9EE61373E686DCF3405#lc=ListOffers-Score0-1,"A convenir, Contrato por Inicio o Incremento de Actividad, Tiempo completo",No disponible,No disponible,"En Agrolmos S.A. nos encontramos en la búsqueda de personas talentosas que nos ayuden a seguir desarrollándonos como una de las empresas líderes en el sector agroindustrial del Perú, es por ello, que te invitamos a postular a la posición de JEFE DE PRODUCCION(PLANTA)</t>
  </si>
  <si>
    <t>Planificar, dirigir y controlar el proceso de producción de azúcar, con la finalidad de garantizar los indicadores de eficiencia en el proceso de elaboración de azúcar, así como la calidad de la azúcar que se produce en la empresa.</t>
  </si>
  <si>
    <t>Responsable de las operaciones de Encalado, Calentamiento, Filtración, Clarificación, Evaporación, Cristalización, Centrifugación y Envasado, según los planes y programas de producción en coordinación con el Superintendente de Producción.</t>
  </si>
  <si>
    <t>Verifica que los procesos de Encalado, Calentamiento, Filtración, Clarificación, Evaporación, Cristalización, Centrifugación y Envasado estén bajo control estadístico, Debe verificar información histórica del proceso con el objetivo de tomar acciones preventivas, para asegurar la calidad del producto.</t>
  </si>
  <si>
    <t>Responsable de coordinar con el área de mantenimiento la ejecución de trabajos mecánicos o eléctricos correctivos y/o preventivos que se requiera en el proceso de elaboración de azúcar.</t>
  </si>
  <si>
    <t>Analizar los datos e informes de producción y realizar coordinaciones con el Ing. de Procesos sobre molienda y problemas mecánicos para adoptar medidas correctivas.</t>
  </si>
  <si>
    <t>Formular los planes, programas, presupuestos operativos y de inversión, en coordinación con el Superintendente y el Planificador de Producción.</t>
  </si>
  <si>
    <t>Responsable de elaborar informes sobre la operatividad y producción de la planta.</t>
  </si>
  <si>
    <t>Titulado de Ing. Químico , Ing. Industrial, Ing. en Industrias Alimentarias(INDISPENSABLE)</t>
  </si>
  <si>
    <t>Maestría: Gerencia de Producción (Deseable)</t>
  </si>
  <si>
    <t>Experiencia laboral mínima de 4 a 6 años (INDISPENSABLE)</t>
  </si>
  <si>
    <t>Supervisando y Administrando personal Realizando proyectos de inversión.</t>
  </si>
  <si>
    <t>_x000D_
        _x000D_
            Supervisor Mecánico / Marcobre_x000D_
        _x000D_
    ,"Ica, Ica",25 de marzo,https://pe.computrabajo.com/ofertas-de-trabajo/oferta-de-trabajo-de-supervisor-mecanico-marcobre-en-ica-A3946E9DB2A3052361373E686DCF3405#lc=ListOffers-Score0-2,"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Ingeniero titulado y colegiado mecánico, electromecánico, industriales o afines.</t>
  </si>
  <si>
    <t>Con 3 años en labores similares como supervisor en linea amarilla.</t>
  </si>
  <si>
    <t>Lugar de residencia: Arequipa /Lima / Ica</t>
  </si>
  <si>
    <t>SISCAT - ET - VIMS ( INDISPENSABLE)</t>
  </si>
  <si>
    <t xml:space="preserve">            Supervisor Mecánico Colegiado Parada de planta Antamina</t>
  </si>
  <si>
    <t xml:space="preserve">    ","San Borja, Lima",25 de marzo,https://pe.computrabajo.com/ofertas-de-trabajo/oferta-de-trabajo-de-supervisor-mecanico-colegiado-parada-de-planta-antamina-parada-de-planta-antamina-en-san-borja-5E2D916EA8A42EE661373E686DCF3405#lc=ListOffers-Score0-3,"A convenir, Contrato por Obra Determinada o Servicio Específico, Tiempo completo",No disponible,No disponible,"OPSEPLANT S.A., es una empresa peruana del rubro metal mecánico, dedicada a la operación servicio y modernización de plantas mineras, nos encontramos en la búsqueda de un Supervisor Mecánico para labores en Antamina por parada de planta de 6 a 8 días:</t>
  </si>
  <si>
    <t>Ingeniero colegiado y Habilitado en las carreras de Ingeniería Mecánica, Eléctrica o Mecatrónica. (Indispensable)</t>
  </si>
  <si>
    <t>Experiencia mínima de 05 años como supervisor en trabajos de mantenimiento en chancadoras y/o similares en gran minería.</t>
  </si>
  <si>
    <t>Experiencia en procesos y equipos de plantas concentradoras circuitos de chancado, molienda, flotación y filtrado (Indispensable).</t>
  </si>
  <si>
    <t>Conocimiento de Costos, mitrados, presupuestos, valorizaciones. (de preferencia)</t>
  </si>
  <si>
    <t>Experiencia en Gestión de proyectos, Gestión de paradas de planta.</t>
  </si>
  <si>
    <t>Conocimiento MS Project, Autocad, Solidwork a nivel avanzado.</t>
  </si>
  <si>
    <t>Conocimientos sólidos de legislación vigente: D.S. Nº 024-2016-EM) y modificatoria Nº 023-2017 (se tomará evaluación).</t>
  </si>
  <si>
    <t>Conocimiento de la ley de seguridad y salud en el trabajo 29783</t>
  </si>
  <si>
    <t>Habilidades afines al cargo tales como liderazgo, comunicación efectiva/asertividad, relaciones interpersonales, trabajo en equipo, coordinación, etc.</t>
  </si>
  <si>
    <t>Disponibilidad para viajar a provincia régimen minero. (Huaraz)</t>
  </si>
  <si>
    <t>Disponibilidad para laborar en la UNIDAD MINERA ANTAMINA</t>
  </si>
  <si>
    <t>Contar con certificados mínimo 200 horas en cursos de seguridad, con una vigencia máxima de 05 años.</t>
  </si>
  <si>
    <t>Remuneración competitiva y según evaluación</t>
  </si>
  <si>
    <t>Alimentación y estadía 100%</t>
  </si>
  <si>
    <t>NOTA : DE NO CUMPLIR CON EL PERFIL SOLICITADO ABSTENERSE DE POSTULAR","Educación mínima: Universitario, 5 años de experiencia, Edad: entre 25 y 50 años, Disponibilidad de viajar: Si, Disponibilidad de cambio de residencia: Si",Opseplant S.A.,"OPSEPLANT SA es una Empresa Peruana del rubro metal - mecánico, dedicada a la operación, servicio y modernización de plantas mineras. Nuestra Empresa desarrolla sus actividades como socio estratégico de diversas compañias mineras de renombre mundial, cumpliendo con los estándares internacionales de seguridad laboral y cuidado del medio ambiente</t>
  </si>
  <si>
    <t xml:space="preserve">            Jefe de Procesos</t>
  </si>
  <si>
    <t xml:space="preserve">    ","Miraflores, Lima",25 de marzo,https://pe.computrabajo.com/ofertas-de-trabajo/oferta-de-trabajo-de-jefe-de-procesos-en-miraflores-1CDAF36145B8C1D061373E686DCF3405#lc=ListOffers-Score0-4,"A convenir, Contrato por Necesidades del Mercado, Tiempo completo",No disponible,No disponible,"Somos Grupo Balboa Morales y nos dedicamos a brindar asesoría a grandes Empresas y Profesionales para alcanzar sus objetivos. Estamos alineados a las últimas tendencias que aseguran el aprendizaje, haciendo  uso de casos prácticos, con la finalidad de destacar en el competitivo mundo empresarial.</t>
  </si>
  <si>
    <t>Nos encontramos en la búsqueda de un (01) Jefe de Procesos - Calidad de Servicio</t>
  </si>
  <si>
    <t>Elaborar los flujos de procesos y organigramas de nuestros clientes.</t>
  </si>
  <si>
    <t>Supervisar y liderar al  equipo de consultores internos y externos , líderes  de Éxito Académico, garantizando el cumplimiento de los objetivos del área.</t>
  </si>
  <si>
    <t>Registro y control del seguimiento estricto de los entregables que se realiza de acuerdo al compromiso con cada cliente.</t>
  </si>
  <si>
    <t>Revisar la propuesta académica y los programas formativos, alineados a las necesidades de los empresarios.</t>
  </si>
  <si>
    <t>Aprobar y revisar los contenidos, asegurando la calidad y aplicabilidad empresarial.</t>
  </si>
  <si>
    <t>Definir y coordinar el calendario de clases en conjunto con los consultores y/o personas a cargo.</t>
  </si>
  <si>
    <t>Profesional en Ing Indutsrial, Administracion o carreras afines.</t>
  </si>
  <si>
    <t>Especialización o Diplomado en Gestión de Proyectos, procesos (deseable).</t>
  </si>
  <si>
    <t>Mínimo 5 años en puestos de coordinación de calidad de procesos o consultorías.</t>
  </si>
  <si>
    <t>Experiencia en liderazgo de equipos interdisciplinarios, incluyendo coordinación con áreas de marketing, ventas, y operaciones.</t>
  </si>
  <si>
    <t>Manejo de CRM, Google Workspace, herramientas de encuestas, y plataformas de gestión de tareas.</t>
  </si>
  <si>
    <t>Habilidades intermedias-avanzadas en análisis de datos y generación de reportes y herramientas de videoconferencia (Zoom, Google Meet).</t>
  </si>
  <si>
    <t>Condiciones de trabajo:</t>
  </si>
  <si>
    <t>Lugar de trabajo: Lima</t>
  </si>
  <si>
    <t>Tiempo completo: lunes a viernes de 8:30 a.m. a 6:00 p.m. y sábados de 8:30 a.m. a 1:00 p.m.</t>
  </si>
  <si>
    <t>Planilla directa (Régimen Mype)","Educación mínima: Universitario, 3 años de experiencia",HPA ESCUELA DE APRENDIZAJE,"Empresa de rubro educativo dedicado a brindar capacitación y formación de personas y empresas, orientado a Contadores, Administradores y público en general, en todas aquellas áreas de su interés, incorporando actualizaciones que ocurran en cada una de las áreas de la empresa, para que puedan aplicar con éxito, los procesos aprendidos en sus respectivas entidades.</t>
  </si>
  <si>
    <t xml:space="preserve">            Coordinador (a) de Servicios</t>
  </si>
  <si>
    <t xml:space="preserve">    ","Breña, Lima",25 de marzo,https://pe.computrabajo.com/ofertas-de-trabajo/oferta-de-trabajo-de-coordinador-a-de-servicios-sector-minero-en-brena-E748E899AD44692C61373E686DCF3405#lc=ListOffers-Score0-5,"A convenir, Contrato a Plazo Indeterminado, Tiempo completo",No disponible,No disponible,"1. Coordinar y gestionar la acreditación de todo el personal de la empresa que necesite dichos trámites (en Lima o en Provincia de ser necesario) para las visitas o proyectos en las instalaciones de clientes mineros y otros, estos incluyen Exámenes Médicos, SCTR, Cursos de Seguridad, etc.</t>
  </si>
  <si>
    <t>2. Coordinación con proveedores de transporte, alojamiento y alimentación para prestación de servicios durante la ejecución de los proyectos.</t>
  </si>
  <si>
    <t>3. Gestión de Equipos de Protección personal , Herramientas , Equipos y consumibles.</t>
  </si>
  <si>
    <t>4. Elaboración de valorizaciones para pago a proveedores, elaboración de tareos para pago a personal según cada proyecto.</t>
  </si>
  <si>
    <t>5. Actualizar diariamente reportes, base de datos, control de gastos del proyecto, etc.</t>
  </si>
  <si>
    <t>6. Manejo de personal operativo, trabajo en equipo, buena actitud hacia las tareas encomendadas, buen trato, responsable y comprometido.","Educación mínima: Técnico, 2 años de experiencia, Conocimientos: Microsoft Excel, Microsoft Outlook, Microsoft Word, Disponibilidad de viajar: Si",RTS Automation S.A.C.,"Ventas de equipos de instrumentación, pesaje dinámico, densímetros nucleares, ingeniería y servicios de proyectos de automatización en diferentes industrias, tales como mineras, siderúrgicas, etc.</t>
  </si>
  <si>
    <t xml:space="preserve">            Coordinador/a de recursos humanos</t>
  </si>
  <si>
    <t xml:space="preserve">    ","Santa Anita, Lima",25 de marzo,https://pe.computrabajo.com/ofertas-de-trabajo/oferta-de-trabajo-de-coordinadora-de-recursos-humanos-multiple-sector-minero-en-santa-anita-7A7EFB1D61171D9361373E686DCF3405#lc=ListOffers-Score0-6,"Contrato por Inicio o Incremento de Actividad, Tiempo completo","S/. 3.000,00",Mensual,"Coordinador/a de Recursos Humanos</t>
  </si>
  <si>
    <t>En HV GROUP S.A.C., buscamos un profesional con experiencia en gestión de recursos humanos para unirse a nuestro equipo.</t>
  </si>
  <si>
    <t>Formación grado superior. Bachiller/titulado(@)de las carreras de Psicología, derecho/ó carreras afines, especializada en Recursos Humanos.</t>
  </si>
  <si>
    <t>Mínimo 04 años de experiencia trabajando en área de RRHH.</t>
  </si>
  <si>
    <t>Con experiencia en reclutamiento, selección, habilitación, valorización, seguros, entre otros en sector minería.</t>
  </si>
  <si>
    <t>Conocimientos de Legislación Laboral, Planillas, Beneficios Sociales.</t>
  </si>
  <si>
    <t>Conocimiento de diligencias con el MINTRA, SUNAFIL.</t>
  </si>
  <si>
    <t>Excel avanzado, indispensable elaboración de planillas.</t>
  </si>
  <si>
    <t>Disponibilidad para viajar según se requiera.</t>
  </si>
  <si>
    <t>-Liderar procesos de selección para cargos operativos, mandos medios, procesos de jefatura.</t>
  </si>
  <si>
    <t>-Administración, seguimiento y manejo de personal en proyecto, medir con indicadores de productividad.</t>
  </si>
  <si>
    <t>-Desarrollar y ejecutar estrategias para la búsqueda de candidatos (publicación de vacantes, entrevistas, pruebas de selección).</t>
  </si>
  <si>
    <t>-Calculo de pagos AFP, CTS, gratificaciones y liquidaciones.</t>
  </si>
  <si>
    <t>- Gestionar el proceso de contratación y mantener actualizada las carpetas de los empleados.</t>
  </si>
  <si>
    <t>- Cálculo de planilla de los trabajadores de manera semanal y quincenal.</t>
  </si>
  <si>
    <t>- Declaración de AFP y PLAME.</t>
  </si>
  <si>
    <t>-Gestionar las renovaciones de contratos de trabajo, control de vacaciones asegurando el cumplimiento de las  normativas legales y las necesidades del personal.</t>
  </si>
  <si>
    <t>-Ejecutar las actividades recreativas en temas de Bienestar Social, programas de salud, familiar, entretenimiento, cumpleaños, navidad, entre otros.</t>
  </si>
  <si>
    <t>- Brindar soporte integral al personal, dando respuesta a las consultas y dudas de los trabajadores.</t>
  </si>
  <si>
    <t>- Administrar los Seguros de riesgos humanos (Vida Ley, EPS, accidentes personales, SCTR).</t>
  </si>
  <si>
    <t>Residir en zonas aledañas a Santa Anita - oficina central frente a Tecsup.</t>
  </si>
  <si>
    <t>Sueldo presuntivo según evaluación: s/. 3000 - 3500</t>
  </si>
  <si>
    <t>Como Coordinador/a de Recursos Humanos, serás responsable de gestionar y supervisar todas las actividades relacionadas con el personal de la empresa, tu cargo será fundamental para asegurar la satisfacción y el compromiso de nuestros empleados, promoviendo un ambiente laboral positivo y colaborativo.</t>
  </si>
  <si>
    <t>Si tienes un enfoque estratégico y te apasiona el desarrollo de talento, esta oportunidad es para ti.</t>
  </si>
  <si>
    <t>Únete a HV GROUP S.A.C. y contribuye al éxito de nuestra empresa, trabajando en un entorno dinámico y desafiante.</t>
  </si>
  <si>
    <t>Si estás interesado/a, envía tu currículum y una breve descripción de por qué crees que eres el/la candidato/a ideal para este puesto.","Educación mínima: Maestría, 3 años de experiencia, Idiomas: Inglés, Edad: entre 25 y 45 años, Conocimientos: Liderazgo, Licencias de conducir: A-I ,A-II-A ,A-II-B ,A-III-A ,A-III-B ,A-III-C, Disponibilidad de viajar: Si, Disponibilidad de cambio de residencia: Si",HV GROUP S.A.C.,"Se dedica a la prestación de servicios de Alquiler de Equipos para la Minería y Construcción, tal y como se puede observar en su objeto social tanto para la población minera como para sus alrededores .</t>
  </si>
  <si>
    <t xml:space="preserve">            Supervisor Mecánico o Mecánico Electrico / Proyectos</t>
  </si>
  <si>
    <t xml:space="preserve">    ","Lurin, Lima",25 de marzo,https://pe.computrabajo.com/ofertas-de-trabajo/oferta-de-trabajo-de-supervisor-mecanico-o-mecanico-electrico-proyectos-experiencia-en-mina-industrias-en-lurin-2DA8AC7B36D0FDCC61373E686DCF3405#lc=ListOffers-Score0-7,"A convenir, Contrato por Necesidades del Mercado, Tiempo completo",No disponible,No disponible,"Somos EMEMSA!!</t>
  </si>
  <si>
    <t>Empresa peruana con más 48 años de trayectoria en el mercado nacional e internacional, contamos con más de 20,000 m2 en infraestructura con maquinaria de tecnología avanzada que nos permite desenvolvernos de manera óptima en distintos sectores: Industrial, Construcción, Minería, Automotriz, Ferretero y Cerrajero.</t>
  </si>
  <si>
    <t>Actualmente nos encontramos en la búsqueda del MEJOR TALENTO para ocupar el cargo de SUPERVISOR MECÁNICO O MECÁNICO ELECTRICO para nuestra área de PROYECTOS.</t>
  </si>
  <si>
    <t>* Bachiller/Titulado o Colegiado Ing. Mecánico / Mecánico eléctrico / Industrial o afines (Indispensable)</t>
  </si>
  <si>
    <t>* Experiencia mínima de 03años en área de proyectos. (Indispensable)</t>
  </si>
  <si>
    <t>* Disponibilidad para laborar en LURIN y VIAJAR a PROYECTOS (Antamina | Marcobre) de forma ESPORADICA cuando amerite la operación (Indispensable).</t>
  </si>
  <si>
    <t>* Conocimientos y experiencia en fabricación y montaje de estructuras metálicas.</t>
  </si>
  <si>
    <t>Estimación de metrado de materiales, cantidad de personal y herramientas para trabajos metal mecánicos.</t>
  </si>
  <si>
    <t>Conocimiento de trabajos eléctricos y de instrumentación.</t>
  </si>
  <si>
    <t>Trabajo para realizar en mina con régimen de trabajo de 14 x 7.CONOCIMIENTOS:</t>
  </si>
  <si>
    <t>* Normas ISO 14001, OHSAS 18001 y Normas Técnicas Peruanas equivalentes</t>
  </si>
  <si>
    <t>* Seguro social (EsSalud) y cobertura de EPS (Opcional)</t>
  </si>
  <si>
    <t>* Cobertura del 70% de alimentación (Almuerzo - Cena)</t>
  </si>
  <si>
    <t>* Convenios corporativos</t>
  </si>
  <si>
    <t>EMEMSA no solicita ningún tipo de pago o abono para participar en los procesos de reclutamiento y selección.","Educación mínima: Universitario, 2 años de experiencia, Edad: entre 25 y 45 años",Empresa Metal Mecanica S.A. - EMEMSA,"EMEMSA, fundada en 1973, se dedica al desarrollo, fabricación y comercialización de productos metalmecánicos para aplicaciones en todos los sectores económicos, principalmente el industrial, entre los cuales podemos mencionar: Minero, Siderúrgico, Industrial, Agroindustrial, Servicios Públicos (electricidad, agua potable), Gas Natural, Gas Licuado de Petróleo, Autopartes y Ferretero. EMEMSA cuenta con más de 25,000 m2 en plantas y maquinaria de avanzada tecnología CNC , a través de los cuales s...",Gerente de Proyectos de TI</t>
  </si>
  <si>
    <t>_x000D_
        _x000D_
            Supervisor/a_x000D_
        _x000D_
    ,"Chorrillos, Lima",25 de marzo,https://pe.computrabajo.com/ofertas-de-trabajo/oferta-de-trabajo-de-supervisora-en-chorrillos-8785B84DC246990461373E686DCF3405#lc=ListOffers-Score0-8,"Contrato por Inicio o Incremento de Actividad, Tiempo completo","S/. 1.500,00",Mensual,"Somos INNSAEI IMPEX, una corporación peruana con más de 10 años asesorando e implementando proyectos</t>
  </si>
  <si>
    <t> contamos con varias unidades de negocios. </t>
  </si>
  <si>
    <t>Estamos buscando Supervisor para unirse a nuestro equipo! Si tienes experiencia en el puesto, junto con habilidades sólidas en planificación estratégica, organización y dirección, esta es una increíble oportunidad para ti.</t>
  </si>
  <si>
    <t>- Graduado/a en Administración de Empresas, otras carreras afines.</t>
  </si>
  <si>
    <t>- Tener conocimientos de las principales herramientas ofimáticas Microsoft.</t>
  </si>
  <si>
    <t>- Experiencia comprobada en gestión de equipos.</t>
  </si>
  <si>
    <t>- Habilidades de planificación estratégica, con la capacidad de elaborar planes de acción efectivos.</t>
  </si>
  <si>
    <t>- Conocimiento en en técnicas de ventas.</t>
  </si>
  <si>
    <t>- Vivir en Chorrillos o zonas aledañas.</t>
  </si>
  <si>
    <t>- Capacidad para liderar y motivar a un equipo.</t>
  </si>
  <si>
    <t>- Disponibilidad para trabajar en horarios rotativos.</t>
  </si>
  <si>
    <t>Funciones principales: </t>
  </si>
  <si>
    <t>- Responsable de verificar que las operaciones y procesos de las diferentes áreas del gimnasio, se realicen de forma óptima y correcta de acuerdo a lo establecido.</t>
  </si>
  <si>
    <t>- Supervisar a través de recorridos las instalaciones del gimnasio. Verificar que cada colaborador cumpla con sus funciones establecidas.</t>
  </si>
  <si>
    <t>- Analizar las métricas y resultados comerciales, para aplicar oportunidades de mejoras.</t>
  </si>
  <si>
    <t>- Manejo de personal.</t>
  </si>
  <si>
    <t>- Velar por el logro de las metas mensuales, y desarrollar estrategias que permitan alcanzar los objetivos planteados generando la retención de nuestros clientes y el incremento de los mismos.</t>
  </si>
  <si>
    <t>Si cumples con los requisitos mencionados anteriormente y estás listo para asumir este desafío emocionante, envía tu currículum. ¡Esperamos saber de ti pronto! </t>
  </si>
  <si>
    <t>Agradecemos a todos los solicitantes por su interés, sin embargo, solo los candidatos seleccionados serán contactados para una entrevista.","Educación mínima: Técnico, 1 año de experiencia, Edad: A partir de 25 años, Conocimientos: Microsoft Excel, Análisis, Atención al cliente, Comunicación y persuasión, Dirección, Liderazgo, Planificación, Recursos Humanos, Resolución de problemas, Administración",INNSAEI IMPEX SAC,"Empresa dedicada a la venta de maquinaria y artículos deportivos. Distribuidores exclusivos de la marca Impulse Health Tech Co. Ltd. Y The Abs , reconocida internacionalmente.</t>
  </si>
  <si>
    <t xml:space="preserve">            Supervisor de Producción Metalmecánica</t>
  </si>
  <si>
    <t xml:space="preserve">    ","San Juan De Lurigancho, Lima",25 de marzo,https://pe.computrabajo.com/ofertas-de-trabajo/oferta-de-trabajo-de-supervisor-de-produccion-metalmecanica-en-san-juan-de-lurigancho-3DA34FCCDCBE90EA61373E686DCF3405#lc=ListOffers-Score0-9,"A convenir, Contrato por Necesidades del Mercado, Tiempo completo",No disponible,No disponible,"Importante empresa Melamecánica con 12 años en el mercado requiere incorporar a su equipo de trabajo personal para el puesto de SUPERVISOR DE PRODUCCIÓN con experiencia en METALMECÁNICA</t>
  </si>
  <si>
    <t>Bachilller o titukado en Ingeniería Mecánica, Metalúrgica, Civil o Industrial</t>
  </si>
  <si>
    <t>Contar con especialización o diplomado en Soldadura (INSPECSOLD)</t>
  </si>
  <si>
    <t xml:space="preserve"> Gestión de Proyectos</t>
  </si>
  <si>
    <t xml:space="preserve"> Mantenimiento Industrial</t>
  </si>
  <si>
    <t xml:space="preserve"> Gestión de Seguridad</t>
  </si>
  <si>
    <t>Conocimientos en gestión, control de la producción y gerencia de proyectos</t>
  </si>
  <si>
    <t>Conocimientos en normas técnicas de fabricación y calidad.</t>
  </si>
  <si>
    <t>Conocimiento en fabricación de estructuras metálicas (naves industriales)</t>
  </si>
  <si>
    <t>Manejo de Excel, Microsoft Project y AutoCAD</t>
  </si>
  <si>
    <t>Contar con 3 años de experiencia en el puesto de trabajo</t>
  </si>
  <si>
    <t>Supervisar el avance de fabricación en taller y cámaras de pintura.</t>
  </si>
  <si>
    <t>Coordinar con el área de proyectos las fechas y lotes de fabricación a fin de no desatender las necesidades de los clientes en obra.</t>
  </si>
  <si>
    <t>Apoyar en la toma de datos y ejecución de pruebas al supervisor de calidad de planta.</t>
  </si>
  <si>
    <t>Coordinar con el área de logística la disponibilidad de materiales e insumos a fin de no generar retraso en las fabricaciones</t>
  </si>
  <si>
    <t>Analizar la información ingresada de habilitado y estructurado en STRUMIS.</t>
  </si>
  <si>
    <t>Analizar las ratios de productividad, mermas, efectividad y otros KPIs por cada proyecto.</t>
  </si>
  <si>
    <t>Valorizar a los subcontratistas de pintura y fabricación.</t>
  </si>
  <si>
    <t>Realizar un seguimiento de los equipos, mantenimiento y compra de piezas de las máquinas.</t>
  </si>
  <si>
    <t>Llenar los datos de los procesos de fabricación y análisis de datos en STRUMIS</t>
  </si>
  <si>
    <t>Lugar de trabajo: SJL</t>
  </si>
  <si>
    <t>Horario: L-V: 7:30 AM - 5:00 PM / SAB: 7:30 AM - 1:00 PM","Educación mínima: Universitario, 3 años de experiencia, Conocimientos: Liderazgo, Orientación al logro, Trabajo en equipo",Steelser S.A.C.,"Steelser es una empresa peruana, especializada en el servicio de construcciones metálicas. Steelser cuenta con un equipo de profesionales y técnicos certificados, como Ingeniero Internacional de Soldadura (IWE) e Inspector Certificado en Soldadura (CWI), así también una gama de equipos especializados que garantizan la calidad en los procesos industrializados.</t>
  </si>
  <si>
    <t xml:space="preserve">            Ejecutivo Samsung procesos store/ Gana 2500 /Trabajo Presencial  sede Ate Planilla Completa</t>
  </si>
  <si>
    <t xml:space="preserve">    ","Ate, Lima",25 de marzo,https://pe.computrabajo.com/ofertas-de-trabajo/oferta-de-trabajo-de-ejecutivo-samsung-procesos-store-gana-2500-trabajo-presencial-sede-ate-planilla-completa-en-ate-6128097FB698E72F61373E686DCF3405#lc=ListOffers-Score0-10,"Contrato por Necesidades del Mercado, Tiempo completo","S/. 1.100,00",Mensual,"En ATENTO PERÚ, queremos contar con tu talento, para seguir creciendo y mejorando juntos, en nuestro Site en Ate Vitarte.</t>
  </si>
  <si>
    <t>Puedes postular con nosotros si cumples con lo siguiente:</t>
  </si>
  <si>
    <t>Edad: 20 años en adelante.</t>
  </si>
  <si>
    <t>Estudios: Universitarios o tecnicos (proceso, trunco o ya finalizado)</t>
  </si>
  <si>
    <t>Experiencia mínima de 03 meses en atención telefónica o presencial.</t>
  </si>
  <si>
    <t>. Contar con nivel de excel intermedio o avanzado.</t>
  </si>
  <si>
    <t>Disponibilidad de trabajo Presencial</t>
  </si>
  <si>
    <t>Horario: Lunes a Viernes de 09:00 20:00 / 09:00 19:00</t>
  </si>
  <si>
    <t>Evaluar, diagnosticar y diseñar procesos, así como procedimiento para su simplificación, integración, automatización y actualización.</t>
  </si>
  <si>
    <t>Analíticas, buena comunicación, gestión de proyectos y resolución de problemas</t>
  </si>
  <si>
    <t>Conocimiento:</t>
  </si>
  <si>
    <t>Conocimiento en gestión por procesos</t>
  </si>
  <si>
    <t>Inglés (opcional)</t>
  </si>
  <si>
    <t>Conocimiento Ecommerce (opcional)","Educación mínima: Técnico, Edad: entre 20 y 60 años",Atento Perú,"En Perú, comenzamos operaciones en el 1999 y hoy somos la empresa más importante de la industria en el país, con 3 centrales de relacionamiento, más de 8.000 posiciones de atención y 14,500 empleados. Trabajamos con un importante número de compañías en diferentes sectores entre los cuales destacan: telecomunicaciones, banca, y servicios financieros, aseguradoras, salud, retail y administración pública.</t>
  </si>
  <si>
    <t>En Atento, creemos que un trabajo es más que un lugar, es un compañero de camino, p...",Gerente de Proyectos de TI</t>
  </si>
  <si>
    <t>_x000D_
        _x000D_
            Supervisor de pilotes en edificaciones (Cusco)_x000D_
        _x000D_
    ,"San Jeronimo, Cusco",25 de marzo,https://pe.computrabajo.com/ofertas-de-trabajo/oferta-de-trabajo-de-supervisor-de-pilotes-en-edificaciones-cusco-en-san-jeronimo-4D902138DEE8AAC561373E686DCF3405#lc=ListOffers-Score0-11,"A convenir, Contrato por Obra Determinada o Servicio Específico, Tiempo completo",No disponible,No disponible,"Somos una empresa líder con 20 años en el mercado peruano, especializada en gestión de proyectos, supervisión de obra, ingeniería y gestión financiera en proyectos de infraestructura y edificaciones a nivel nacional. Nos encontramos en la búsqueda de un profesional con el siguiente perfil:</t>
  </si>
  <si>
    <t>Experiencia de 02 proyectos en supervisión y residencia de proyectos de PILOTES. (INDISPENSABLE) </t>
  </si>
  <si>
    <t>Experiencia y conocimientos en supervisión y control de proyectos en ejecución de pilotes.</t>
  </si>
  <si>
    <t>Manejo de Excel.</t>
  </si>
  <si>
    <t>VIVIR EN CUSCO (DESEABLE / NO DETERMINANTE) </t>
  </si>
  <si>
    <t>JLV cumple con la Ley 29733 Ley de Protección de Datos Personales.","Educación mínima: Universitario, 5 años de experiencia, Disponibilidad de viajar: Si",JLV CONSULTORES,"Somos una empresa líder con 17 años en el mercado peruano, especializada en gestión de proyectos, supervisión de obra, ingeniería y gestión financiera en proyectos de infraestructura y edificaciones a nivel nacional.</t>
  </si>
  <si>
    <t xml:space="preserve">            Supervisor de descarga  Cuajone</t>
  </si>
  <si>
    <t xml:space="preserve">    ","Moquegua, Moquegua",25 de marzo,https://pe.computrabajo.com/ofertas-de-trabajo/oferta-de-trabajo-de-supervisor-de-descarga-cuajone-en-moquegua-B63464388CA764B361373E686DCF3405#lc=ListOffers-Score0-12,"A convenir, Contrato por Necesidades del Mercado, Tiempo completo",No disponible,No disponible,"Empresa de transportes líder a nivel nacional, con más de tres décadas de experiencia en el transporte de cal, nitratos, cemento, concretos, refrigerados, leche, abarrotes entre otros.</t>
  </si>
  <si>
    <t>Como parte de nuestro plan de crecimiento nos encontramos en búsqueda del mejor talento para ocupar la posición de Supervisor de descarga / Cuajone</t>
  </si>
  <si>
    <t>Mínimo estudios Técnico Mecánico, Seguridad o carreras afines.</t>
  </si>
  <si>
    <t>Conocimientos en Seguridad Industrial y Minera.</t>
  </si>
  <si>
    <t>01 año en el área de transportes, mina o logística</t>
  </si>
  <si>
    <t>Disposición para trabajar 6x1</t>
  </si>
  <si>
    <t>Licencia min. AIIB</t>
  </si>
  <si>
    <t>FUNCION PRINCIPAL:</t>
  </si>
  <si>
    <t>Supervisar la ejecución de las actividades de descarga del producto en las instalaciones donde se desarrolla el proyecto asegurando el cumplimiento de las normas de seguridad y salud en el trabajo en las actividades.</t>
  </si>
  <si>
    <t>Puesto apto para personal con discapacidad</t>
  </si>
  <si>
    <t>La empresa, no solicita ningún tipo de pago o abono para participar en los procesos de reclutamiento y selección, ni en ninguna etapa de este (como referencias o verificaciones laborales).</t>
  </si>
  <si>
    <t>Somos una empresa incluyente, que respeta la diversidad y no hace ningún tipo de discriminación.</t>
  </si>
  <si>
    <t>Al postular a la presente convocatoria Ud. da su consentimiento a RACIEMSA S.A para que disponga de manera o a traves de un tercer agente identificado por RACIEMSA S.A.. de todos los datos personales que suministre o se generen como consecuencia de su participación en el presente proceso de selección. en caso este acuerdo con lo anterior, enviar su currículum.","Educación mínima: Universitario, 1 año de experiencia, Disponibilidad de viajar: Si, Disponibilidad de cambio de residencia: Si",Raciemsa,"RACIEMSA es una empresa de transportes líder en el país, con más de tres décadas de experiencia en el rubro de servicios de carga. Llevando adelante su política de innovación ha replanteado todos sus procesos en la búsqueda constante de mejorar los excelentes resultados obtenidos hasta el momento. Los objetivos de la empresa se sustentan en la continua modernización de la flota y en una inmediata respuesta a las necesidades de transporte en las diferentes modalidades que requiere el mercado y su...",Gerente de Proyectos de TI</t>
  </si>
  <si>
    <t>_x000D_
        _x000D_
            Coordinador de Compensaciones y Administración Personal / Lurin_x000D_
        _x000D_
    ,"Lurin, Lima",25 de marzo,https://pe.computrabajo.com/ofertas-de-trabajo/oferta-de-trabajo-de-coordinador-de-compensaciones-y-administracion-personal-lurin-en-lurin-0729FE0E655B61FE61373E686DCF3405#lc=ListOffers-Score0-13,"A convenir, Contrato por Inicio o Incremento de Actividad, Tiempo completo, Híbrido presencial teletrabajo",No disponible,No disponible,"¡Únete a nuestro equipo en Azzorti/Livva!</t>
  </si>
  <si>
    <t>Si te motiva trabajar en un entorno dinámico, enfocado en el crecimiento y la excelencia, queremos invitarte a ser parte de nuestro equipo como Coordinador de Compensaciones y Administración de Personal</t>
  </si>
  <si>
    <t>Dirigir y controlar los procesos del área de Compensación y administración de personal , para garantizar que los colaboradores activos y cesados cuenten con toda su documentación en regla, adicional del cumplimiento de la normatividad laboral vigente.</t>
  </si>
  <si>
    <t>Responsable de elaboración de Nómina, beneficios sociales, seguridad social, comisiones de fuerza de ventas y liquidaciones de nómina, con el fin de cumplir la normatividad vigente y garantizar las condiciones básicas al colaborador.</t>
  </si>
  <si>
    <t>Contabilizar nómina, Conciliación de cuentas contables relacionadas con la nómina y generar el control en el cobro de incapacidades, para mantener al día toda la información contable.</t>
  </si>
  <si>
    <t>Promover procesos de mejora continua en al área.</t>
  </si>
  <si>
    <t>Bachiller o Licenciado universitario en Administración, Contabilidad, Ingeniería Industrial o afines.</t>
  </si>
  <si>
    <t>Experiencia laboral mínimo de 3 a 4 años en posiciones similares.</t>
  </si>
  <si>
    <t>Software de nómina.</t>
  </si>
  <si>
    <t>SAP-FI</t>
  </si>
  <si>
    <t>_x000D_
        _x000D_
            Ejecutivo de ventas Chiclayo_x000D_
        _x000D_
    ,"Pimentel, Lambayeque",25 de marzo,https://pe.computrabajo.com/ofertas-de-trabajo/oferta-de-trabajo-de-ejecutivo-de-ventas-chiclayo-pimentel-en-pimentel-40A1783B970B80E961373E686DCF3405#lc=ListOffers-Score0-14,"A convenir, Contrato por Necesidades del Mercado, Tiempo completo",No disponible,No disponible,"Los Portales, empresa con más de 50 años liderando el desarrollo de negocios en el sector inmobiliario para las familias peruanas, se encuentra en la búsqueda para uno de sus proyecto en Chiclayo de un(a):</t>
  </si>
  <si>
    <t>EJECUTIVO DE VENTAS - CHICLAYO</t>
  </si>
  <si>
    <t>Atender en caseta de ventas al público interesado en adquirir lotes/terrenos.</t>
  </si>
  <si>
    <t>Brindar asesoría a los clientes durante el proceso de venta.</t>
  </si>
  <si>
    <t>Efectuar las coordinaciones para el cliente, firma de contrato, impresión de letras, entre otras.</t>
  </si>
  <si>
    <t>Ingresar, preparar y actualizar en el sistema todos los requerimientos para el proceso de compra del cliente.</t>
  </si>
  <si>
    <t>Experiencia mínima de 1 año en inmobiliaria, AFP, seguros, bancos, financieras, automotriz o consumo masivo (deseable).</t>
  </si>
  <si>
    <t>Manejo de Ms Office a nivel usuario.</t>
  </si>
  <si>
    <t>Las ofertas de empleo y acceso a medios de formación educativa no podrán contener requisitos que constituyan discriminación, anulación o alteración de igualdad de oportunidades de trato.","Educación mínima: Educación Secundaria, 2 años de experiencia, Edad: entre 26 y 40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Jefe comercial / Rubro Moda_x000D_
        _x000D_
    ,"Miraflores, Lima",25 de marzo,https://pe.computrabajo.com/ofertas-de-trabajo/oferta-de-trabajo-de-jefe-comercial-rubro-moda-en-miraflores-3B0C610269A299D061373E686DCF3405#lc=ListOffers-Score0-15,"A convenir, Contrato por Inicio o Incremento de Actividad, Tiempo completo",No disponible,No disponible,"Importante empresa del sector de la moda, se encuentra en búsqueda de un: JEFE COMERCIAL - RUBRO DE LA MODA</t>
  </si>
  <si>
    <t>Bachiller en Administración, Marketing, Ingeniería Industrial o carreras afines.</t>
  </si>
  <si>
    <t>Experiencia mínima de 5 años en roles comerciales en industria de la moda (deseable).</t>
  </si>
  <si>
    <t>Conocimiento en e-commerce, en plataformas como Shopify.</t>
  </si>
  <si>
    <t>Experiencia en el diseño de estrategias comerciales.</t>
  </si>
  <si>
    <t>Conocimiento en herramientas de ERP para la gestión de operaciones comerciales y análisis de ventas</t>
  </si>
  <si>
    <t>Dominio avanzado de Excel.</t>
  </si>
  <si>
    <t>Diseñar e implementar estrategias comerciales que alineen los objetivos de ventas con las tendencias del mercado y las metas de la empresa.</t>
  </si>
  <si>
    <t>Colaborar con el equipo de compras para asegurar un inventario adecuado, optimizar la rotación de productos y monitorear continuamente los niveles de stock.</t>
  </si>
  <si>
    <t>Optimizar la plataforma Shopify, implementando mejoras en la experiencia de compra y desarrollando estrategias para aumentar la conversión y las ventas online.</t>
  </si>
  <si>
    <t>Elaborar y gestionar el presupuesto del área comercial, asegurando un uso eficiente de los recursos y maximizando la rentabilidad.</t>
  </si>
  <si>
    <t>Elaborar cronogramas, coordinar actividades y asegurar el cumplimiento de fechas y objetivos en proyectos comerciales.</t>
  </si>
  <si>
    <t>Lunes a Viernes de 8:30am - 6:30pm</t>
  </si>
  <si>
    <t>-Descuentos corporativos","Educación mínima: Universitario, 3 años de experiencia",Importante empresa del sector del rubro de la moda,No disponible,Gerente de Proyectos de TI</t>
  </si>
  <si>
    <t>_x000D_
        _x000D_
            Coordinador de Mantenimiento Planta de Producción_x000D_
        _x000D_
    ,"San Juan De Lurigancho, Lima",25 de marzo,https://pe.computrabajo.com/ofertas-de-trabajo/oferta-de-trabajo-de-coordinador-de-mantenimiento-planta-de-produccion-inka-crops-empresa-de-alimentos-snacks-en-san-juan-de-lurigancho-98E28A48B2D75ACA61373E686DCF3405#lc=ListOffers-Score0-16,"A convenir, Contrato por Inicio o Incremento de Actividad, Tiempo completo",No disponible,No disponible,"Funciones: </t>
  </si>
  <si>
    <t>Coordinar y controlar la ejecución del plan de mantenimiento preventivo y correctivo de equipos y maquinarias, garantizando la continuidad de las operaciones.</t>
  </si>
  <si>
    <t>Evaluar y controlar las actividades y nivel de servicio del personal tercero contratado por la compañía para asegurar el funcionamiento adecuado de los equipos.</t>
  </si>
  <si>
    <t>Controlar los gastos incurridos en las labores de mantenimiento, asegurando el cumplimiento del presupuesto y reportando cualquier desviación.</t>
  </si>
  <si>
    <t>Brindar asesoramiento técnico en la compra y contratación de maquinaria, servicios y equipos, además de participar en la ejecución de proyectos e inversiones en planta.</t>
  </si>
  <si>
    <t>Contribuir en la elaboración del plan anual operativo</t>
  </si>
  <si>
    <t> Profesional de las carreras de Ingeniería Mecánica, Eléctrica o Afines</t>
  </si>
  <si>
    <t>3 años de experiencia realizando funciones similares</t>
  </si>
  <si>
    <t>Conocimientos en Gestión de Mantenimiento, Gestión de Proyectos y Seguridad Industrial</t>
  </si>
  <si>
    <t>Conocimientos en Conocimientos de BPM, HACCP, AIB</t>
  </si>
  <si>
    <t>MS Office (Excel, Power Point) Nivel Intermedio</t>
  </si>
  <si>
    <t>Experiencia en el sector industrial, manufactura, consumo masivo o retail, o relacionados al sector de alimentos","Educación mínima: Universitario, 3 años de experiencia, Conocimientos: Gestión del Tiempo, Resolución de problemas",INKA CROPS S.A,"Somos una empresa especializada en la comercialización de un nuevo concepto de snacks: sanos, sabrosos y peruanos. Nuestra organización esta orientada a brindar un servicio de clase mundial que gira alrededor de una atención personalizada, confiable, eficiente y rápida.</t>
  </si>
  <si>
    <t xml:space="preserve">            Trabajo Desde Casa Líder Técnico iOS / Ref. 0047</t>
  </si>
  <si>
    <t xml:space="preserve">    ","Chiclayo, Lambayeque",25 de marzo,https://pe.computrabajo.com/ofertas-de-trabajo/oferta-de-trabajo-de-trabajo-desde-casa-lider-tecnico-ios-ref-0047-en-chiclayo-D3C3E95E700590B5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Supervisor de Operaciones (Ing. Electrónico, Telecomunicaciones)_x000D_
        _x000D_
    ,"Arequipa, Arequipa",25 de marzo,https://pe.computrabajo.com/ofertas-de-trabajo/oferta-de-trabajo-de-supervisor-de-operaciones-ing-electronico-telecomunicaciones-proyecto-en-mineria-bambas-en-arequipa-0D371BA3AE5C1B0361373E686DCF3405#lc=ListOffers-Score0-18,"A convenir, Contrato por Obra Determinada o Servicio Específico, Tiempo completo",No disponible,No disponible,"¡Te estamos buscando!</t>
  </si>
  <si>
    <t>Somos una empresa de integración de proyectos tecnológicos para la automatización de la minería, enfocada al diseño e implementación de soluciones tecnológicas, agregando valor al cliente mediante el uso de la información.</t>
  </si>
  <si>
    <t>Con base en Chile y Perú, contamos con un equipo multidisciplinario, por lo que te invitamos a consolidar tu carrera profesional dentro de un ambiente donde tendrás la oportunidad de sumar tu talento a nuestro equipo de trabajo.</t>
  </si>
  <si>
    <t>Que te pedimos:</t>
  </si>
  <si>
    <t>-Experiencia en el cargo mínima de 3 años en minería.</t>
  </si>
  <si>
    <t>-Experiencia o conocimientos en electricidad, instrumentación y/o telecomunicaciones.</t>
  </si>
  <si>
    <t>- Licencia de conducir: AIIb con 3 años de antigüedad.(Deseable)</t>
  </si>
  <si>
    <t>Que tus estudios profesionales sean en:</t>
  </si>
  <si>
    <t>- Ing. Eléctrica, Electrónica, telecomunicaciones (Colegiado - Deseable)</t>
  </si>
  <si>
    <t>Qué te ofrecemos:</t>
  </si>
  <si>
    <t>- La oportunidad de seguir desarrollándote, además de estar en un gran equipo de trabajo.</t>
  </si>
  <si>
    <t>En Protab, promovemos la igualdad de oportunidades, la equidad, la inclusión y  la diversidad en todos nuestros procesos de selección, en cumplimiento de la Ley N.º 29973 Ley General de la Persona con Discapacidad y su reglamento. Además, garantizamos la confidencialidad y el adecuado tratamiento de tus datos personales, conforme a la Ley de Protección de Datos Personales N.º 29733. </t>
  </si>
  <si>
    <t>¡Valoramos el talento y creemos en la inclusión laboral como motor de crecimiento y desarrollo!","Educación mínima: Universitario, 3 años de experiencia, Licencias de conducir: A-II-B, Disponibilidad de viajar: Si",Protab S.A.C.,"PROTAB, es una empresa que está enfocada al diseño e implementación de Soluciones de Negocios a través de plataformas tecnológicas y de comunicaciones que van enfocadas a diferentes industrias tanto a nivel nacional como internacional. PROTAB, se ha posicionado como desarrollador, integrador y proveedor de soluciones tecnológicas de punta y se ha caracterizado por ser una empresa innovadora y enfocada a resolver los problemas operacionales, teniendo como metodología aprender de la operación de c...",Gerente de Proyectos de TI</t>
  </si>
  <si>
    <t>_x000D_
        _x000D_
            Supervisor Operaciones  Proyecto Minero Piura_x000D_
        _x000D_
    ,"Piura, Piura",25 de marzo,https://pe.computrabajo.com/ofertas-de-trabajo/oferta-de-trabajo-de-supervisor-operaciones-proyecto-minero-piura-en-piura-503CFB2DBF60A9CD61373E686DCF3405#lc=ListOffers-Score0-19,"A convenir, Contrato por Obra Determinada o Servicio Específico, Tiempo completo",No disponible,No disponible,"Somos la empresa OSS - OPERACIONES Y SERVICIOS con más de 33 años de experiencia, líder en el mercado, con presencia en Lima y provincias, nuestro cliente del rubro hidrocarburos y minería se encuentra en la búsqueda de nuevos talentos para la posición de: SUPERVISOR OPERACIONES HIDROCARBUROS PROYECTO MINERO PIURA</t>
  </si>
  <si>
    <t>Experiencia mínima 03 años como supervisor operaciones en unidades mineras</t>
  </si>
  <si>
    <t>Titulado y colegiado en las carreras de Ingeniería.</t>
  </si>
  <si>
    <t>Licencia A2B</t>
  </si>
  <si>
    <t>Trabajo bajo régimen 14x7</t>
  </si>
  <si>
    <t>Residencia en Zona Norte , Piura-Cajamarca</t>
  </si>
  <si>
    <t>Experiencia en el rubro de combustible</t>
  </si>
  <si>
    <t>Liderar el buen desarrollo del servicio dentro de la operación, identificando oportunidades que permitan mejorar el nivel de satisfacción del cliente.</t>
  </si>
  <si>
    <t>Realizar la descarga y medición del nivel de combustible dentro de los tanques de almacenamiento, cumpliendo con los procedimientos (PETS) establecidos dentro de la operación</t>
  </si>
  <si>
    <t>Coordinar con el Jefe Zonal el cumplimento de los planes y/o programas de mantenimiento preventivo, predictivo y correctivo de los equipos fijos y/o móviles.</t>
  </si>
  <si>
    <t>Coordinar con Jefe Zonal el cumplimiento de los programas de calibración de los equipos de medición y los programas toma de muestra</t>
  </si>
  <si>
    <t>Gestionar eficientemente las reposiciones de combustible para mantener el nivel de stock ideal (Según acuerdo contractual).</t>
  </si>
  <si>
    <t>Supervisar el correcto despacho de combustible en grifo y campo (en caso de operaciones con solo un personal, realizar el correcto despacho de combustible en grifo), cumpliendo con el PETS para la actividad.</t>
  </si>
  <si>
    <t>Realizar o verificar que se realice los cuadres diarios de inventario y el cierre mensual del mismo, ingresando al aplicativo PRIMAX SOLUTIONS y realizando la facturación del mes.</t>
  </si>
  <si>
    <t>Administrar las quejas del cliente, direccionándolo eficazmente hacia los responsables del proceso para su pronta solución.</t>
  </si>
  <si>
    <t>Administrar la correcta utilización de materiales, tales como EPP, anti derrame, repuestos, entre otros</t>
  </si>
  <si>
    <t>Cumplir con los planes y programas de Calidad, Seguridad, Salud y Medio Ambiente establecidos dentro de la operación propio de la Empresa Principal</t>
  </si>
  <si>
    <t>Realizar la inducción específica al personal nuevo en la operación.</t>
  </si>
  <si>
    <t>Realizar Observaciones Preventivas del Trabajo en campo para verificar que los colaboradores desarrollen las actividades acuerdo al PETS, retro alimentando cualquier desvío.</t>
  </si>
  <si>
    <t>Realizar las investigaciones de accidentes, incidentes peligrosos e incidentes ocurrido en la operación con asesoría del Supervisor SSMA.</t>
  </si>
  <si>
    <t>Apoyar, en caso de ausencia de Operadores de Combustibles, en el abastecimiento de combustible a las unidades móviles (Camionetas, Camiones, CRC, otros), previa autorización o indicación del Jefe Zonal y/o Líder de Operación, informando al Supervisor de Operaciones del cliente, cumpliendo los procedimientos operativos y estándares del trabajo.</t>
  </si>
  <si>
    <t>Otras actividades que su jefe inmediato le indique, siempre que no atente contra su integridad.</t>
  </si>
  <si>
    <t>Ingreso a planilla desde el primer día de contrato</t>
  </si>
  <si>
    <t>Pertenecer a una empresa líder a nivel nacional</t>
  </si>
  <si>
    <t xml:space="preserve"> cts, vacaciones, gratificaciones","Educación mínima: Universitario, 3 años de experiencia, Licencias de conducir: A-II-B",Consorcio LP,"Empresa líder en el mercado en campañas de impulso, promoción, anfitrionaje, mercaderismo y servicios relacionados con el marketing directo. Nuestro objetivo es proporcionar a nuestros clientes un servicio de alta calidad, con tecnología y trato personalizado.</t>
  </si>
  <si>
    <t xml:space="preserve">            Trabajo Desde Casa Ruby on Rails Tech Lead / Ref. 0026</t>
  </si>
  <si>
    <t xml:space="preserve">    ","Lima, Lima",25 de marzo,https://pe.computrabajo.com/ofertas-de-trabajo/oferta-de-trabajo-de-trabajo-desde-casa-ruby-on-rails-tech-lead-ref-0026-en-lima-312BB92A7615265A61373E686DCF3405#lc=ListOffers-Score0-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Coordinador de Servicios Generales (Retail)_x000D_
        _x000D_
    ,"San Luis, Lima",25 de marzo,https://pe.computrabajo.com/ofertas-de-trabajo/oferta-de-trabajo-de-coordinador-de-servicios-generales-retail-matenimiento-proyectos-de-infraestructura-en-san-luis-5E6EB03BC2015FF361373E686DCF3405#lc=ListOffers-Score0-1,"A convenir, Contrato por Inicio o Incremento de Actividad, Tiempo completo",No disponible,No disponible,"Importante empresa con presencia a nivel nacional se encuentra en la búsqueda de un COORDINADOR DE SERVICIOS GENERALES - RETAIL: MANTENIMIENTO DE TIENDAS - PROYECTOS DE INFRAESTRUCTURA</t>
  </si>
  <si>
    <t>El candidato ideal debe contar con experiencia en manejo de proveedores, conocimiento técnico de labores de Servicios Generales, gestión de proyectos de infraestructura y capacidad de manejo de personal.</t>
  </si>
  <si>
    <t>Formación en Ingeniería Industrial, Eléctrica, Civil.</t>
  </si>
  <si>
    <t>Dominio y conocimiento de AUTOCAD.</t>
  </si>
  <si>
    <t>Experiencia: 03 a 05 años en el cargo, en empresas de retail (indispensable).</t>
  </si>
  <si>
    <t>Experiencia en manejo de personal propio y de contratistas.</t>
  </si>
  <si>
    <t>Experiencia en gestión administrativa y manejo de presupuestos.</t>
  </si>
  <si>
    <t>Experiencia costeando, planificando y supervisando proyectos.</t>
  </si>
  <si>
    <t>Experiencia gestionando mantenimientos preventivos y correctivos.</t>
  </si>
  <si>
    <t>Contar con conocimientos técnicos de campo para poder guiar a los técnicos asignados.</t>
  </si>
  <si>
    <t>Planificar, organizar, ejecutar y controlar el mantenimiento en las tiendas.</t>
  </si>
  <si>
    <t>Planificar, organizar, ejecutar y controlar los proyectos de infraestructura concernientes a fabrica y tiendas.</t>
  </si>
  <si>
    <t>Planificar, organizar, ejecutar y controlar el plan de mantenimiento anual.</t>
  </si>
  <si>
    <t>Responsable de la búsqueda y selección de proveedores de suministros y servicios de mantenimiento.</t>
  </si>
  <si>
    <t>Gestionar las ordenes de compra y servicio del área.</t>
  </si>
  <si>
    <t>Encargado de la supervisión de personal de limpieza.</t>
  </si>
  <si>
    <t>Encargado de planificar, coordinar y distribuir el material para oficinas.</t>
  </si>
  <si>
    <t>Validación de presupuestos de trabajo de mantenimiento correctivos.</t>
  </si>
  <si>
    <t>Supervisar las actividades realizadas por los colaboradores del área.</t>
  </si>
  <si>
    <t>Aprobar las actas de conformidad.</t>
  </si>
  <si>
    <t>Gestionar el adecuado y oportuno tramite de INDECI de las tiendas.</t>
  </si>
  <si>
    <t>Elaborar los alcances técnicos para las cotizaciones y/o licitaciones de trabajos de mantenimiento preventivo.</t>
  </si>
  <si>
    <t>Horario de trabajo: Lunes a Viernes (tiempo completo) y Sábados (mediodía).</t>
  </si>
  <si>
    <t>Periodicidad de pago: quincena y fin de mes.</t>
  </si>
  <si>
    <t>Reg: Ingreso a planilla de régimen general con todos los beneficios de ley.</t>
  </si>
  <si>
    <t>Otros: EPS (a partir del tercer mes), 20% de descuento en productos de la marca.</t>
  </si>
  <si>
    <t>¿Cumples con los requisitos y te encuentras interesado? ¡Postula ahora!","Educación mínima: Universitario, 3 años de experiencia, Edad: entre 28 y 40 años, Conocimientos: Microsoft Excel, AutoCAD",Importante empresa retail,No disponible,Gerente de Proyectos de TI</t>
  </si>
  <si>
    <t>_x000D_
        _x000D_
            Supervisor de Obras Civiles_x000D_
        _x000D_
    ,"Ica, Ica",25 de marzo,https://pe.computrabajo.com/ofertas-de-trabajo/oferta-de-trabajo-de-supervisor-de-obras-civiles-ica-en-ica-AE0534884EDD2C0061373E686DCF3405#lc=ListOffers-Score0-2,"A convenir, Contrato por Inicio o Incremento de Actividad, Tiempo completo",No disponible,No disponible,"En Pedregal, empresa agroindustrial líder en el sector, nos encontramos en la búsqueda de los mejores perfiles para cubrir la vacante de Supervisor de Obras Civiles para nuestra sede Ica:</t>
  </si>
  <si>
    <t>- Supervisar la Ingeniería de la Construcción de su especialización dentro del alcance, seguridad, plazo, costo y calidad de lo planificado.</t>
  </si>
  <si>
    <t>- Supervisar y organizar los recursos, materiales, equipo y personal para la elaboración de los proyectos en coordinación con Gerencia de Fundo y Especialista Externo.</t>
  </si>
  <si>
    <t>- Dominio de : MS Office Avanzado, MS Project, AutoCAD.</t>
  </si>
  <si>
    <t>- Conocimiento en normas de construcción , Tecnología del Concreto, Procesos Constructivos.</t>
  </si>
  <si>
    <t>- Experiencia total de al menos 5 años en el área.","Educación mínima: Universitario, 5 años de experiencia",El Pedregal,"Nosotros, el equipo de Pedregal, trabajamos para entregar fruta fresca única a nuestros clientes en el mundo.</t>
  </si>
  <si>
    <t xml:space="preserve">            Jefe Integral Ica</t>
  </si>
  <si>
    <t xml:space="preserve">    ","Lima, Lima",25 de marzo,https://pe.computrabajo.com/ofertas-de-trabajo/oferta-de-trabajo-de-jefe-integral-ica-en-lima-A1341A340A360E0F61373E686DCF3405#lc=ListOffers-Score0-3,"A convenir, Contrato a Plazo Indeterminado, Tiempo completo",No disponible,No disponible,"Jefe Integral / ICA</t>
  </si>
  <si>
    <t>Banco Falabella Perú</t>
  </si>
  <si>
    <t>Lima, Perú</t>
  </si>
  <si>
    <t>Falabella Perú, se encuentra en la búsqueda de su próxim@ Jefe Integral / ICA , para sumarse a nuestras de nuestras gerencias. Tu principal responsabilidad será:</t>
  </si>
  <si>
    <t>Gestión y cumplimiento de KPI - Metas Comerciales, manteniendo un ámbito de control y eficiencia en la oficina asignada</t>
  </si>
  <si>
    <t>¿Qué desafíos encontrarás en esta posición?</t>
  </si>
  <si>
    <t>Seguimiento al cumplimiento de las metas comerciales del equipo.</t>
  </si>
  <si>
    <t>Garantizar una correcta y eficiente atención al cliente propia y del equipo.</t>
  </si>
  <si>
    <t>Orden y disciplina en el manejo de efectivo y Valorados.</t>
  </si>
  <si>
    <t>Conocimiento y actualización permanente de las políticas y procedimientos de la empresa</t>
  </si>
  <si>
    <t>· Egresados de las carreras de Administración, Contabilidad, Ing Industrial, carreras afines.</t>
  </si>
  <si>
    <t>· Experiencia en caja y ventas mínima 1 año.</t>
  </si>
  <si>
    <t>· Experiencia en procedimientos de Caja (apertura y cierre de caja,)</t>
  </si>
  <si>
    <t>· Experiencia en manejo de equipos mínima 1 año.</t>
  </si>
  <si>
    <t>· Manejo de Excel Intermedio.</t>
  </si>
  <si>
    <t>· Experiencia 1 año como Ejecutivo o cajero senior</t>
  </si>
  <si>
    <t>· Disponibilidad para trabajar de manera presencial en horario 6x1.</t>
  </si>
  <si>
    <t>· Día de descanso 1 día de fin de semana.</t>
  </si>
  <si>
    <t>· Disponibilidad para trabajar en Ica.</t>
  </si>
  <si>
    <t>Con la ExperienciaFalabelladisfrutarás de:</t>
  </si>
  <si>
    <t>- Planilla.</t>
  </si>
  <si>
    <t>- Buen clima laboral.</t>
  </si>
  <si>
    <t>- Descuentos corporativos.</t>
  </si>
  <si>
    <t>- Línea de carrera.</t>
  </si>
  <si>
    <t>Somos más de 90 mil personas que cada día trabajamos por el firme Propósito - Simplificar y Disfrutar más la Vida. Estamos presentes en 9 países y compuestos por grandes marcas posicionadas de diversas industrias. Falabella Retail, Sodimac, Banco Falabella, Tottus, Mallplaza, Falabella.com, Falabella Inmobiliario. Cada una de éstas nos hace ser quienes somos, y es entre todos, como Un Solo Equipo, que buscamos diariamente reinventarnos y superar las experiencias de nuestros clientes. Formar parte de Falabella significa estar continuamente mejorando, aprendiendo de otros y siendo protagonista de tu carrera y desarrollo profesional.</t>
  </si>
  <si>
    <t>Simplificar y disfrutar más la vida es el propósito con el que trabajamos para quienes nos eligen todos los días. Esta visión común está en el centro de nuestras conversaciones y guía nuestros proyectos de transformación cultural y digital.",Educación mínima: Universitario,FALABELLA CORPORATIVO PERÚ,"</t>
  </si>
  <si>
    <t xml:space="preserve">            Trabajo Desde Casa Director de Estrategia de Contenidos UX / Ref. 0066</t>
  </si>
  <si>
    <t xml:space="preserve">    ","Cusco, Cusco",25 de marzo,https://pe.computrabajo.com/ofertas-de-trabajo/oferta-de-trabajo-de-trabajo-desde-casa-director-de-estrategia-de-contenidos-ux-ref-0066-en-cusco-A16E31E54A7BE41661373E686DCF3405#lc=ListOffers-Score0-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irector de Estrategia de Contenidos UX en BairesDev</t>
  </si>
  <si>
    <t>¿Alguna vez has conocido a alguien que desprende pasión y energía? El simple hecho de estar cerca de ellos, escuchar algo que dicen o leer algo que escriben te hace sentir fabuloso. La comunicación es contagiosa. Si eres un comunicador experto, te estamos buscando.</t>
  </si>
  <si>
    <t>Necesitamos un gestor de estrategia de contenidos de UX para formar parte del equipo de UX Chapter. Serás el guardián de las directrices de Contenido UX y trabajarás en estrecha colaboración con los equipos de BairesDev. Desempeñarás un papel importante en el diseño del producto y la experiencia del usuario. Es lo que da vida a la voz y personalidad del producto, ofreciendo una relación conversacional y emocional a las personas.</t>
  </si>
  <si>
    <t>Como gestor de estrategia de contenidos de UX, deberás:</t>
  </si>
  <si>
    <t>- Crear, mejorar y mantener las directrices de contenido de UX.</t>
  </si>
  <si>
    <t>- Implementar la estrategia de contenidos, revisar los requisitos de las funciones y aplicar los principios de diseño de contenidos.</t>
  </si>
  <si>
    <t>- Guiar al equipo de contenidos de UX en la creación de contenidos para sitios web y productos, entre otros, garantizando que todas las interacciones sean intuitivas y fáciles para los clientes.</t>
  </si>
  <si>
    <t>- Orientar al equipo de contenidos en diferentes equipos, manteniendo la coherencia de la estrategia de contenidos y la experiencia en todas las líneas de productos, garantizando un proceso eficiente de creación, publicación y distribución de contenidos.</t>
  </si>
  <si>
    <t>- Analizar la información procedente de múltiples recursos, incluidas las tendencias de consumo, la competencia, los laboratorios de experiencia de usuario, las búsquedas y la actividad social, para aportar mejoras y estrategias tanto a los contenidos como a los procesos actuales.</t>
  </si>
  <si>
    <t>- Mantenerse al día y educar al equipo sobre las nuevas o cambiantes tendencias de contenido web, de aplicaciones y de chatbot.</t>
  </si>
  <si>
    <t>- Ser un gran jugador de equipo, con experiencia en trabajar con equipos ágiles.</t>
  </si>
  <si>
    <t>- Conocimientos técnicos de diseño responsivo, arquitectura de la información, principios de diseño interactivo, usabilidad web, HTML, búsqueda, taxonomía y metadatos.</t>
  </si>
  <si>
    <t>Requisitos deseables:</t>
  </si>
  <si>
    <t>- Conocimientos básicos de Sketch, Figma y Adobe Family.</t>
  </si>
  <si>
    <t>- Conocimientos de los productos de Microsoft Office: Word, Excel y Outlook.</t>
  </si>
  <si>
    <t>_x000D_
        _x000D_
            Trabajo Desde Casa Node Backend Tech Lead / Ref. 0111_x000D_
        _x000D_
    ,"San Isidro, Lima",25 de marzo,https://pe.computrabajo.com/ofertas-de-trabajo/oferta-de-trabajo-de-trabajo-desde-casa-node-backend-tech-lead-ref-0111-en-san-isidro-F8FB72449DBB9F3B61373E686DCF3405#lc=ListOffers-Score0-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Jefe de Precios en Control de Ventas / Ref. 0806_x000D_
        _x000D_
    ,"Cusco, Cusco",25 de marzo,https://pe.computrabajo.com/ofertas-de-trabajo/oferta-de-trabajo-de-trabajo-desde-casa-jefe-de-precios-en-control-de-ventas-ref-0806-en-cusco-F4D0CEC628ACFD1E61373E686DCF3405#lc=ListOffers-Score0-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Jefe de Precios en Control de Ventas en BairesDev</t>
  </si>
  <si>
    <t>Estamos buscando un Jefe de Precios en Control de Ventas para unirse a nuestro equipo de Finanzas y ayudar en las auditorías, presupuestos y procesos internos de Ventas. Esta es una excelente oportunidad para aquellos profesionales que buscan desarrollarse en una de las empresas de mayor crecimiento del sector.</t>
  </si>
  <si>
    <t>- Interactuar con múltiples áreas como Ventas, Staffing, Servicios al Cliente y Alta Dirección.</t>
  </si>
  <si>
    <t>- Dirigir la planificación de las ventas para la elaboración del presupuesto anual, las rondas de planificación y las previsiones mensuales.</t>
  </si>
  <si>
    <t>- Licenciado en Empresariales, Finanzas o similar.</t>
  </si>
  <si>
    <t>- Más de 3 años de experiencia profesional.</t>
  </si>
  <si>
    <t>- Experiencia en modelización financiera y análisis de datos. (Deseable).</t>
  </si>
  <si>
    <t>- Experiencia en funciones de Pricing. (Deseable).</t>
  </si>
  <si>
    <t>- Proactivo, aprende rápido y es capaz de hacer varias cosas a la vez.</t>
  </si>
  <si>
    <t>¡Únete a nuestro equipo global!","Educación mínima: Universitario, 3 años de experiencia, Conocimientos: Auditoria, Contabilidad, Finanzas, Lean, Agile, Análisis financiero",BairesDev LLC,"Acerca de la compañía</t>
  </si>
  <si>
    <t>_x000D_
        _x000D_
            Trabajo Desde Casa React Native Tech Lead / Ref. 0198_x000D_
        _x000D_
    ,"Chimbote, Ancash",25 de marzo,https://pe.computrabajo.com/ofertas-de-trabajo/oferta-de-trabajo-de-trabajo-desde-casa-react-native-tech-lead-ref-0198-en-chimbote-95BBB5105F19D6ED61373E686DCF3405#lc=ListOffers-Score0-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Senior de Angular / Ref. 0615_x000D_
        _x000D_
    ,"Chimbote, Ancash",25 de marzo,https://pe.computrabajo.com/ofertas-de-trabajo/oferta-de-trabajo-de-trabajo-desde-casa-lider-tecnico-senior-de-angular-ref-0615-en-chimbote-8E84DF55F42A6A3D61373E686DCF3405#lc=ListOffers-Score0-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Node Tech Lead / Ref. 0111_x000D_
        _x000D_
    ,"Pucallpa, Ucayali",25 de marzo,https://pe.computrabajo.com/ofertas-de-trabajo/oferta-de-trabajo-de-trabajo-desde-casa-node-tech-lead-ref-0111-en-pucallpa-2F36F338813092D761373E686DCF3405#lc=ListOffers-Score0-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Python Tech Lead / Ref. 0071_x000D_
        _x000D_
    ,"Pucallpa, Ucayali",25 de marzo,https://pe.computrabajo.com/ofertas-de-trabajo/oferta-de-trabajo-de-trabajo-desde-casa-python-tech-lead-ref-0071-en-pucallpa-E4344A92BDDD752B61373E686DCF3405#lc=ListOffers-Score0-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Tech Lead / Ref. 0169_x000D_
        _x000D_
    ,"Pucallpa, Ucayali",25 de marzo,https://pe.computrabajo.com/ofertas-de-trabajo/oferta-de-trabajo-de-trabajo-desde-casa-react-tech-lead-ref-0169-en-pucallpa-CAE14D0985B676A461373E686DCF3405#lc=ListOffers-Score0-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dministrador de Sistemas Windows_x000D_
        _x000D_
    ,"Lima, Lima",26 de marzo,https://pe.computrabajo.com/ofertas-de-trabajo/oferta-de-trabajo-de-administrador-de-sistemas-windows-junior-en-lima-64862F3730840CE861373E686DCF3405#lc=ListOffers-Score0-12,"A convenir, Contrato por Inicio o Incremento de Actividad, Tiempo completo, Híbrido presencial teletrabajo",No disponible,No disponible,"¡Reinventa el futuro con Canvia!</t>
  </si>
  <si>
    <t>_x000D_
        _x000D_
            Trabajo Desde Casa Líder Técnico Scala / Ref. 0100_x000D_
        _x000D_
    ,"Chimbote, Ancash",25 de marzo,https://pe.computrabajo.com/ofertas-de-trabajo/oferta-de-trabajo-de-trabajo-desde-casa-lider-tecnico-scala-ref-0100-en-chimbote-758A40718E1B527661373E686DCF3405#lc=ListOffers-Score0-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Salesforce / Ref. 0102_x000D_
        _x000D_
    ,"Chimbote, Ancash",25 de marzo,https://pe.computrabajo.com/ofertas-de-trabajo/oferta-de-trabajo-de-trabajo-desde-casa-lider-tecnico-salesforce-ref-0102-en-chimbote-411285E4D784BF4E61373E686DCF3405#lc=ListOffers-Score0-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Jefe de Relaciones Comunitarias Exp. Minería_x000D_
        _x000D_
    ,"Santiago De Surco, Lima",25 de marzo,https://pe.computrabajo.com/ofertas-de-trabajo/oferta-de-trabajo-de-jefe-de-relaciones-comunitarias-exp-mineria-zona-sur-del-peru-en-santiago-de-surco-3DF48907C55B209261373E686DCF3405#lc=ListOffers-Score0-15,"A convenir, Contrato por Inicio o Incremento de Actividad, Tiempo completo",No disponible,No disponible,"Empresa del sector minero, se encuentra en búsqueda del mejor talento para cubrir la posición de JEFE DE RELACIONES COMUNITARIAS - AREQUIPA</t>
  </si>
  <si>
    <t>- Profesional en la carrera Ciencias Sociales, Sociología, Antropología, Psicología Comunitaria o afines (Titulado).</t>
  </si>
  <si>
    <t>- Especialización en diagnósticos sociales y/o gestión de conflictos sociales (deseable).</t>
  </si>
  <si>
    <t>- Experiencia comprobada mayor a 5 años en actividades de relaciones con la comunidad, deseables proyectos de desarrollo social en zona urbana y rural.</t>
  </si>
  <si>
    <t>- Disponibilidad para trabajar en Régimen 2 0 x 1 0</t>
  </si>
  <si>
    <t>- Generar reuniones, talleres, foros u otros para mantener un diálogo abierto y continuo con las comunidades.</t>
  </si>
  <si>
    <t>- Gestionar los proyectos de inversión social, capacitación y asistencia técnica que promuevan el desarrollo social y económico de las comunidades.</t>
  </si>
  <si>
    <t>- Alimentación","Educación mínima: Maestría, 5 años de experiencia",Importante empresa del sector,No disponible,Gerente de Proyectos de TI</t>
  </si>
  <si>
    <t>_x000D_
        _x000D_
            Coordinador de Proyectos/Activos Fijos /Existencias_x000D_
        _x000D_
    ,"San Borja, Lima",25 de marzo,https://pe.computrabajo.com/ofertas-de-trabajo/oferta-de-trabajo-de-coordinador-de-proyectosactivos-fijos-existencias-en-san-borja-B09C59E113CE5DC661373E686DCF3405#lc=ListOffers-Score0-16,"A convenir, Contrato por Obra Determinada o Servicio Específico, Tiempo completo",No disponible,No disponible,"AQUARIUS CONSULTING S.A.C.,</t>
  </si>
  <si>
    <t>Somos una empresa de consultoría líder en el sector de consultoría empresarial, se encuentra en la búsqueda de un profesional altamente capacitado para ocupar el puesto de COORDINADOR DE PROYECTOS y Habilidades (activos fijos, existencias, conciliaciones, inventarios).</t>
  </si>
  <si>
    <t>Nuestros clientes son de empresas de un variado</t>
  </si>
  <si>
    <t>ámbito de actividades</t>
  </si>
  <si>
    <t>- Ingeniería Industrial, Ingeniería de sistemas, Ingenieria economista, contabilidad, administración de empresas o carreras afines.</t>
  </si>
  <si>
    <t>- Participación en proyectos de mejoramiento de procesos en áreas como logísticas, producción, activos fijos, recursos humanos, finanzas, contabilidad, entre otras.</t>
  </si>
  <si>
    <t>-Experiencia no restrictiva como Consultores en empresas de consultoría, auditoria, industriales o comerciales.</t>
  </si>
  <si>
    <t>-Alto nivel de dinamismo, organización y proactividad.</t>
  </si>
  <si>
    <t>- Amplio conocimiento en gestión de activos fijos, existencias, conciliaciones e inventarios.</t>
  </si>
  <si>
    <t>- Excelentes habilidades de comunicación, tanto verbal como escrita.</t>
  </si>
  <si>
    <t>- Participar en la implementación de proyectos, brindando soporte técnico y funcional en la gestión de activos fijos, existencias, conciliaciones e inventarios.</t>
  </si>
  <si>
    <t>- Realizar análisis de los procesos existentes, identificando oportunidades de mejora y proponiendo soluciones eficientes.</t>
  </si>
  <si>
    <t>- Gestionar y supervisar la ejecución de proyectos, asegurando el cumplimiento de los objetivos establecidos.</t>
  </si>
  <si>
    <t>Si cumples con los requisitos y estás interesado en formar parte de nuestro equipo de profesionales, te invitamos a enviar tu CV actualizado, indicando en el asunto el cargo al que postulas, a través de nuestra página web o al correo electrónico de contacto (******@aquariusconsulting.com.pe)</t>
  </si>
  <si>
    <t>AQUARIUS CONSULTING S.A.C. agradece el interés de todos los postulantes, sin embargo, solo se contactará a los seleccionados para la siguiente fase del proceso de selección.","Educación mínima: Universitario, 3 años de experiencia",AQUARIUS CONSULTING S.A.C.,"AQUARIUS CONSULTING S.A.C. es una Firma de Consultoría de Negocios, en expansión, dedicada a brindar soluciones en aspectos de reingeniería de procesos, desarrollo e implementación de sistemas informáticos, desarrollo de soluciones mediante la utilización de herramientas de computación portátil, radio frecuencia y código de barras. La Firma lleva a cabo proyectos en áreas como control de producción, finanzas y contabilidad, comercialización, inventarios, almacenes y distribución, toma de pedido...",Gerente de Proyectos de TI</t>
  </si>
  <si>
    <t>_x000D_
        _x000D_
            Coordinador de Lineas de Transmisión  Electrica_x000D_
        _x000D_
    ,"Lima, Lima",25 de marzo,https://pe.computrabajo.com/ofertas-de-trabajo/oferta-de-trabajo-de-coordinador-de-lineas-de-transmision-electrica-lineas-de-transmision-electrica-en-lima-A0B6AC2EB241FB1561373E686DCF3405#lc=ListOffers-Score0-17,"A convenir, Contrato por Necesidades del Mercado, Tiempo completo",No disponible,No disponible,"En OCA GLOBAL PERÚ nos encontramos en la búsqueda del mejor talento para la posición de</t>
  </si>
  <si>
    <t>COORDINADOR PROYECTOS DE LINEAS DE TRANSMISIÓN para formar parte del equipo técnico.</t>
  </si>
  <si>
    <t>Perfil requerido :</t>
  </si>
  <si>
    <t>Titulado y colegiado como Ingeniero Mecánico-Electricista, Electricista o Civil.</t>
  </si>
  <si>
    <t>Diplomatura en Gestión de Proyectos y/o certificación PMP.</t>
  </si>
  <si>
    <t>Sisponibilidad para Trabajar en Lima Sur y Cañete</t>
  </si>
  <si>
    <t>Experiencia mínima de cinco (05) años en coordinación y gestión de proyectos de Supervisión de obras civiles y electromecánicas en Líneas de Transmisión (Documentado).</t>
  </si>
  <si>
    <t>Supervisar los trabajos en Sub Estaciones y Líneas eléctricas, para garantizar que cumplan con los procedimientos y plazos.</t>
  </si>
  <si>
    <t xml:space="preserve">    ","Lima, Lima",25 de marzo,https://pe.computrabajo.com/ofertas-de-trabajo/oferta-de-trabajo-de-supervisor-de-obras-civiles-de-lineas-de-transmision-y-sub-estaciones-sub-estaciones-y-lineas-de-transmision-electrica-en-lima-226C449A2568777061373E686DCF3405#lc=ListOffers-Score0-18,"A convenir, Contrato por Necesidades del Mercado, Tiempo completo",No disponible,No disponible,"En OCA GLOBAL PERÚ nos encontramos en la búsqueda del mejor talento para la posición de</t>
  </si>
  <si>
    <t>SUPERVISOR DE OBRAS CIVILES LINEAS DE TRANSMISIÓN y SUB ESTACIONES  para formar parte del equipo técnico.</t>
  </si>
  <si>
    <t>Titulado y colegiado en Ingeniería Civil.</t>
  </si>
  <si>
    <t>Experiencia mínima de tres (03) años en Supervisión de proyectos de obras civiles en SET´s y LT´s (Documentado).</t>
  </si>
  <si>
    <t>Conocimiento en MS project - topografía.</t>
  </si>
  <si>
    <t>Controlar la correcta ejecución de las diferentes actividades en la obra.</t>
  </si>
  <si>
    <t>Reportar el avance físico diario de las diferentes actividades.</t>
  </si>
  <si>
    <t>Control documentario, Supervisión de obra, Presupuestos y costos</t>
  </si>
  <si>
    <t>Poder trabajar en Lima Sur y Cañete.</t>
  </si>
  <si>
    <t xml:space="preserve">            Jefe de excelencia Operacional /mejora continua</t>
  </si>
  <si>
    <t xml:space="preserve">    ","San Isidro, Lima",25 de marzo,https://pe.computrabajo.com/ofertas-de-trabajo/oferta-de-trabajo-de-jefe-de-excelencia-operacional-mejora-continua-servicios-en-san-isidro-A08ED562A2C45CDE61373E686DCF3405#lc=ListOffers-Score0-19,"A convenir, Contrato a Plazo Indeterminado, Tiempo completo",No disponible,No disponible,"Empresa líder y consolidada del sector de entretenimiento se encuentra en búsqueda del mejor talento para la posición de:</t>
  </si>
  <si>
    <t>JEFE DE EXCELENCIA OPERACIONAL - SERVICIOS</t>
  </si>
  <si>
    <t>¿Cuál será tu principal objetivo?</t>
  </si>
  <si>
    <t>- Contribuir a la eficiencia y eficacia operativa gestionando la efectividad de los procesos operativos</t>
  </si>
  <si>
    <t> con foco en la reducción de tiempo medios de los servicos.</t>
  </si>
  <si>
    <t>¿Qué funciones podrás alcanzar para cumplir dicho objetivo?</t>
  </si>
  <si>
    <t>- Liderar la transformación de nuestros procesos mediante la implementación de metodologías como Lean, Six</t>
  </si>
  <si>
    <t>Sigma, Kaizen, y otras herramientas alineado a la estrategia de la organización.</t>
  </si>
  <si>
    <t>- Levantar de procesos (As-Is / To-be), eliminando actividades que no generan valor, identificando indicadores</t>
  </si>
  <si>
    <t>para controlar el flujo operativo tomando en consideración los enfoques que da el invitado / cliente.</t>
  </si>
  <si>
    <t>- Identificar oportunidades de mejora en los procesos operativos de las salas y sistemas existentes.</t>
  </si>
  <si>
    <t>- Facilitar la gestión del cambio y fomentar una cultura de mejora continua en las operaciones del casino,</t>
  </si>
  <si>
    <t>promoviendo la participación activa de los empleados en las iniciativas de mejora.</t>
  </si>
  <si>
    <t>- Crear y ejecutar entrenamientos alineados con las metodologías de Mejora Continua.</t>
  </si>
  <si>
    <t>- Monitorear continuamente los resultados de las iniciativas de mejora y ajustar estrategias según sea necesario.</t>
  </si>
  <si>
    <t>- Elaborar presentaciones de alto impacto y/o informes relacionados al resultado del desempeño operacional</t>
  </si>
  <si>
    <t>para ser compartido a los stakeholders. ¿Qué requisitos debes tener para desempeñarte adecuadamente en el puesto?</t>
  </si>
  <si>
    <t>- Titulado o Bachiller de la carrera de Ingeniería Industrial, Empresarial y/o afines.</t>
  </si>
  <si>
    <t>- Experiencia mínima de 3 años en el puesto o similar en el sector HORECA.</t>
  </si>
  <si>
    <t>- Experiencia en implementación de ISO 9001.</t>
  </si>
  <si>
    <t>- Experiencia reportando a gerencia y directorio sobre gestión con indicadores,</t>
  </si>
  <si>
    <t>- Conocimiento de modelamiento de información, mejora de procesos, BPM (Business Process Management) y gestión de proyectos. (nivel avanzado)</t>
  </si>
  <si>
    <t>- Microsoft Office, Power BI, ERP, Bizagi y/o MS Visio, Ms Project (nivel avanzado) ¿Qué te ofrecemos por ser nuestro asociado?</t>
  </si>
  <si>
    <t>- Salario acorde al mercado</t>
  </si>
  <si>
    <t>- Contrato a plazo indeterminado</t>
  </si>
  <si>
    <t>- Línea de carrera</t>
  </si>
  <si>
    <t>** Somos una empresa comprometida con la igualdad de oportunidades, que respeta la diversidad y no hace ningún tipo de discriminación como origen étnico, sexo, estado civil, orientación sexual, edad, religión, discapacidad o nacionalidad**","Educación mínima: Universitario, 3 años de experiencia",Newport Capital SAC,"Somos Newport, una empresa consolidada en el rubro de entretenimiento, contamos con 10 casinos y 2 restaurantes cinco tenedores en los principales distritos de Lima Metropolitana con infraestructura de primer nivel.</t>
  </si>
  <si>
    <t xml:space="preserve">            Supervisor de Obras Electromecanicas de Lineas de Transmisión y Sub Estaciones</t>
  </si>
  <si>
    <t xml:space="preserve">    ","Lima, Lima",25 de marzo,https://pe.computrabajo.com/ofertas-de-trabajo/oferta-de-trabajo-de-supervisor-de-obras-electromecanicas-de-lineas-de-transmision-y-sub-estaciones-obras-electromecanicas-en-lineas-de-transmision-en-lima-92ACCFC748E2224561373E686DCF3405#lc=ListOffers-Score0-0,"A convenir, Contrato por Necesidades del Mercado, Tiempo completo",No disponible,No disponible,"En OCA GLOBAL PERÚ nos encontramos en la búsqueda del mejor talento para la posición de</t>
  </si>
  <si>
    <t>SUPERVISOR DE OBRAS ELECTROMECANICAS EN LINEAS DE TRANSMISIÓN y SUB ESTACIONES  para formar parte del equipo técnico.</t>
  </si>
  <si>
    <t>Titulado y colegiado en Ingeniería Electricista, Mecánico Electricista.</t>
  </si>
  <si>
    <t>Experiencia mínima de tres (03) años en Supervisión de proyectos de obras electromecánicas en SET´s y LT´s (Documentado).</t>
  </si>
  <si>
    <t>Conocimiento en MS Project.</t>
  </si>
  <si>
    <t xml:space="preserve">            Supervisor de Seguridad  (UM Antamina) Gestión de Residuos</t>
  </si>
  <si>
    <t xml:space="preserve">    ","Santiago De Surco, Lima",25 de marzo,https://pe.computrabajo.com/ofertas-de-trabajo/oferta-de-trabajo-de-supervisor-de-seguridad-um-antamina-gestion-de-residuos-en-santiago-de-surco-9C9D51DD1BE2BB6861373E686DCF3405#lc=ListOffers-Score0-1,"A convenir, Contrato por Inicio o Incremento de Actividad, Tiempo completo",No disponible,No disponible,"Resiter Perú, nos encontramos en la búsqueda de un Supervisor SSOMA para el proyecto de Antamina.</t>
  </si>
  <si>
    <t>- Ingeniero/a Colegiado/a y Habilitado/a de las carreras Ingeniero Ambiental, Químico, Industrial, Sanitario o afines.</t>
  </si>
  <si>
    <t>- Colegiatura con 3 años de antiguedad.</t>
  </si>
  <si>
    <t>- Conocimiento de seguridad, salud y medio ambiente</t>
  </si>
  <si>
    <t>1. Controlar y asegurar el cumplimiento del servicio con excelencia.</t>
  </si>
  <si>
    <t>2. Programación de rutas de servicio eficientes.</t>
  </si>
  <si>
    <t>3. Asignación de tareas diarias al personal.</t>
  </si>
  <si>
    <t>4. Coordinar servicios con el cliente, brindando una atención extraordinaria.</t>
  </si>
  <si>
    <t>5. Programar y controlar los servicios (recojo y almacenamiento de residuos, operación y</t>
  </si>
  <si>
    <t>mantenimiento de incineradores, succión de aguas residuales).</t>
  </si>
  <si>
    <t>6. Controlar las órdenes de servicio (hojas de ruta llenadas por el personal y firmadas por el cliente).</t>
  </si>
  <si>
    <t>7. Supervisar el estado y limpieza de las instalaciones de residuos y de los vehículos (revisar check</t>
  </si>
  <si>
    <t>list y realizar una auditoría semanal).</t>
  </si>
  <si>
    <t>8. Supervisar en campo del servicio realizado con altos niveles de exigencia.</t>
  </si>
  <si>
    <t>9. Controlar el combustible y los kilómetros recorridos por los vehículos.</t>
  </si>
  <si>
    <t>10. Asegurar los estándares de seguridad de las actividades de su personal a cargo.</t>
  </si>
  <si>
    <t>11. Revisar los documentos diarios de trabajo seguro (ATS, check list, etc.).</t>
  </si>
  <si>
    <t>12. Elaborar y presentar los reporte diarios y mensual.</t>
  </si>
  <si>
    <t>13. Mantener el inventario de equipos, materiales e insumos actualizados.</t>
  </si>
  <si>
    <t>14. Reportar eventos e incidentes.</t>
  </si>
  <si>
    <t>15. Capacitar a su personal a cargo en seguridad, salud y medio ambiente.</t>
  </si>
  <si>
    <t>16. Atender las necesidades de su equipo, reportando oportunamente necesidades de EPPs,</t>
  </si>
  <si>
    <t>vacaciones, gestión de permisos, etc. ¿QUÉ OFRECEMOS?</t>
  </si>
  <si>
    <t>- Convenios corporativos","Educación mínima: Universitario, 3 años de experiencia, Disponibilidad de viajar: Si",Resiter Peru SAC,"RESITER PERU SAC: Empresa dedicada a la gestión de residuos. A través del reciclaje, la revalorización y la reutilización de ellos, ayudamos a mitigar el impacto ambiental de las empresas productivas.</t>
  </si>
  <si>
    <t>_x000D_
        _x000D_
            Coordinador de Canales Inbound/Contact Center_x000D_
        _x000D_
    ,"Santiago De Surco, Lima",25 de marzo,https://pe.computrabajo.com/ofertas-de-trabajo/oferta-de-trabajo-de-coordinador-de-canales-inboundcontact-center-en-santiago-de-surco-D79FF399587C8E0361373E686DCF3405#lc=ListOffers-Score0-2,"Contrato a Plazo Indeterminado, Tiempo completo","S/. 4.500,00",Mensual,"En UPC creemos que la innovación nace del ser y pensar diferente, incorporando acciones que promuevan el cambio.</t>
  </si>
  <si>
    <t>Through its institutions, Laureate offers senior high school, vocational training and an extensive variety of undergraduate and graduate programs in different academic disciplines such as medicine, art &amp; desi...",Gerente de Proyectos de TI</t>
  </si>
  <si>
    <t>_x000D_
        _x000D_
            Responsable comercial_x000D_
        _x000D_
    ,"San Isidro, Lima",25 de marzo,https://pe.computrabajo.com/ofertas-de-trabajo/oferta-de-trabajo-de-responsable-comercial-en-san-isidro-19A3C0DC736E922661373E686DCF3405#lc=ListOffers-Score0-3,"A convenir, Contrato por Obra Determinada o Servicio Específico, Tiempo completo",No disponible,No disponible,"Somos una empresa Líder Global con más de 75 años de experiencia en ingeniería, instalaciones y servicios industriales. Contratando a más de 30.000 personas en más de 60 países, ofreciendo una amplia variedad de servicios a nuestros clientes, desde particulares hasta grandes corporaciones.</t>
  </si>
  <si>
    <t>Nos encontramos en búsqueda de un Responsable Comercial - Sector Energía para sumarse al equipo</t>
  </si>
  <si>
    <t>Profesional de las carreras de Ingeniería Industrial, Eléctrica, Mecánica o carreras afines.</t>
  </si>
  <si>
    <t>Maestría en Administración de negocios o especialización en Gestión comercial (deseable).</t>
  </si>
  <si>
    <t>Ingles a nivel avanzado.</t>
  </si>
  <si>
    <t>Experiencia mínima de 6 años en gestión comercial en sector Energía.</t>
  </si>
  <si>
    <t>Investigar el mercado y detectar nuevas oportunidades de negocio de ejecución de líneas de transmisión, plantas de generación eléctrica convencional y renovable.</t>
  </si>
  <si>
    <t>Crear propuestas comerciales adaptadas a las necesidades de los clientes, coordinando con los equipos técnicos.</t>
  </si>
  <si>
    <t>Gestionar la negociación y redacción de contratos de ejecución de obras, de tipo EPC, asegurando términos favorables para la empresa.</t>
  </si>
  <si>
    <t>Mantener relaciones duraderas con clientes y ofrecer soluciones rápidas ante incidencias.</t>
  </si>
  <si>
    <t>Realizar estudios de mercado, analizar la competencia y ajustar estrategias comerciales.</t>
  </si>
  <si>
    <t>Elaborar planes comerciales y estrategias de ventas para aumentar la cuota de mercado y la rentabilidad de los proyectos.</t>
  </si>
  <si>
    <t>Supervisar el seguimiento y cumplimiento de los plazos, presupuestos y objetivos establecidos en los contratos.</t>
  </si>
  <si>
    <t>Cumplir con las políticas y normas de seguridad establecidas por la organización y por el área de Seguridad y Salud Ocupacional.</t>
  </si>
  <si>
    <t>Velar por el eficiente cumplimiento de las políticas de calidad y medio ambiente indicadas por la organización y en base a la legislación vigente.</t>
  </si>
  <si>
    <t>Respetar las políticas de cumplimiento corporativo indicadas por la organización e informar a las autoridades correspondientes mediante los canales indicados alguna actividad o conducta que vaya en contra de las normas establecidas por los procedimientos de cumplimiento corporativo.</t>
  </si>
  <si>
    <t>Ingreso a planilla desde el primer día de trabajo con todos los beneficios de ley (CTS, Gratificación, Vacaciones, Seguro Social, Seguro Vida Ley, Asignación Familiar).</t>
  </si>
  <si>
    <t>Línea de carrera según desempeño</t>
  </si>
  <si>
    <t>Participación de Utilidades</t>
  </si>
  <si>
    <t>Beneficios corporativos en los rubros de Educación, Salud y Entretenimiento</t>
  </si>
  <si>
    <t>En Grupo Cobr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 ² Todas las solicitudes serán consideradas con igualdad de oportunidades, si estas interesado en ser parte de nuestro equipo, ¡Postula ahora!","Educación mínima: Universitario, 5 años de experiencia, Idiomas: Inglés",Cobraperu S.A.,"Desde su creación en 1944, Grupo COBRA ha evolucionado hasta convertirse en un referente mundial con capacidad y determinación para desarrollar, crear y operar infraestructuras industriales que requieran un alto nivel de servicio, sobre la base de la excelencia en integración, innovación tecnológica y solidez financiera.</t>
  </si>
  <si>
    <t xml:space="preserve">            Jefe de Operaciones logísticas</t>
  </si>
  <si>
    <t xml:space="preserve">    ","Lurigancho, Lima",25 de marzo,https://pe.computrabajo.com/ofertas-de-trabajo/oferta-de-trabajo-de-jefe-de-operaciones-logisticas-almacen-huachipa-en-lurigancho-D96D3311DA1E6E2261373E686DCF3405#lc=ListOffers-Score0-4,"A convenir, Contrato por Necesidades del Mercado, Tiempo completo",No disponible,No disponible,"Actualmente nos encontramos en búsqueda de un Jefe de Operaciones.</t>
  </si>
  <si>
    <t>Algunas funciones:</t>
  </si>
  <si>
    <t>Optimizar y asegurar el cumplimiento de los procesos y procedimientos de las operaciones de recepción, almacén, reabastecimiento y picking, despachos, gestión de inventarios, logística inversa, entre otros.</t>
  </si>
  <si>
    <t>Gestionar el inventario de acuerdo a procedimientos y políticas de compañía, garantizando la exactitud del registro de inventarios del cliente, de darse el caso liderar investigaciones originadas por diferencia de inventarios con el área de Seguridad.</t>
  </si>
  <si>
    <t>Gestionar y asegurar la rentabilidad de la cuenta, en base a una buena administración de costos de la cuenta y a la optimización de indicadores de productividad y niveles de servicio, evitando las penalidades por incumplimiento de acuerdo</t>
  </si>
  <si>
    <t>Elaborar el presupuesto anual de las operaciones a su cargo y revisión de los resultados mes a mes. Hacer los ajustes necesarios ante desviaciones en los flujos operativos. Elaboración del forecast.</t>
  </si>
  <si>
    <t>Elaborar la Planilla y liquidación de servicios. Asegurar se realice la facturación mensual de los servicios brindados al cliente asegurando que todos los servicios sean facturados correctamente.</t>
  </si>
  <si>
    <t>Presentar propuestas de mejora operativa en las operaciones de almacén y en sinergia con las demás áreas internas (Transporte de entrada, Distribución y E commerce), con visión de cliente que conduzcan a reducir costo o mejorar la propuesta de valor de los servicios ofrecidos al cliente, siendo su contacto y aliado estratégico.</t>
  </si>
  <si>
    <t>Administrar eficientemente los recursos de personal, equipos logísticos, insumos, espacio físico, racks, etc.</t>
  </si>
  <si>
    <t>Coordinar con Recursos Humanos el cumplimiento del Headcount, viendo temas de selección de personal, renovaciones de contrato, cumplimiento del cronograma de vacaciones del personal (operativo y/o administrativo), entre otros temas relacionados.</t>
  </si>
  <si>
    <t>Garantizar condiciones seguras de trabajo con el apoyo de las áreas de soporte.</t>
  </si>
  <si>
    <t>Requisitos con los que debes contar:</t>
  </si>
  <si>
    <t>Egresado/ Bachiller en Ingeniería industrial, Ingeniería de transporte, Administración de empresas y/o afines.</t>
  </si>
  <si>
    <t>Deseable contar con maestría o diplomado en Gestión de almacenes.</t>
  </si>
  <si>
    <t>Deseable contar con maestría o diplomado Gestión de proyectos, Metodologías Lean y/o mejora continua.</t>
  </si>
  <si>
    <t>Experiencia mínima de 3 años en posiciones similares como Jefes de Operaciones viendo almacenes Retail o consumo masivo de 8000 SKU´s a más.</t>
  </si>
  <si>
    <t>Experiencia trabajando con WMS.</t>
  </si>
  <si>
    <t>Planilla con todos los beneficios de ley</t>
  </si>
  <si>
    <t>Eps cubierto parcialmente</t>
  </si>
  <si>
    <t>Convenios corporativos con Instituciones Educativas</t>
  </si>
  <si>
    <t>Modalidad presencial</t>
  </si>
  <si>
    <t>Ubicación: Huachipa","Educación mínima: Universitario, 3 años de experiencia",Importante empresa del sector logístico,No disponible,Gerente de Proyectos de TI</t>
  </si>
  <si>
    <t>_x000D_
        _x000D_
            Supervisor de Operaciones_x000D_
        _x000D_
    ,"Marcona, Ica",25 de marzo,https://pe.computrabajo.com/ofertas-de-trabajo/oferta-de-trabajo-de-supervisor-de-operaciones-sector-minero-en-marcona-57F178712CE86AF161373E686DCF3405#lc=ListOffers-Score0-5,"A convenir, Contrato por Obra Determinada o Servicio Específico, Tiempo completo",No disponible,No disponible,"Somos San Martín Contratistas, importante empresa contratista del sector Minería y Construcción, nos encontramos en la búsqueda de profesionales para iniciar labores en Marcona-Ica, en el puesto de:</t>
  </si>
  <si>
    <t>Supervisor de Operaciones REQUISITOS</t>
  </si>
  <si>
    <t>Titulado y Colegiado en Ingeniería de Minas, Ingeniería Metalúrgica o afines (indispensable). </t>
  </si>
  <si>
    <t>Experiencia profesional mínima de 2 años como Supervisor de Operaciones en proyectos mineros de tajo abierto.</t>
  </si>
  <si>
    <t>Conocimiento en la gestión de proyectos, costos, facturación.</t>
  </si>
  <si>
    <t>Conocimiento en la Investigación de accidentes y/o incidentes, gestión SSOMA.</t>
  </si>
  <si>
    <t>Licencia de Conducir A-I (indispensable).</t>
  </si>
  <si>
    <t>Disponibilidad para laborar en Marcona, Ica con un régimen 14x7.</t>
  </si>
  <si>
    <t>Cumplimiento del plan de operaciones para el proyecto de acuerdo con los estándares de seguridad, salud ocupacional, medio ambiente y calidad.</t>
  </si>
  <si>
    <t>Responsable de la gestión de seguridad, salud ocupacional y medio ambiente.</t>
  </si>
  <si>
    <t>Planificación y distribución de labores de operadores y punteros, de acuerdo a requerimientos y prioridades.</t>
  </si>
  <si>
    <t>Cumplir con otras responsabilidades y funciones inherentes al cargo.</t>
  </si>
  <si>
    <t>Al postular usted autoriza el uso de sus datos para verificaciones laborales y otros propios del proceso de Selección, de conformidad a lo establecido en la Ley N° 29733 Ley de Protección de Datos Personales y SU Reglamento D.S. 003-2013-JUS</t>
  </si>
  <si>
    <t>San Martín promueve prácticas de Igualdad y no discriminación de cualquier índole</t>
  </si>
  <si>
    <t>IMPORTANTE: San Martín no solicita ningún pago y/o abono, de dinero u otra especie, por participar en nuestros procesos de selección ni en ninguna etapa del mismo.","Educación mínima: Universitario, 2 años de experiencia, Disponibilidad de viajar: Si, Disponibilidad de cambio de residencia: Si",San Martin Contratistas Generales S.A,"San Martín es una empresa que cuenta con 32 años de experiencia brindando servicios de operación y construcción minera a nivel internacional, destacándose por sus exitosos resultados y alta calidad en la ejecución de cada uno de sus proyectos. Con más de 2,000 colaboradores, la compañía ha establecido relaciones de largo plazo con sus clientes. Entre sus directores se encuentran Alfonso Brazzini Visconti, Raúl Siucho Dextre, Samuel Vaisman Yalta, Julián Siucho Dextre e Iván Siucho Dextre.</t>
  </si>
  <si>
    <t xml:space="preserve">            administrador</t>
  </si>
  <si>
    <t xml:space="preserve">    ","Juliaca, Puno",25 de marzo,https://pe.computrabajo.com/ofertas-de-trabajo/oferta-de-trabajo-de-administrador-administrativo-en-juliaca-72007E260433E63E61373E686DCF3405#lc=ListOffers-Score0-6,"A convenir, Contrato a Plazo Indeterminado, Tiempo completo",No disponible,No disponible,"1. Gestión de Documentos y Archivos</t>
  </si>
  <si>
    <t>2. Gestión de Proyectos y Cronogramas</t>
  </si>
  <si>
    <t>3. Control de Inventarios</t>
  </si>
  <si>
    <t>4. Coordinación de Reuniones y Visitas</t>
  </si>
  <si>
    <t>5. Tareas Generales de Oficina.</t>
  </si>
  <si>
    <t>6. Redacción de documentos</t>
  </si>
  <si>
    <t>7. Limpieza y orden de la oficina","Educación mínima: Universitario, 1 año de experiencia, Edad: entre 24 y 40 años",VIA CORPORACION CHURA EMPRESA INDIVIDUAL DE RESPONSABILIDAD LIMITADA CHURA,"</t>
  </si>
  <si>
    <t xml:space="preserve">            Work From Home Executive Projects Analyst / Ref. 0882</t>
  </si>
  <si>
    <t xml:space="preserve">    ","Piura, Piura",25 de marzo,https://pe.computrabajo.com/ofertas-de-trabajo/oferta-de-trabajo-de-work-from-home-executive-projects-analyst-ref-0882-en-piura-690D82490E323FEE61373E686DCF3405#lc=ListOffers-Score0-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Executive Projects Analyst at BairesDev</t>
  </si>
  <si>
    <t>We are seeking a methodical, organized, detail-oriented, and process-driven analyst to join the Office of the CEO. In this role, youll work directly with the team that supports our CEOs with his most strategic initiatives. The scope of the work includes analyzing, reviewing, defining, and improving processes across the organization, identifying systemic issues, and proposing solutions. Youll gain unparalleled visibility into cross-company processes and have the opportunity to contribute to high-impact areas in a hyper-growth, efficient environment.</t>
  </si>
  <si>
    <t>- Analyze and define key processes, identify systemic issues, and propose solutions.</t>
  </si>
  <si>
    <t>- Strong analytical skills and a methodical, process-oriented approach.</t>
  </si>
  <si>
    <t>Apply now and become part of a global team where your unique talents can truly thrive!","Educación mínima: Universitario, 3 años de experiencia, Idiomas: Inglés, Conocimientos: Finanzas, Gestión de proyectos, Tecnología de la información, Lean, Agile",BairesDev LLC,"Acerca de la compañía</t>
  </si>
  <si>
    <t>_x000D_
        _x000D_
            Work From Home Delivery Director / Ref. 0338_x000D_
        _x000D_
    ,"Piura, Piura",25 de marzo,https://pe.computrabajo.com/ofertas-de-trabajo/oferta-de-trabajo-de-work-from-home-delivery-director-ref-0338-en-piura-5D2B29526A6035CD61373E686DCF3405#lc=ListOffers-Score0-8,"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Delivery Director at BairesDev</t>
  </si>
  <si>
    <t>We are looking for a Delivery Director to join the Management team and participate in different projects made up of multicultural teams distributed throughout the world. We are looking for proactive, dynamic people and team players with excellent organizational capacity, accustomed to handling multiple tasks, and considerable attention to detail. It is a perfect opportunity for those professionals looking to develop in one of the fastest-growing companies in the industry!</t>
  </si>
  <si>
    <t>- Present complex problems to the AMs, who will be responsible for dealing with customers.</t>
  </si>
  <si>
    <t>- Ensure effective, professional, and transparent communication between PMs and Customers.</t>
  </si>
  <si>
    <t>- 6+ years of experience in project management of software outsourcing (experience in Personnel, Time and Materials, and Budgets).</t>
  </si>
  <si>
    <t>Apply now and become part of a global team where your unique talents can truly thrive!","Educación mínima: Universitario, 5 años de experiencia, Idiomas: Inglés, Conocimientos: Desarrollo de producto, Gestión de coste, Gestión de proyectos, Gestión del Tiempo, Tecnología de la información, Lean, Agile, Gestión de personal",BairesDev LLC,"Acerca de la compañía</t>
  </si>
  <si>
    <t>_x000D_
        _x000D_
            Responsable de Transferencias Tecnológicas_x000D_
        _x000D_
    ,"Breña, Lima",25 de marzo,https://pe.computrabajo.com/ofertas-de-trabajo/oferta-de-trabajo-de-responsable-de-transferencias-tecnologicas-en-brena-D86AF97624AD379761373E686DCF3405#lc=ListOffers-Score0-9,"A convenir, Contrato por Inicio o Incremento de Actividad, Tiempo completo",No disponible,No disponible,"FUNCIONES:</t>
  </si>
  <si>
    <t>Colaborar estrechamente con los equipos de I+D para garantizar que los avances en investigación y desarrollo se traduzcan en productos oftálmicos viables para la producción y comercialización.</t>
  </si>
  <si>
    <t>Identificar y evaluar nuevas tecnologías, innovaciones y enfoques en el campo de la oftalmología que puedan ser aplicadas en la empresa, ya sea en productos farmacéuticos.</t>
  </si>
  <si>
    <t>Preparar y gestionar toda la documentación técnica necesaria para las tecnologías transferidas, incluyendo procedimientos, especificaciones, protocolos de validación y manuales operativos, cumpliendo con los estándares de calidad de la industria farmacéutica.</t>
  </si>
  <si>
    <t>Gestionar el proceso de transferencia de tecnología desde las fases de investigación y desarrollo (I+D) hasta la producción, asegurando que los avances científicos y tecnológicos se implementen correctamente en los procesos de fabricación.</t>
  </si>
  <si>
    <t>Desarrollar y aplicar planes detallados para la transferencia de tecnología, especificando las etapas, tiempos, recursos necesarios, formación y soporte técnico para cada proyecto relacionado con productos oftálmicos (fórmulas oftálmicas, dispositivos médicos, etc.).</t>
  </si>
  <si>
    <t>Asegura la propiedad intelectual para garantizar que las innovaciones tecnológicas y científicas en productos oftálmicos estén debidamente protegidas mediante patentes o derechos de propiedad.</t>
  </si>
  <si>
    <t>Velar por que las tecnologías transferidas mantengan sus propiedades y calidad, cumpliendo con las normativas específicas de la industria farmacéutica y oftálmica.</t>
  </si>
  <si>
    <t>Facilitar la transferencia de conocimientos técnicos, know-how y propiedad intelectual entre las partes involucradas.</t>
  </si>
  <si>
    <t>Desarrollar capacitaciones y talleres para el personal involucrado en la transferencia tecnológica.</t>
  </si>
  <si>
    <t>Conocer las normas regulatorias aplicables a la transferencia de tecnología de productos farmacéuticos.</t>
  </si>
  <si>
    <t>Garantizar la calidad y seguridad de los productos farmacéuticos transferidos.</t>
  </si>
  <si>
    <t>Mantener actualizado las últimas tendencias y avances en la transferencia de tecnología de productos farmacéuticos.</t>
  </si>
  <si>
    <t>Elaborar los Informes y presentaciones sobre los resultados de la transferencia tecnológica.</t>
  </si>
  <si>
    <t>Químico Farmacéutico colegiado.</t>
  </si>
  <si>
    <t>Posgrado en Industria Farmacéutica (deseable).</t>
  </si>
  <si>
    <t>Conocimientos de BPM, BPL, ISO 9001.</t>
  </si>
  <si>
    <t>Inglés avanzado (deseable).</t>
  </si>
  <si>
    <t>Manejo y desarrollo de pruebas de estabilidad.</t>
  </si>
  <si>
    <t>Validación de técnicas analíticas.</t>
  </si>
  <si>
    <t>Mínimo 3 años de experiencia.",Educación mínima: Universitario,Importante empresa del sector,No disponible,Gerente de Proyectos de TI</t>
  </si>
  <si>
    <t>_x000D_
        _x000D_
            Jefe de Mantenimiento_x000D_
        _x000D_
    ,"Lima, Lima",25 de marzo,https://pe.computrabajo.com/ofertas-de-trabajo/oferta-de-trabajo-de-jefe-de-mantenimiento-en-lima-A94C6C5DEA84AFC261373E686DCF3405#lc=ListOffers-Score0-10,"A convenir, Contrato por Necesidades del Mercado, Tiempo completo",No disponible,No disponible,"Prestigiosa empresa del sector entretenimiento, con más de 10 años de experiencia en el mercado, en constante crecimiento e innovación, se encuentra en la búsqueda de un Jefe de Mantenimiento para liderar su equipo técnico y garantizar el óptimo funcionamiento de sus instalaciones y equipos.</t>
  </si>
  <si>
    <t>Titulado de las carreras en Ingeniería Electrónica, Mecatrónica, Informática y/o carreras afines.</t>
  </si>
  <si>
    <t>Contar con mínimo 5 años de experiencia en posiciones similares dentro de empresas industriales, mecánicas, y/o afines.</t>
  </si>
  <si>
    <t>Contar con especialización o diplomado en Gestión de Mantenimiento.</t>
  </si>
  <si>
    <t>Conocimiento de Power BI.</t>
  </si>
  <si>
    <t>Revisar diariamente el reporte de máquinas deshabilitadas, estableciendo canales de comunicación ágiles con el equipo de operaciones en cada sala.</t>
  </si>
  <si>
    <t>Establecer plan de trabajo para realizar las reparaciones de equipos averiados, monitoreando los ajustes oportunos para cumplir con los tiempos establecidos.</t>
  </si>
  <si>
    <t>Identificar fallas recurrentes y/o de alto impacto en las máquinas TGM, aplicando el diagnóstico ACR (análisis causa raíz) de estos eventos.</t>
  </si>
  <si>
    <t>Supervisar la revisión de los informes de mantenimiento ejecutados por terceros y personal propio, impulsando la implementación de nuevas técnicas de mantenimiento predictivo.</t>
  </si>
  <si>
    <t>Supervisar el cumplimiento de los requerimientos normativos en las instalaciones de las máquinas TGM, durante su operación y/ o movimientos internos.</t>
  </si>
  <si>
    <t>Validar los expedientes técnicos de anexos de máquinas, programas y sistemas de video, para su posterior presentación a MINCETUR.</t>
  </si>
  <si>
    <t>Preparar carpeta de Proyectos de Renovación y/ o Mejoras en Máquinas TGM, debidamente sustentado y alineado al procedimiento.</t>
  </si>
  <si>
    <t>Sustentar los resultados de OKRs e Indicadores Claves con Gerencia</t>
  </si>
  <si>
    <t xml:space="preserve"> estableciendo los planes de trabajo a ser revisados con su equipo.</t>
  </si>
  <si>
    <t>Promover la implementación de nuevos proyectos y mejoras enfocado en la eficiencia (costo-beneficio).</t>
  </si>
  <si>
    <t>Oportunidad de lineal de carrera.","Educación mínima: Universitario, 5 años de experiencia",Importante empresa del sector,No disponible,Gerente de Proyectos de TI</t>
  </si>
  <si>
    <t>_x000D_
        _x000D_
            Supervisor Ssoma_x000D_
        _x000D_
    ,"Rimac, Lima",25 de marzo,https://pe.computrabajo.com/ofertas-de-trabajo/oferta-de-trabajo-de-supervisor-ssoma-lima-en-rimac-44C571E18C0003AE61373E686DCF3405#lc=ListOffers-Score0-11,"A convenir, Contrato por Necesidades del Mercado, Tiempo completo",No disponible,No disponible,"Somos Grupo COBRA, Líder Global con más de 75 años de experiencia ingeniería,</t>
  </si>
  <si>
    <t>instalaciones y servicios industriales. Contratando a más de 30.000 personas en más</t>
  </si>
  <si>
    <t>de 60 países, ofreciendo una amplia variedad de servicios a nuestros clientes, desde</t>
  </si>
  <si>
    <t>particulares hasta grandes corporaciones.</t>
  </si>
  <si>
    <t>Actualmente nos encontramos en la búsqueda de nuevos talentos para el puesto de:</t>
  </si>
  <si>
    <t>SUPERVISOR SOMA ASISTENCIA TECNICA</t>
  </si>
  <si>
    <t>¿CUÁL ES TU RETO?</t>
  </si>
  <si>
    <t>Formacion en las carreras afines : Ing. De Higiene, Seguridad Industrial, Ing. Ambiental, Ing. Industrial o carreras afines.</t>
  </si>
  <si>
    <t>Experiencia mínima 2 años en supervision de trabajos criticos, trabajos de altura, riesgo electrico, espacios confinados, obras civiles, trabajo en caliente, manejo de informacion, etc.</t>
  </si>
  <si>
    <t>Residir en LIMA.</t>
  </si>
  <si>
    <t>Contar con brevete A1.</t>
  </si>
  <si>
    <t>Contar con diplomado en seguridad y salud en el trabajo o curso de capacitacion de trabajo en alto riesgo.</t>
  </si>
  <si>
    <t>Ingreso a planilla directa con todos los beneficios al 100%</t>
  </si>
  <si>
    <t>Pagos puntuales y estabilidad laboral</t>
  </si>
  <si>
    <t>Convenios corporativos","Educación mínima: Universitario, 2 años de experiencia, Licencias de conducir: A-I",Cobraperu S.A.,"Desde su creación en 1944, Grupo COBRA ha evolucionado hasta convertirse en un referente mundial con capacidad y determinación para desarrollar, crear y operar infraestructuras industriales que requieran un alto nivel de servicio, sobre la base de la excelencia en integración, innovación tecnológica y solidez financiera.</t>
  </si>
  <si>
    <t xml:space="preserve">            Contador/a</t>
  </si>
  <si>
    <t xml:space="preserve">    ","Cusco, Cusco",25 de marzo,https://pe.computrabajo.com/ofertas-de-trabajo/oferta-de-trabajo-de-contadora-coordinador-en-cusco-D2A0B6DFDD0FA09561373E686DCF3405#lc=ListOffers-Score0-12,"A convenir, Contrato por Obra Determinada o Servicio Específico, Tiempo completo",No disponible,No disponible,"Coordinador de Contabilidad Sede Cusco</t>
  </si>
  <si>
    <t>Buscamos un profesional en contabilidad para ocupar la posición de Coordinador de Contabilidad en nuestra clínica ubicada en la sede Cusco. El candidato ideal será responsable de supervisar las operaciones contables, fiscales, tributarias y laborales, así como gestionar la elaboración de informes financieros y auditorías internas.</t>
  </si>
  <si>
    <t>Profesional Titulado en Contabilidad (Colegiado).</t>
  </si>
  <si>
    <t>Experiencia mínima de 3 años en posiciones similares.</t>
  </si>
  <si>
    <t>Supervisar el registro de operaciones contables (Cuentas por Cobrar, Cuentas por Pagar, Activo Fijo, Cuentas Incobrables).</t>
  </si>
  <si>
    <t>Participar en el diseño de políticas tributarias internas y asesorar sobre la legislación tributaria.</t>
  </si>
  <si>
    <t>Diagnosticar y evaluar problemas relacionados con el registro de operaciones financieras.</t>
  </si>
  <si>
    <t>Diseñar e implantar sistemas de registro e información contable.</t>
  </si>
  <si>
    <t>Gestionar la interpretación de normas internacionales de contabilidad y el plan contable general empresarial.</t>
  </si>
  <si>
    <t>Elaborar y presentar declaraciones de impuestos (PDT 621, PDT 626) y el Programa de Libros Electrónicos (PLE) para SUNAT.</t>
  </si>
  <si>
    <t>Controlar el presupuesto anual y analizar ingresos, costos y márgenes de rentabilidad de los proyectos.</t>
  </si>
  <si>
    <t>Realizar inventarios y controlar productos de baja rotación y desmedros en Farmacia y Suministros.</t>
  </si>
  <si>
    <t>Proponer mejoras en la gestión del área y participar en auditorías internas.</t>
  </si>
  <si>
    <t>Buen ambiente de trabajo.</t>
  </si>
  <si>
    <t>Se tomarán en cuenta para la convocatoria, todos los solicitantes calificados, independientemente de la raza, color, religión, sexo, expresión o identidad sexual, orientación sexual, país de origen, genética, discapacidad o edad.</t>
  </si>
  <si>
    <t>Todos son bienvenidos!","Educación mínima: Universitario, 3 años de experiencia",CLINICA SAN JUAN DE DIOS,"Los Hermanos de San Juan de Dios somos una Institución religiosa de confesionalidad católica y sin ánimo de lucro, que promueve la ayuda a necesitados y enfermos en los ámbitos social y sanitario. A través de la hospitalidad fomentamos una asistencia integral y humanizada guiada por nuestros valores: calidad, respeto, responsabilidad y espiritualidad</t>
  </si>
  <si>
    <t xml:space="preserve">    ","Caraz, Ancash",25 de marzo,https://pe.computrabajo.com/ofertas-de-trabajo/oferta-de-trabajo-de-responsable-de-calidad-en-caraz-5D65F6A95046FF3461373E686DCF3405#lc=ListOffers-Score0-13,"A convenir, Contrato por Obra Determinada o Servicio Específico, Tiempo completo",No disponible,No disponible,"Funciones:</t>
  </si>
  <si>
    <t>-encargado del armado de los sustentos de los equipos (brochures, especificaciones técnicas, dossier de calidad por cada ítem del equipamiento adquirido y demás documentación.</t>
  </si>
  <si>
    <t>-elaboración de reportes e informes .</t>
  </si>
  <si>
    <t>-control de documentación técnica y administrativa del proyecto .</t>
  </si>
  <si>
    <t>-gestión de las comunicaciones relacionado con calidad .</t>
  </si>
  <si>
    <t>requisitos:</t>
  </si>
  <si>
    <t>-Ingeniero colegiado de la especialidad de ingeniería electrónica, civil, arquitecto o de carreras a fines</t>
  </si>
  <si>
    <t>-2 años de experiencia en obras de establecimientos de salud nivel o en edificaciones en general.</t>
  </si>
  <si>
    <t>-disponibilidad para trabajar en obra .</t>
  </si>
  <si>
    <t>-trabajar en equipo.","Educación mínima: Universitario, 2 años de experiencia, Idiomas: Español, Edad: entre 25 y 36 años, Conocimientos: Adaptación al cambio","SUMEC COMPLETE EQUIPMENT &amp; ENGINEERING CO., LTD SUCURSAL DEL PERU","</t>
  </si>
  <si>
    <t xml:space="preserve">            Jefe de planeamiento y control de gestión</t>
  </si>
  <si>
    <t xml:space="preserve">    ","Lima, Lima",25 de marzo,https://pe.computrabajo.com/ofertas-de-trabajo/oferta-de-trabajo-de-jefe-de-planeamiento-y-control-de-gestion-en-lima-853D34CE4D76FAD161373E686DCF3405#lc=ListOffers-Score0-14,"A convenir, Contrato por Inicio o Incremento de Actividad, Tiempo completo",No disponible,No disponible,"Nos encontramos en la búsqueda de 01 Jefe de Planeamiento y control de gestión. En esta posición, serás responsable de diseñar y ejecutar estrategias de planeamiento a largo plazo, asegurando la alineación con los objetivos corporativos.</t>
  </si>
  <si>
    <t>Titulados en Administración, Ingeniería Industrial, Economía, afines.</t>
  </si>
  <si>
    <t>Especialización Control de Gestión, planeamiento financiero e indicadores de gestión.</t>
  </si>
  <si>
    <t>Experiencia de al menos 05 años en planeamiento financiero.</t>
  </si>
  <si>
    <t>Inglés básico y Office avanzado.</t>
  </si>
  <si>
    <t>Planificar y dirigir el proceso de Presupuesto y Forecast a nivel compañía.</t>
  </si>
  <si>
    <t>Generar y analizar ratios al finalizar cada proyecto, los cuales deben actualizar la base de datos de ratios.</t>
  </si>
  <si>
    <t>Monitorear, controlar y evaluar cierre de costos de la compañía.</t>
  </si>
  <si>
    <t>Controlar el presupuesto de negocio y los principales indicadores de cada área.</t>
  </si>
  <si>
    <t>Planificar y ejecutar análisis de costos ad hoc.</t>
  </si>
  <si>
    <t>Planificar y dirigir asesoría a las diferentes áreas para análisis y detección de oportunidades de eficiencia y mejora de gestión.</t>
  </si>
  <si>
    <t>Implementar herramientas de gestión según necesidades.</t>
  </si>
  <si>
    <t>Responsable de la presentación de los EEFF financieros mensuales de gestión para los diferentes comités</t>
  </si>
  <si>
    <t>Gestión del planeamiento financiero de la empresa</t>
  </si>
  <si>
    <t>Liderar positivamente a su equipo para el cumplimiento de objetivos.","Educación mínima: Universitario, 5 años de experiencia",Importante empresa del sector,No disponible,Gerente de Proyectos de TI</t>
  </si>
  <si>
    <t>_x000D_
        _x000D_
            Supervisor de mantenimiento_x000D_
        _x000D_
    ,"Callao, Callao",25 de marzo,https://pe.computrabajo.com/ofertas-de-trabajo/oferta-de-trabajo-de-supervisor-de-mantenimiento-en-callao-47A3D2265D15302561373E686DCF3405#lc=ListOffers-Score0-15,"A convenir, Contrato por Obra Determinada o Servicio Específico, Tiempo completo",No disponible,No disponible,"Somos una empresa Líder Global con más de 75 años de experiencia en ingeniería, instalaciones y servicios industriales. Contratando a más de 30.000 personas en más de 60 países, ofreciendo una amplia variedad de servicios a nuestros clientes, desde particulares hasta grandes corporaciones. </t>
  </si>
  <si>
    <t>Nos encontramos en búsqueda de un SUPERVISOR DE MANTENIMIENTO para sumarse a nuestro equipo </t>
  </si>
  <si>
    <t>Bachiller en ingeniería eléctrica, mecánica, mecatrónica, electromecánica o afines </t>
  </si>
  <si>
    <t>Mínimo 3 años de experiencia en mantenimiento de equipos eléctricos y mecánicos en plantas industriales, preferentemente en tratamiento de aguas residuales o saneamiento (deseable)</t>
  </si>
  <si>
    <t>Disponibilidad para turnos rotativos y atención de emergencias</t>
  </si>
  <si>
    <t>Residir en zonas aledañas (deseable) </t>
  </si>
  <si>
    <t>¿Cuál es tu reto? </t>
  </si>
  <si>
    <t>Supervisar y coordinar las actividades de mantenimiento eléctrico y mecánico en los equipos principales de la PTAR, como bombas sumergibles, equipos de desbaste, variadores de frecuencia, motores, tableros eléctricos, bancos de condensadores, transformadores y sistemas de instrumentación.</t>
  </si>
  <si>
    <t>Realizar diagnósticos de fallas en sistemas eléctricos y mecánicos, implementando planes de acción correctivos para minimizar impactos en la operación.</t>
  </si>
  <si>
    <t>Asegurar el cumplimiento de los programas de mantenimiento preventivo y predictivo, incluyendo termografía, análisis de vibraciones, alineación de ejes y pruebas de aislamiento eléctrico.</t>
  </si>
  <si>
    <t>Gestionar y supervisar al personal técnico, asegurando el cumplimiento de procedimientos operativos y protocolos de seguridad.</t>
  </si>
  <si>
    <t>Coordinar con proveedores y contratistas para la adquisición de repuestos, servicios de mantenimiento especializado y ejecución de proyectos de mejora.</t>
  </si>
  <si>
    <t>Elaborar informes técnicos de fallas, análisis de causa raíz y recomendaciones de mejora para optimizar la eficiencia de los equipos.</t>
  </si>
  <si>
    <t>Asegurar el cumplimiento de normativas nacionales e internacionales aplicables, como el Código Nacional de Electricidad, Normas ISO, Normas de Seguridad y Salud en el Trabajo (SST), y regulaciones ambientales.</t>
  </si>
  <si>
    <t>Participar en reuniones de coordinación operativa y reportar indicadores de mantenimiento, disponibilidad de equipos y eficiencia operativa.</t>
  </si>
  <si>
    <t>Ingreso a planilla desde el primer día de trabajo con todos los beneficios de ley (CTS, Gratificación, Vacaciones, Seguro Social, Seguro Vida Ley, Asignación Familiar*)</t>
  </si>
  <si>
    <t>EPS (Opcional) </t>
  </si>
  <si>
    <t>Línea de carrera según desempeño </t>
  </si>
  <si>
    <t>Participación de Utilidades </t>
  </si>
  <si>
    <t>Beneficios corporativos en los rubros de Educación, Salud y Entretenimiento </t>
  </si>
  <si>
    <t>Alimentación al 50% </t>
  </si>
  <si>
    <t>¹ En Grupo Cobr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 ² Todas las solicitudes serán consideradas con igualdad de oportunidades, si estas interesado en ser parte de nuestro equipo, ¡Postula ahora!","Educación mínima: Universitario, 3 años de experiencia",Cobraperu S.A.,"Desde su creación en 1944, Grupo COBRA ha evolucionado hasta convertirse en un referente mundial con capacidad y determinación para desarrollar, crear y operar infraestructuras industriales que requieran un alto nivel de servicio, sobre la base de la excelencia en integración, innovación tecnológica y solidez financiera.</t>
  </si>
  <si>
    <t xml:space="preserve">            Encargado de subcontratos</t>
  </si>
  <si>
    <t xml:space="preserve">    ","Magdalena Del Mar, Lima",25 de marzo,https://pe.computrabajo.com/ofertas-de-trabajo/oferta-de-trabajo-de-encargado-de-subcontratos-mineria-en-magdalena-del-mar-2FB98296A3FC244961373E686DCF3405#lc=ListOffers-Score0-16,"A convenir, Contrato por Obra Determinada o Servicio Específico, Tiempo completo",No disponible,No disponible,"Al unirte a un equipo de más de 4000 personas trabajando en Chile y Perú, serás parte de una red ágil de profesionales con talento y grandes aspiraciones. Contamos contigo para sumarte a nuestra cultura donde la flexibilidad nos diferencia, el trabajo en equipo nos potencia, la pasión nos mueve al éxito y la integridad nos guía. ¡Únete al Grupo Flesan y forma parte de un ambiente laboral con empowerment y oportunidades de crecimiento!Requisitos:</t>
  </si>
  <si>
    <t>Técnico Superior en Construcción o Bachiller en Ingeniería Civil, Arquitectura o Afines.</t>
  </si>
  <si>
    <t>Deseable: Manejo de Microsoft Project, Autocad, Microsoft office.</t>
  </si>
  <si>
    <t>Al menos 02 años de experiencia en puestos similares en proyectos de construcción (de preferencia minería).</t>
  </si>
  <si>
    <t>Planificar las partidas a subcontratar en la obra.</t>
  </si>
  <si>
    <t>Invitar a cotizar a todos los subcontratistas que hayan cotizado en la etapa de estudio del proyecto.</t>
  </si>
  <si>
    <t>Coordinar con el Residente y Jefe de oficina técnica las condiciones particulares de las partidas a adjudicar.</t>
  </si>
  <si>
    <t>Llenar el contrato con los datos del Subcontratista adjudicado y hacerlo firmar oportunamente por ambas partes, así mismo los anexos del contrato.</t>
  </si>
  <si>
    <t>Informar al staff de obra vía e-mail sobre la adjudicación de las partidas ofreciendo toda la información de contacto del subcontratista adjudicado.</t>
  </si>
  <si>
    <t>Hacer el seguimiento respectivo del recorrido de la hoja de ruta según lo establece el procedimiento de Subcontratos.</t>
  </si>
  <si>
    <t>Mantener constante coordinación con el Jefe de calidad sobre el cumplimiento de los protocolos y entrega de certificados de calidad antes de aprobar las valorizaciones.</t>
  </si>
  <si>
    <t>Esta oferta laboral se rige bajo la Ley Nº 29973 que incentiva la inclusión de personas con discapacidad al mundo laboral.","Educación mínima: Universitario, 2 años de experiencia, Edad: entre 25 y 40 años",Flesan del Peru SAC,"Grupo Flesan es un equipo de más de 4000 personas trabajando en Chile y Perú, para el rubro Ingeniería, Construcción e Inmobiliaria. Formando una red ágil de profesionales con talento y grandes aspiraciones. Contamos contigo para sumarte a nuestra cultura donde la flexibilidad nos diferencia, el trabajo en equipo nos potencia, la pasión nos mueve al éxito y la integridad nos guía. ¡Únete al Grupo Flesan y forma parte de un ambiente laboral con empoderamiento y oportunidades de crecimiento! Conóc...",Gerente de Proyectos de TI</t>
  </si>
  <si>
    <t>_x000D_
        _x000D_
            Responsable de Investigación y Desarrollo de Productos , Abancay_x000D_
        _x000D_
    ,"Abancay, Apurimac",25 de marzo,https://pe.computrabajo.com/ofertas-de-trabajo/oferta-de-trabajo-de-responsable-de-investigacion-y-desarrollo-de-productos-abancay-abancay-en-abancay-AF8A6602247C14F361373E686DCF3405#lc=ListOffers-Score0-17,"Contrato por Necesidades del Mercado, Tiempo completo","S/. 3.500,00",Mensual,"Somos Cooperativa de Ahorro y Crédito los Andes, una familia que nació con el único propósito de garantizar educación, formación cooperativa y servicios financieros para el desarrollo de nuestros socios. Únete a nuestra gran familia en la posición de:</t>
  </si>
  <si>
    <t xml:space="preserve">            Líder Técnico Mecánico</t>
  </si>
  <si>
    <t xml:space="preserve">    ","Cusco, Cusco",25 de marzo,https://pe.computrabajo.com/ofertas-de-trabajo/oferta-de-trabajo-de-lider-tecnico-mecanico-exp-plantas-de-rubro-hidrocarburo-en-cusco-7FA95BBE0FB0DB5C61373E686DCF3405#lc=ListOffers-Score0-18,"A convenir, Contrato a Plazo Indeterminado, Tiempo completo",No disponible,No disponible,"En Aptim Perú, empresa líder en mantenimiento industrial, ingeniería de proyectos y construcción en el sector energía, petróleo y gas, estamos en búsqueda de un(a) Líder Técnico Mecánico con experiencia en el rubro.</t>
  </si>
  <si>
    <t>- Formación: Técnico Superior en Mecánica de Mantenimiento, Control de Máquinas y Procesos Industriales, o Mecánica de Refrigeración y Aire Acondicionado.</t>
  </si>
  <si>
    <t>- Experiencia: Mínimo 5 años en el área (indispensable).</t>
  </si>
  <si>
    <t>- Dirigir trabajos basados en órdenes de trabajo (OT), asegurando calidad y cumplimiento de plazos.</t>
  </si>
  <si>
    <t>- Recopilar y aplicar procedimientos técnicos para la correcta ejecución de actividades.","Educación mínima: Técnico, 3 años de experiencia",APTIM PERU S.A.C.,"</t>
  </si>
  <si>
    <t xml:space="preserve">            Coordinador de Electricidad Industrial</t>
  </si>
  <si>
    <t xml:space="preserve">    ","Razuri, La Libertad",25 de marzo,https://pe.computrabajo.com/ofertas-de-trabajo/oferta-de-trabajo-de-coordinador-de-electricidad-industrial-en-razuri-EBD3D8F1F543572E61373E686DCF3405#lc=ListOffers-Score0-19,"A convenir, Contrato por Inicio o Incremento de Actividad, Tiempo completo",No disponible,No disponible,"Empresa agroindustrial, estamos en la búsqueda del mejor talento para la posición de: COORDINADOR DE ELECTRICIDAD INDUSTRIAL</t>
  </si>
  <si>
    <t>• Requisitos:</t>
  </si>
  <si>
    <t>Titulado en Ingeniería Mecánica Eléctrica, Ing. Mecánica, afines.</t>
  </si>
  <si>
    <t>Experiencia laboral de 03 años en puestos similares.</t>
  </si>
  <si>
    <t>Conocimiento en Sistemas eléctricos industriales, lectura de planos eléctricos.</t>
  </si>
  <si>
    <t>Conocimiento en Levantamiento de proyectos industriales y grupos electrógenos.</t>
  </si>
  <si>
    <t>Licencia A1.</t>
  </si>
  <si>
    <t>• Funciones y/o responsabilidades:</t>
  </si>
  <si>
    <t>Realizar el diseño, desarrollo y prueba de dispositivos eléctricos para la planificación y realización de proyectos de expansión y mejora de la infraestructura eléctrica.</t>
  </si>
  <si>
    <t>Gestionar la instalación, montaje y operación de equipos eléctricos, a través del mantenimiento preventivo y correctivo con sistemas PLC, variadores de frecuencia y servomotores.</t>
  </si>
  <si>
    <t>Realizar el monitoreo e instalación de los motores eléctricos, diagnosticando fallas para su reparación y/o mantenimiento de los circuitos eléctricos y sistemas electromecánicos para asegurar su correcto funcionamiento.</t>
  </si>
  <si>
    <t>• Disponibilidad de trabajar en Paiján, Ascope, La Libertad.</t>
  </si>
  <si>
    <t>Aqu Anqa es una Empresa que busca la inclusión, la equidad y el respeto de los derechos humanos en su ámbito laboral. No discrimina por discapacidad, género o edad, y no cobra por postular a sus vacantes.","Educación mínima: Universitario, 4 años de experiencia, Licencias de conducir: A-I, Disponibilidad de viajar: Si",AQUANQA II S.A.C.,"AQUANQA es una empresa líder en el cultivo y exportación de arándanos, destacándose como la primera empresa de arándanos en el Valle de La Libertad. Fundada con el objetivo de aprovechar las condiciones climáticas y de suelo excepcionales de la región, nos dedicamos a producir arándanos de la más alta calidad.</t>
  </si>
  <si>
    <t xml:space="preserve">            Coordinador de Obras</t>
  </si>
  <si>
    <t xml:space="preserve">    ","Huancayo, Junin",25 de marzo,https://pe.computrabajo.com/ofertas-de-trabajo/oferta-de-trabajo-de-coordinador-de-obras-en-huancayo-5A7830CBE0751C4061373E686DCF3405#lc=ListOffers-Score0-0,"A convenir, Contrato por Necesidades del Mercado, Tiempo completo",No disponible,No disponible,"Convocatoria</t>
  </si>
  <si>
    <t>Coordinador de Obras - Huancayo</t>
  </si>
  <si>
    <t>Plazo Fijo</t>
  </si>
  <si>
    <t>ESTUDIOS: Ing. Eléctrica, Ing. Mecánica Eléctrica, Ing. Civil, Ing. Industrial o Carreras Afines de acuerdo al requerimiento de la jefatura.</t>
  </si>
  <si>
    <t>ESPECIALIZACIÓN DESEABLE: Diplomados o certificaciones afines a las funciones del puesto.</t>
  </si>
  <si>
    <t>CONOCIMIENTOS INDISPENSABLES: Microsoft Office Intermedio, Software Ms Project</t>
  </si>
  <si>
    <t>CONOCIMIENTOS DESEABLES: Software Autocad, Curso de Especialización en Gerencia de Proyectos, Curso PMI</t>
  </si>
  <si>
    <t>EXPERIENCIA EN ÁREAS AFINES: 4 años en general</t>
  </si>
  <si>
    <t>EXPERIENCIA EN EL PUESTO: 3 años de similares características y/responsabilidades</t>
  </si>
  <si>
    <t>FUNCIÓN PRINCIPAL: Controlar, fiscalizar y coordinar la correcta ejecución de las obras de los proyectos que le sean encargados. Dirigir los proyectos que se le asignen en la fase de ejecución de obra hasta la liquidación del proyecto.</t>
  </si>
  <si>
    <t>BENEFICIOS: Contrato a plazo fijo, desarrollo profesional, capacitación continua. Además de todos los beneficios de acuerdo a ley.</t>
  </si>
  <si>
    <t>LUGAR DE TRABAJO: Huancayo</t>
  </si>
  <si>
    <t>Las personas que cumplan con el perfil enviar CV actualizado (documentado) detallando los requisitos indispensables e indicando pretensiones salariales con el asunto: 004-25-COORD OBRAS al correo *******@emplea.pe hasta el 12/02/2025.</t>
  </si>
  <si>
    <t>Visita: emplea.pe/buscas-trabajo/ y conoce más de nuestras convocatorias a nivel nacional",Educación mínima: Universitario,EMPLEA,"Somos una nueva alternativa en la consultoría de Recursos Humanos, enfocándonos en la experiencia de nuestros clientes y candidatos.</t>
  </si>
  <si>
    <t>En cada uno de nuestros procesos, nos preocupamos por dejar marcada nuestra filosofía empresarial: dinamismo, transparencia y flexibilidad.</t>
  </si>
  <si>
    <t xml:space="preserve">            Supervisor de Pintura</t>
  </si>
  <si>
    <t xml:space="preserve">    ","Surquillo, Lima",25 de marzo,https://pe.computrabajo.com/ofertas-de-trabajo/oferta-de-trabajo-de-supervisor-de-pintura-en-surquillo-2810336597337C2D61373E686DCF3405#lc=ListOffers-Score0-1,"A convenir, Contrato por Inicio o Incremento de Actividad, Tiempo completo",No disponible,No disponible,"Forma parte de nuestro equipo en un grupo de empresas líderes en soluciones eléctricas integrales y transporte vertical. Con una sólida trayectoria en el sector, nos especializamos en equipamiento eléctrico para la distribución de energía, garantizando funcionalidad, seguridad y rendimiento en cada uno de nuestros proyectos. ¡Estamos en búsqueda de un SUPERVISOR DE PINTURA que desee contribuir al desarrollo de soluciones innovadoras!</t>
  </si>
  <si>
    <t>EN ESTE ROL TENDRAS LA OPORTUNIDAD DE:</t>
  </si>
  <si>
    <t>Supervisar el proceso de pintura.</t>
  </si>
  <si>
    <t>Cumplir con el cronograma de actividades propuesto.</t>
  </si>
  <si>
    <t>Realizar el pintado de las piezas y el tratamiento adecuado de la plancha según la OF.</t>
  </si>
  <si>
    <t>Designar a un operario responsable para que se encargue de recoger la materia prima e insumos de la OF.</t>
  </si>
  <si>
    <t>Cumplir con otras funciones que su superior le asigne.</t>
  </si>
  <si>
    <t>Cumplir con la documentación establecido por el Sistema de Gestión de la Calidad.</t>
  </si>
  <si>
    <t>Cumplir con la documentación establecido por el Sistema de Gestión Ambiental.</t>
  </si>
  <si>
    <t>Cumplir con la documentación establecido por el Sistema de Seguridad y Salud en el Trabajo.</t>
  </si>
  <si>
    <t>LOS REQUISITOS SON:</t>
  </si>
  <si>
    <t>03 años de experiencia en el sector industrial/metalmecánica. (indispensable)</t>
  </si>
  <si>
    <t>Experiencia supervisando procesos de decapado, curado y pintado. (indispensable)</t>
  </si>
  <si>
    <t>Habilidades de liderazgo.  (deseable)</t>
  </si>
  <si>
    <t>Seguro Vida Ley de acuerdo a ley.</t>
  </si>
  <si>
    <t>Seguro SCTR PENSION Y SALUD de acuerdo a ley.</t>
  </si>
  <si>
    <t>Pertenecer a una empresa líder en Transporte Vertical y Sistemas de Control de Energía.</t>
  </si>
  <si>
    <t>Buscamos a una persona proactiva, que se sienta inspirada por los retos del sector industrial. Si estás listo para adquirir experiencia en un entorno profesional de alta calidad, te invitamos a postularte!","Educación mínima: Educación Secundaria, 3 años de experiencia",Importante empresa del sector,No disponible,Gerente de Proyectos de TI</t>
  </si>
  <si>
    <t>_x000D_
        _x000D_
            Stores and Inventory Supervisor_x000D_
        _x000D_
    ,"Chilca, Lima",25 de marzo,https://pe.computrabajo.com/ofertas-de-trabajo/oferta-de-trabajo-de-stores-and-inventory-supervisor-en-chilca-EDFCA3C60702FE2661373E686DCF3405#lc=ListOffers-Score0-2,"A convenir, Contrato a Plazo Indeterminado, Tiempo completo",No disponible,No disponible,"¿Quiénes somos?</t>
  </si>
  <si>
    <t>Bradken, una subsidiaria de HITACHI Construction Machinery, es un líder mundial en productos y servicios innovadores para la minería. Con más de 3000 miembros en nuestro equipo, estamos comprometidos con la innovación sostenible y con lograr la neutralidad de carbono para el 2030. A medida que expandimos nuestras operaciones globalmente, buscamos los mejores talentos para dar forma al futuro de la minería.</t>
  </si>
  <si>
    <t>Nuestros valoresComunicación, Enfoque en el Cliente, Desafío y Seguridadson los que impulsan nuestro entorno de trabajo dinámico y seguro.</t>
  </si>
  <si>
    <t>¿Cuál es el rol?</t>
  </si>
  <si>
    <t>Stores &amp; Inventory Supervisor Proyecto Chilca</t>
  </si>
  <si>
    <t>En Bradken, estamos buscando un Supervisor de Almacén e Inventarios dinámico y comprometido (posición permanente a tiempo completo) para apoyar las operaciones de nuestra Fundición Chilca.</t>
  </si>
  <si>
    <t>Como parte de nuestro equipo, desempeñarás un papel clave en la gestión eficiente y efectiva de todas las actividades de almacén e inventarios en la fundición Bradken. Esto incluye supervisar la recepción, almacenamiento y emisión de mercancías, mantener registros precisos de inventario y garantizar que todos los materiales sean manipulados y almacenados de manera segura y conforme a las normativas.</t>
  </si>
  <si>
    <t>Responsabilidades clave</t>
  </si>
  <si>
    <t>Como parte de nuestro equipo, desempeñarás un papel clave en el desarrollo e implementación de procedimientos de control de inventario para garantizar la precisión y minimizar los faltantes y el exceso de existencias. Realizarás inventarios regulares y conteos cíclicos para verificar los niveles de inventario, monitorearás y analizarás las tendencias de inventario para identificar posibles problemas y buscarás oportunidades de mejora. También implementarás y mantendrás un sistema robusto para rastrear y gestionar los movimientos de stock, asegurando que todas las transacciones de inventario se registren de manera precisa en el sistema ERP.</t>
  </si>
  <si>
    <t>Supervisarás las operaciones diarias del almacén, incluyendo la recepción, almacenamiento y despacho de productos. Asegurarás que todos los materiales sean manejados y almacenados de manera segura y eficiente, cumpliendo con todas las normativas de seguridad relevantes. Además, optimizarás el diseño del almacén y las prácticas de almacenamiento para maximizar la utilización del espacio y la eficiencia. Supervisarás y coordinarás las actividades del personal del almacén, incluyendo la formación y la gestión del rendimiento.</t>
  </si>
  <si>
    <t>Monitorearás y agilizarás las órdenes de compra para asegurar la entrega oportuna de materiales críticos. Además, el puesto podrá implicar asumir responsabilidades adicionales y tareas ocasionales según sea necesario.</t>
  </si>
  <si>
    <t>Este puesto interactuará con varias personas clave. El puesto también colaborará con el personal de Almacén como un compañero dentro del equipo de almacén. Además, actuará como enlace con el personal de Manufactura respecto a los requerimientos de consolidación de exportación/importación. El puesto trabajará estrechamente con los proveedores de logística, proporcionando retroalimentación sobre el rendimiento y siguiendo las acciones correctivas necesarias para cumplir con las especificaciones.</t>
  </si>
  <si>
    <t>Candidato ideal</t>
  </si>
  <si>
    <t>Educación: Estudios Técnicos o Universitarios.</t>
  </si>
  <si>
    <t>Experiencia: Mínimo 5 años de experiencia en un entorno de almacén: Una sólida base en operaciones de almacén, control de inventarios y manejo de materiales.</t>
  </si>
  <si>
    <t>Al menos 2 años de experiencia en un rol de supervisión: Demuestra habilidades de liderazgo, capacidad para gestionar un equipo y experiencia en gestión del rendimiento.</t>
  </si>
  <si>
    <t>Conocimientos: Primeros Auxilios y RCP: Importante para la seguridad en el lugar de trabajo, especialmente en un entorno industrial. Habilidades sólidas en matemáticas y lectura: Esenciales para la gestión precisa de registros, análisis de datos y comunicación.</t>
  </si>
  <si>
    <t>Certificaciones altamente deseables: Certificación en Salud y Seguridad en el Trabajo: Demuestra un compromiso con el mantenimiento de un entorno laboral seguro.</t>
  </si>
  <si>
    <t>Certificación en Manejo de Materiales Peligrosos: Las fundiciones suelen tratar con materiales que requieren procedimientos específicos, y esta certificación garantiza el cumplimiento.</t>
  </si>
  <si>
    <t>Certificación de Operador de Montacargas: Operar un montacargas es crucial en un entorno de fundición, y la certificación garantiza seguridad y cumplimiento.</t>
  </si>
  <si>
    <t>Antecedentes en la industria: Se valora la experiencia previa en entornos industriales.</t>
  </si>
  <si>
    <t>Manejo de Software y Herramientas Digitales: Experiencia con software y sistemas de gestión de inventarios: Competente en el uso de software y sistemas para el seguimiento y control preciso de inventarios. Dominio avanzado de MS Office, especialmente PowerPoint, Word y Excel.</t>
  </si>
  <si>
    <t>Top of Form</t>
  </si>
  <si>
    <t>Bottom of Form</t>
  </si>
  <si>
    <t>Ubicación:</t>
  </si>
  <si>
    <t>El puesto estará ubicado en nuestra Fundición Chilca (se proporcionará transporte).</t>
  </si>
  <si>
    <t>En Bradken, nuestra gente es nuestro mayor activo. Priorizamos la seguridad y el bienestar de nuestro equipo, ofreciendo:</t>
  </si>
  <si>
    <t>Bonificación anual por desempeño.</t>
  </si>
  <si>
    <t>EPS cubierta al 100%. Plan adicional 1.</t>
  </si>
  <si>
    <t>Seguro de Vida proporcionada por Bradken.</t>
  </si>
  <si>
    <t>Cobertura de discapacidad a corto y largo plazo proporcionada por Bradken.</t>
  </si>
  <si>
    <t>Vacaciones, días libres pagados y tiempo libre remunerado.</t>
  </si>
  <si>
    <t>Oportunidades de reembolso para capacitación y educación de empleados.</t>
  </si>
  <si>
    <t>Programas de reconocimiento y recompensas por desempeño destacado.</t>
  </si>
  <si>
    <t>EAP (Programa de Asistencia al Empleado) Apoyo en salud mental para empleados y sus familias.</t>
  </si>
  <si>
    <t>Antes de comenzar, deberás completar una evaluación psicométrica y un examen médico pre-ocupacional, incluyendo pruebas de drogas y alcohol.</t>
  </si>
  <si>
    <t>SOLICITAMOS RESPETUOSAMENTE QUE NO SE ACERQUEN A AGENCIAS DE RECLUTAMIENTO.</t>
  </si>
  <si>
    <t>Bradken es un empleador de igualdad de oportunidades, comprometido con la creación de un ambiente de trabajo diverso, inclusivo y flexible. Las decisiones de empleo se basarán en el mérito, la competencia, el desempeño y las necesidades empresariales.",Educación mínima: Universitario,BRADKEN PERU S.A.C.,"Nuestro objetivo en Bradken es mejorar la operación de desgaste en nuestros clientes para el procesamiento de minerales, plantas móviles y plantas fijas. Trabajamos con nuestros clientes para entender sus retos y resolverlos, ayudándolos a reducir su TCO (costo total de propiedad), a mejorar la seguridad, la sostenibilidad y el rendimiento operativo.</t>
  </si>
  <si>
    <t>Con la adquisición de Linings por Bradken, tenemos la oportunidad de ofrecer a nuestros clientes una gama más amplia de soluciones de r...",Gerente de Proyectos de TI</t>
  </si>
  <si>
    <t>_x000D_
        _x000D_
            Lider de Contabilidad_x000D_
        _x000D_
    ,"Lima, Lima",25 de marzo,https://pe.computrabajo.com/ofertas-de-trabajo/oferta-de-trabajo-de-lider-de-contabilidad-en-lima-A4DDCDAB7D55809761373E686DCF3405#lc=ListOffers-Score0-3,"A convenir, Contrato por Inicio o Incremento de Actividad, Tiempo completo",No disponible,No disponible,"Objetivo : Supervisar y controlar los movimientos financieros y económicos de la empresa. También se encarga de garantizar el cumplimiento de las obligaciones fiscales y legales. </t>
  </si>
  <si>
    <t>Elaborar y presentar la liquidación mensual y anual de impuestos.</t>
  </si>
  <si>
    <t>Dar seguimiento al registro de los asientos contables.</t>
  </si>
  <si>
    <t>Presentar y dar seguimiento a los libros electrónicos.</t>
  </si>
  <si>
    <t>Analizar las cuentas de gasto</t>
  </si>
  <si>
    <t xml:space="preserve"> costo de venta y margen del proyecto.</t>
  </si>
  <si>
    <t>Centralizar la información para las auditorias internas y externas.</t>
  </si>
  <si>
    <t>Responder cartas a SUNAT y centrar la información.</t>
  </si>
  <si>
    <t>Elaborar los asientos de costos de ventas y consumos.</t>
  </si>
  <si>
    <t>Elaborar los EEFF.</t>
  </si>
  <si>
    <t>Garantizar el cumplimiento de las obligaciones tributarias y fiscales</t>
  </si>
  <si>
    <t>Responder de manera oportuna los reportes a Matriz.</t>
  </si>
  <si>
    <t>Implementación de controles internos.</t>
  </si>
  <si>
    <t>Gestión de variables financieras.</t>
  </si>
  <si>
    <t>Gestión de tesorería.</t>
  </si>
  <si>
    <t>Contador Público Colegiado (CPC).</t>
  </si>
  <si>
    <t>Experiencia Laboral de 5 años en el puesto desempeñando funciones y responsabilidades afines al puesto.</t>
  </si>
  <si>
    <t>Especialización en Tributación o auditoria interna.</t>
  </si>
  <si>
    <t>Conocimiento y experiencia en NIFF.</t>
  </si>
  <si>
    <t>Ofiice - intermedio.</t>
  </si>
  <si>
    <t>Pensamiento analítico y global</t>
  </si>
  <si>
    <t>Resolutivo</t>
  </si>
  <si>
    <t>Horario de Lunes a Viernes</t>
  </si>
  <si>
    <t>Lugar de Trabajo: Surco","Educación mínima: Universitario, 5 años de experiencia",Freyssinet Tierra Armada Peru,"Freyssinet Tierra Armada Perú S.A.C pertenece al Grupo Soletanche Freyssinet, líder mundial de las actividades de mejoramiento de suelos y estructuras.</t>
  </si>
  <si>
    <t>El grupo reúne una gama de especialidades y marcas sin igual en el ámbito de la ingeniería civil especializada. Dedicados al diseño y aplicación de soluciones con alto valor tecnológico adaptadas a las características de cada proyecto y elaboradas para mejorar la eficacia técnica y la resistencia de las construcciones.</t>
  </si>
  <si>
    <t xml:space="preserve">            Supervisor de campo de Planta Externa con conocimiento en fibra optica</t>
  </si>
  <si>
    <t xml:space="preserve">    ","San Isidro, Lima",25 de marzo,https://pe.computrabajo.com/ofertas-de-trabajo/oferta-de-trabajo-de-supervisor-de-campo-de-planta-externa-con-conocimiento-en-fibra-optica-sector-de-telecomunicaciones-en-san-isidro-9B72FFE136D4338361373E686DCF3405#lc=ListOffers-Score0-4,"A convenir, Contrato por Inicio o Incremento de Actividad, Tiempo completo",No disponible,No disponible,"¡Estamos creciendo y seguimos buscando profesionales con mucha actitud Winner!</t>
  </si>
  <si>
    <t>Nos encontramos en búsqueda de los mejores talentos y tu puedes ser el siguiente Winner.</t>
  </si>
  <si>
    <t>1) Seguimiento y control en campo de las actividades para la construcción de la red FTTH.</t>
  </si>
  <si>
    <t>2) Garantizar la presencia de  recursos necesarios para el despliegue de los proyectos.</t>
  </si>
  <si>
    <t>3) Validación del diseño de los proyectos en campo</t>
  </si>
  <si>
    <t>4) Registro de avances de los proyectos</t>
  </si>
  <si>
    <t>5) Aplicar en campo la normativa técnica vigente del proceso constructivo.</t>
  </si>
  <si>
    <t>6) Monitorear los lineamientos de SST durante el desarrollo de los proyectos en campo.</t>
  </si>
  <si>
    <t>7) Coordinación con la contratista para asegurar el envío de entregables del proyecto a su culminación.</t>
  </si>
  <si>
    <t>8) De más funciones que el jefe inmediato asigne</t>
  </si>
  <si>
    <t>- Técnico y/o Universitario egresado de la carrera de telecomunicaciones, eletronica, carreras afines ( electricidad, sistemas, ing civil)</t>
  </si>
  <si>
    <t>- Experiencia mínima de 1 a 3 años en el puesto.</t>
  </si>
  <si>
    <t>- Sueldo en planilla, de acuerdo al mercado.</t>
  </si>
  <si>
    <t>- Seguro médico privado cubierto al 100%</t>
  </si>
  <si>
    <t>- Utilidades de acuerdo a los resultados de la empresa.",Educación mínima: Técnico,WIN,"Somos Wi Net Telecom SAC, una compañía 100% peruana de servicio de internet por fibra óptica para el hogar, y miembro de la familia de Optical Networks, lo que nos da el respaldo tecnológico para ofrecer a nuestros clientes el mejor servicio.</t>
  </si>
  <si>
    <t xml:space="preserve">            Brand Manager / Categorías</t>
  </si>
  <si>
    <t xml:space="preserve">    ","Callao, Callao",25 de marzo,https://pe.computrabajo.com/ofertas-de-trabajo/oferta-de-trabajo-de-brand-manager-categorias-en-callao-04C326BA2189B7BE61373E686DCF3405#lc=ListOffers-Score0-5,"A convenir, Contrato por Inicio o Incremento de Actividad, Tiempo completo",No disponible,No disponible,"¡Seguimos creciendo! Nos encontramos en la búsqueda de 01 Brand Manager que tendrá como misión Desarrollar la estrategia de portafolio de la compañía, así como el posicionamiento de las marcas mediante la gestión de las campañas de comunicación de posicionamiento y promocionales del portafolio.</t>
  </si>
  <si>
    <t>BRAND MANAGER - MARCAS</t>
  </si>
  <si>
    <t>Egresados de Ingeniería Industrial, Administración, Marketing, Ciencias de la Comunicación, afines.</t>
  </si>
  <si>
    <t>Experiencia de 03 a 05 años en el desarrollo de marcas, al menos 02 años en empresas de consumo masivo.</t>
  </si>
  <si>
    <t>Especialización en Marketing y experiencia o especialización en marketing digital</t>
  </si>
  <si>
    <t>Estrategia del posicionamiento y el desarrollo de cada una de las líneas y/o proyectos.</t>
  </si>
  <si>
    <t>Liderar la estrategia e implementación de las líneas a cargo para asegurar la ejecución en el canal y punto de venta</t>
  </si>
  <si>
    <t>Gestionar el Plan de Comunicación Integrada de Marca (ATL, digital, experiencia, etc) buscando nuevas plataformas y eficiencias en la ejecución.</t>
  </si>
  <si>
    <t>Liderar la estrategia de contenido de la marca (plataformas y/o corredores de contenido de valor) en los medios off y on en la comunicación Always ON.</t>
  </si>
  <si>
    <t>Liderar la ejecución del servicio al cliente y atención de reclamos, manteniendo el estándar de calidad y atención de la marca</t>
  </si>
  <si>
    <t>Responsable del desarrollo del canal digital Café Altomayo, como transacción y/o contenido, o nuevo  tipo de negocio.</t>
  </si>
  <si>
    <t>Desarrollo y apoyo al canal Horeca desde la propuesta de branding, skus, rentabilidad, trade, etc.</t>
  </si>
  <si>
    <t>Responsable de las activaciones BTL consumidor y eventos para la Familia Altomayo, plataformas deportivas, culinarias, etc.","Educación mínima: Universitario, 3 años de experiencia, Idiomas: Inglés",VERDUM PERÚ SAC,"Somos Verdum, una empresa orgullosamente peruana dedicada al rubro de consumo masivo. Hace más de 50 años comienza nuestra historia, cuando Antonio Huancaruna decide comenzar con el traslado de café del departamento de Amazonas a la costa norte</t>
  </si>
  <si>
    <t>_x000D_
        _x000D_
            Supervisor de obra_x000D_
        _x000D_
    ,"Chorrillos, Lima",25 de marzo,https://pe.computrabajo.com/ofertas-de-trabajo/oferta-de-trabajo-de-supervisor-de-obra-en-chorrillos-C49D664B62935FBD61373E686DCF3405#lc=ListOffers-Score0-6,"A convenir, Contrato por Obra Determinada o Servicio Específico, Tiempo completo",No disponible,No disponible,"Descripción completa del empleo</t>
  </si>
  <si>
    <t>Puesto: Supervisor de Obra</t>
  </si>
  <si>
    <t>Perfil: Bachiller/Titulado en Ingeniería Civil</t>
  </si>
  <si>
    <t>Experiencia: Recomendable dos (02) años a más de experiencia.</t>
  </si>
  <si>
    <t>Al inicio de la obra:</t>
  </si>
  <si>
    <t>Revisar el proyecto, especificaciones, presupuestos, contratos y trámites oficiales.</t>
  </si>
  <si>
    <t>Liderar reuniones de obra y elaborar informes de supervisión.</t>
  </si>
  <si>
    <t>Asegurar que todos los colaboradores verifiquen su información correcta.</t>
  </si>
  <si>
    <t>Durante la ejecución de la obra:</t>
  </si>
  <si>
    <t>Advertir sobre actos inseguros y reportar incidentes al jefe inmediato.</t>
  </si>
  <si>
    <t>Verificar insumos, ensayos de materiales y procesos conforme a estándares de calidad.</t>
  </si>
  <si>
    <t>Controlar el avance de la obra, reportar irregularidades y revisar valorizaciones.</t>
  </si>
  <si>
    <t>Participar en reuniones de obra, hacer seguimiento de actas y comparaciones de avances programados vs. reales.</t>
  </si>
  <si>
    <t>Ejecutar Planes de Gestión y mantener actualizada la información para los informes periódicos.</t>
  </si>
  <si>
    <t>Establecer programas para la revisión y recepción de la obra.</t>
  </si>
  <si>
    <t>Al término de la obra:</t>
  </si>
  <si>
    <t>Participar en la recepción y elaborar el acta de fin de obra.</t>
  </si>
  <si>
    <t>Mantener la información actualizada para el informe final.</t>
  </si>
  <si>
    <t>Asumir responsabilidades del SGSST y reportar incidentes/accidentes.</t>
  </si>
  <si>
    <t>Servicio de Inspección Municipal:</t>
  </si>
  <si>
    <t>Apoyar y acompañar al IMP en sus funciones.</t>
  </si>
  <si>
    <t>Coordinar visitas y preparar la información requerida por el IMP.</t>
  </si>
  <si>
    <t>Lunes a viernes de 07:30 am a 05:00 pm</t>
  </si>
  <si>
    <t>Sábados de 07:30 am a 01:00 pm</t>
  </si>
  <si>
    <t>Ubicación de oficina:  CHORRILLOS</t>
  </si>
  <si>
    <t>Tipo de puesto: Empleo presencial a tiempo completo</t>
  </si>
  <si>
    <t>Tipo de régimen: MYPE</t>
  </si>
  <si>
    <t>Quince (15) días de vacaciones</t>
  </si>
  <si>
    <t>Afiliación al SIS (Seguro Integral de Salud</t>
  </si>
  <si>
    <t> ¡Atrévete a un cambio y forma parte de nuestra gran familia!</t>
  </si>
  <si>
    <t>IMPORTANTE:</t>
  </si>
  <si>
    <t>Al postular usted autoriza el uso de sus datos para verificaciones laborales y otros propios del proceso de Atracción del Talento, de conformidad a lo establecido en la Ley N° 29733 Ley de Protección de Datos Personales y su Reglamento D.S. 003-2013-JUS.</t>
  </si>
  <si>
    <t>Abiservi promueve prácticas de igualdad y no discriminación de cualquier índole.</t>
  </si>
  <si>
    <t>Abiservi no solicita ningún pago y/o abono, de dinero u otra especie, por participar en nuestros procesos de reclutamiento y selección ni en ninguna etapa del mismo.</t>
  </si>
  <si>
    <t>Si estás buscando un desafío en una empresa en crecimiento y quieres desarrollar tu carrera en un ambiente dinámico y colaborativo, envíanos tu currículum vitae y una breve carta de presentación.","Educación mínima: Universitario, Edad: A partir de 25 años",Importante empresa del sector,No disponible,Gerente de Proyectos de TI</t>
  </si>
  <si>
    <t>_x000D_
        _x000D_
            Supervisor de Servicio Técnico_x000D_
        _x000D_
    ,"Comas, Lima",25 de marzo,https://pe.computrabajo.com/ofertas-de-trabajo/oferta-de-trabajo-de-supervisor-de-servicio-tecnico-servicio-tecnico-en-comas-259D2EF73255986C61373E686DCF3405#lc=ListOffers-Score0-7,"Contrato por Necesidades del Mercado, Tiempo completo","S/. 1.700,00",Mensual,"¡Somos OASI! Empresa peruana dedicada a brindar soluciones de outsourcing de servicios y procesos, abastecimiento, consultoría, asesoría e implementación de proyectos de mejora para la industria del consumo masivo con más de 10 años de presencia nacional.</t>
  </si>
  <si>
    <t> es así que actualmente nos encontramos en la búsqueda de los mejores talentos para cubrir el puesto de SUPERVISOR DE SERVICIO TÉCNICO. </t>
  </si>
  <si>
    <t> Técnico en refrigeración y en electricidad. </t>
  </si>
  <si>
    <t> Conocimientos de electricidad y refrigeración (Indispensable) </t>
  </si>
  <si>
    <t> Experiencia mínima: 06 meses en puestos similares. </t>
  </si>
  <si>
    <t> Buena actitud y predisposición para las labores encomendadas. </t>
  </si>
  <si>
    <t> Licencia de conducir A1 (DESEABLE)</t>
  </si>
  <si>
    <t> Disponibilidad inmediata. </t>
  </si>
  <si>
    <t> Seguimiento operativo de los técnicos de ruta. </t>
  </si>
  <si>
    <t> Participación rotativa en la ruta programada a los técnicos. </t>
  </si>
  <si>
    <t> Verificar y validar la visita oportuna de los técnicos en PDV. </t>
  </si>
  <si>
    <t> Verificar las visitas efectivas de los técnicos en PDV. </t>
  </si>
  <si>
    <t> Soporte técnico de puntos críticos en PDV. </t>
  </si>
  <si>
    <t> Participación en la programación. </t>
  </si>
  <si>
    <t> Requerimiento de uniforme, herramientas, insumos y repuestos según la necesidad de los técnicos de ruta.</t>
  </si>
  <si>
    <t> Organizar capacitaciones rutinarias.</t>
  </si>
  <si>
    <t> Otras funciones que designe el jefe directo. </t>
  </si>
  <si>
    <t> Responsable y ordenado </t>
  </si>
  <si>
    <t> Buena actitud. </t>
  </si>
  <si>
    <t> Puntual. </t>
  </si>
  <si>
    <t> Proactivo. </t>
  </si>
  <si>
    <t> Ingreso a Planilla MYPE desde el primer día. </t>
  </si>
  <si>
    <t> Beneficios de acuerdo a Ley. </t>
  </si>
  <si>
    <t> DISPONIBILIDAD COMPLETA E INMEDIATA en los horarios: Lunes a viernes (08:00PM a 17:30PM) y Sábados (08:00AM a 13:30PM). </t>
  </si>
  <si>
    <t>Nuestra organización mantiene una política de contratación inclusiva, por lo que invita a cualquier persona a participar en el proceso de selección en referencia </t>
  </si>
  <si>
    <t>¡POSTULA Y FORMA PARTE DE NUESTRA FAMILIA CORPORATIVA!","Educación mínima: Universitario, Edad: entre 25 y 40 años",OASI,"Somos OASI, una empresa peruana dedicada a brindar soluciones de outsourcing de servicios y procesos, abastecimiento, consultoría, asesoría e implementación de proyectos de mejora para la industria del consumo masivo, específicamente en la industria de bebidas a través de la administración de sus activos comerciales y cadena de frío. Nuestro staff profesional cuenta con mas de 10 años de experiencia en reconocidas empresas del sector. Nuestra propuesta de valor es brindar soluciones para hacer ...",Gerente de Proyectos de TI</t>
  </si>
  <si>
    <t>_x000D_
        _x000D_
            Ejecutivo de Ventas Call Center,  Inmobiliario_x000D_
        _x000D_
    ,"Lima, Lima",25 de marzo,https://pe.computrabajo.com/ofertas-de-trabajo/oferta-de-trabajo-de-ejecutivo-de-ventas-call-center-inmobiliario-en-lima-A7A1138812D370CF61373E686DCF3405#lc=ListOffers-Score0-8,"Contrato a Plazo Indeterminado, Tiempo completo","S/. 1.800,00",Mensual,"Por encargo de nuestro cliente, reconocida inmobiliaria con 20 años de trayectoria, nos encontramos en la búsqueda de un(a) Ejecutiva de Ventas (Call Center)</t>
  </si>
  <si>
    <t>Gestionar los LEADS brindados por la empresa. Atención personalizada virtual y telefónica de los LEADs.</t>
  </si>
  <si>
    <t>Prospección de clientes. Contactar a la base de datos de cada Proyecto. </t>
  </si>
  <si>
    <t>Coordinar con los asesores de ventas las citas en cada una de nuestras salas.</t>
  </si>
  <si>
    <t>Compartir al equipo comercial las incidencias de prospección con la finalidad de mejorar la atención a clientes. Brindar información clara y precisa sobre nuestros proyectos. REQUISITOS:</t>
  </si>
  <si>
    <t>Profesional técnico de carreras tales como Administración, Comunicaciones, o semejantes</t>
  </si>
  <si>
    <t>Mínimo 2 años en puestos similares o telemarketing, deseable experiencia en el sector inmobiliario. Dominio de técnicas de venta.</t>
  </si>
  <si>
    <t>Manejo de Office a nivel intermedio (modo usuario)</t>
  </si>
  <si>
    <t>Manejo de CMR para gestión de leads ( Sperant y Evolta) y WhastApp Bussiness.</t>
  </si>
  <si>
    <t>Disponibilidad para trabajar presencial de Lunes a Domingo (día y medio de descanso a la semana).</t>
  </si>
  <si>
    <t>De ley</t>
  </si>
  <si>
    <t>Planilla (S/1800 + comisiones)</t>
  </si>
  <si>
    <t>En TriSûr Consulting Group, creemos firmemente en la igualdad de oportunidades para todos los géneros y promovemos la diversidad generacional de origen étnico y nacionalidad</t>
  </si>
  <si>
    <t xml:space="preserve"> son bienvenidas las personas con condiciones diferentes, de acuerdo a lo establecido en la Ley N° 29973. Asimismo, somos respetuosos con la legislación vigente y consecuentes con nuestros principios éticos.",Educación mínima: Técnico,Trisur Consulting Group,"Trisur Consulting Gorup S.A.C. es una empresa especializada en reclutamiento y selección viendo mandos middle y top management. Donde se brindan servicios de hunting, evaluaciones, entre otros respecto al área de recursos humanos.</t>
  </si>
  <si>
    <t xml:space="preserve">            Jefe de TI</t>
  </si>
  <si>
    <t xml:space="preserve">    ","Lima, Lima",25 de marzo,https://pe.computrabajo.com/ofertas-de-trabajo/oferta-de-trabajo-de-jefe-de-ti-empresa-industrial-en-lima-B54D5DADCE0F7E5F61373E686DCF3405#lc=ListOffers-Score0-9,"A convenir, Contrato a Plazo Indeterminado, Tiempo completo",No disponible,No disponible,"Por encardo de nuestro cliente, importante empresa peruana del rubro industrial se encuentra en búsqueda del mejor talento para el puesto de Jefe de TI</t>
  </si>
  <si>
    <t>• Liderar proyectos tecnológicos desde la concepción hasta la implementación, incluyendo la integración, definir alcance, recursos, cronogramas y costos.</t>
  </si>
  <si>
    <t>• Colaborar estrechamente con las unidades operativas, para identificar oportunidades de mejora de procesos mediante la implementación de tecnologías innovadoras y eficientes que impulsen la productividad y reduzcan costos.</t>
  </si>
  <si>
    <t>• Cumplir con los patrones de programación y la documentación de cualquier desarrollo interno o externo.</t>
  </si>
  <si>
    <t>• Supervisar el control de calidad (QA) de los diferentes proyectos y coordinar su salida a producción incluyendo aspectos de capacitación</t>
  </si>
  <si>
    <t>• Garantizar la cohesión del sistema y el cumplimiento de las buenas prácticas de SAP y del sistema en general.</t>
  </si>
  <si>
    <t>• Supervisar la administración de servidores, y entornos virtualizados, base de datos, redes, infraestructura, y soporte técnico, garantizando la disponibilidad de equipos, integridad, confiabilidad de la información en los sistemas.</t>
  </si>
  <si>
    <t>• Supervisar la red interna de todas las sucursales de la empresa.</t>
  </si>
  <si>
    <t>• Realizar el respaldo de información de bases de datos e información del negocio.</t>
  </si>
  <si>
    <t>• Bachiller o titulado de las carreras profesionales de Ingeniería de Sistemas o Ingeniería Informática.</t>
  </si>
  <si>
    <t>• Experiencia mínima de 2 años liderando proyectos de transformación tecnológica y digital. Mínimo 2 años de experiencia. Mínimo 8 años de experiencia total. liderando equipos de soporte, infraestructura, redes.</t>
  </si>
  <si>
    <t>• Deseable estar cursando o haber concluido una Maestría.</t>
  </si>
  <si>
    <t>• Especialización en transformación digital, proyectos, inteligencia artificial, afines.</t>
  </si>
  <si>
    <t>• SAP Avanzado, Ms Office (Word, Excel, Power Point) – Avanzado</t>
  </si>
  <si>
    <t>• Conocimiento en lenguajes de programación, aplicaciones Android.</t>
  </si>
  <si>
    <t>• Sólidos conocimientos en herramientas de Business Intelligence como Power BI, Tableau.</t>
  </si>
  <si>
    <t>• Especialización en Cloud Computing.</t>
  </si>
  <si>
    <t>• Habilidad para aplicar técnicas de Inteligencia Artificial en la resolución de problemas empresariales. Visión de Negocio.","Educación mínima: Universitario, 8 años de experiencia",Grupo Alwa,"ALWA nace en septiembre del 2018 con la misión de colaborar con las áreas de atracción del talento y desarrollo organizacional de las empresas a cumplir sus objetivos, ubicando a los mejores talentos y desarrollando su potencial dentro de los sectores comerciales, industriales y mineros. Lograr un impacto positivo en nuestros clientes , potenciando sus capacidades para que puedan alcanzar sus metas y obtener el máximo valor dentro sus operaciones.</t>
  </si>
  <si>
    <t xml:space="preserve">    ","San Borja, Lima",25 de marzo,https://pe.computrabajo.com/ofertas-de-trabajo/oferta-de-trabajo-de-supervisor-mecanico-colegiado-parada-de-planta-antamina-parada-de-planta-antamina-en-san-borja-F064E560A7362DAD61373E686DCF3405#lc=ListOffers-Score0-10,"A convenir, Contrato por Obra Determinada o Servicio Específico, Tiempo completo",No disponible,No disponible,"OPSEPLANT S.A., es una empresa peruana del rubro metal mecánico, dedicada a la operación servicio y modernización de plantas mineras, nos encontramos en la búsqueda de un Supervisor Mecánico para labores en Antamina por parada de planta de 6 a 8 días:</t>
  </si>
  <si>
    <t>Buen clima laboral","Educación mínima: Universitario, 5 años de experiencia, Edad: entre 25 y 50 años, Disponibilidad de viajar: Si, Disponibilidad de cambio de residencia: Si",Opseplant S.A.,"OPSEPLANT SA es una Empresa Peruana del rubro metal - mecánico, dedicada a la operación, servicio y modernización de plantas mineras. Nuestra Empresa desarrolla sus actividades como socio estratégico de diversas compañias mineras de renombre mundial, cumpliendo con los estándares internacionales de seguridad laboral y cuidado del medio ambiente</t>
  </si>
  <si>
    <t xml:space="preserve">            Coordinador de Cotizaciones</t>
  </si>
  <si>
    <t xml:space="preserve">    ","Callao, Callao",25 de marzo,https://pe.computrabajo.com/ofertas-de-trabajo/oferta-de-trabajo-de-coordinador-de-cotizaciones-en-callao-00F5E600A0BD73C061373E686DCF3405#lc=ListOffers-Score0-11,"A convenir, Contrato por Necesidades del Mercado, Tiempo completo",No disponible,No disponible,"Netcore Solutions SAC, es una empresa MYPE que brinda servicios de ingeniería y desarrollo de proyectos de Infraestructura de Telecomunicaciones, Seguridad electrónica y Electricidad al sector Aeroportuario, Minero y de Construcción a nivel nacional, en esta oportunidad desea incorporar a su equipo a:</t>
  </si>
  <si>
    <t>COORDINADOR DE COTIZACIONES</t>
  </si>
  <si>
    <t>Es responsable de cotizar de manera eficiente y oportuna requerimientos de clientes dentro de márgenes de tiempos y prioridad establecidos según lineamientos, ofreciendo la información técnica requerida.</t>
  </si>
  <si>
    <t>• Técnico o bachiller en las áreas Ingeniería, Administración, Construcción y afines.</t>
  </si>
  <si>
    <t>• Haber realizado cotizaciones en proyectos de seguridad electrónica, cableado estructurado, fibra óptica, sistema CCTV, instalaciones eléctricas y telecomunicaciones en los sectores de Construcción, Aeroportuario, Industrial o similares.</t>
  </si>
  <si>
    <t>• Tener conocimiento en metrados.</t>
  </si>
  <si>
    <t>• Contar con cursos de Costos y Presupuestos en cualquier plataforma (De preferencia).</t>
  </si>
  <si>
    <t>• Dominio en ANÁLISIS DE COSTOS UNITARIOS.</t>
  </si>
  <si>
    <t>• Realizar, registrar y procesar los requerimientos de cotización de servicios de los clientes.</t>
  </si>
  <si>
    <t>• Realizar actualización y seguimiento de los cuadros de control de cotizaciones.</t>
  </si>
  <si>
    <t>• Coordinar y Recopilar información de requisitos para proceso de elaborar de cotizaciones.</t>
  </si>
  <si>
    <t>• Analizar y validar los márgenes de rentabilidad y otros para la toma de decisión.</t>
  </si>
  <si>
    <t>• Evaluar los costos y presupuestos.</t>
  </si>
  <si>
    <t>• Elaboración de Reportes de Cotizaciones y Ordenes de Servicios.</t>
  </si>
  <si>
    <t>• Hacer seguimiento interno a las cotizaciones generadas.</t>
  </si>
  <si>
    <t>• Actualizar la lista de precios de los productos que se están cotizando</t>
  </si>
  <si>
    <t>• Elaboración de metrados con apoyo del área de Ingeniería y Preventa.</t>
  </si>
  <si>
    <t>• Coordinar con las demás áreas involucradas, para tener una cotización exitosa y cumpla con el MC estipulado.</t>
  </si>
  <si>
    <t>• Elaboración de valorizaciones según proyectos.</t>
  </si>
  <si>
    <t>• Facilidad de comunicación</t>
  </si>
  <si>
    <t>• Capacidad de negociación</t>
  </si>
  <si>
    <t>• Capacidad de análisis</t>
  </si>
  <si>
    <t>• Espíritu competitivo</t>
  </si>
  <si>
    <t>• Planificación y gestión del tiempo</t>
  </si>
  <si>
    <t>• Resilencia</t>
  </si>
  <si>
    <t>• Ingreso a planilla desde el primer día de labores.</t>
  </si>
  <si>
    <t>• Beneficios completos de acuerdo a ley Empresa Mype (Pequeña Empresa).</t>
  </si>
  <si>
    <t>• Oportunidad de crecimiento y desarrollo.</t>
  </si>
  <si>
    <t>• Capacitación constante.</t>
  </si>
  <si>
    <t>• Sueldo acorde al mercado y según evaluación.</t>
  </si>
  <si>
    <t>• 48 horas semanales.</t>
  </si>
  <si>
    <t>• Disponibilidad inmediata</t>
  </si>
  <si>
    <t>• De preferencia residir en el Cono Norte, Callao, Ventanilla, Cercado de Lima.</t>
  </si>
  <si>
    <t>• Disponibilidad de trabajar en el distrito del CALLAO.</t>
  </si>
  <si>
    <t>• Indicar pretensiones salariales</t>
  </si>
  <si>
    <t>• Enviar CV documentado.","Educación mínima: Técnico, 1 año de experiencia",NETCORE SOLUTIONS S.A.C.,"Netcore Solutions SAC, es una empresa MYPE que brinda servicios de Ingeniería y desarrollo de proyectos de Infraestructura de Telecomunicaciones, Seguridad electrónica y Electricidad al sector Aeroportuario, Minero y de Construcción a nivel nacional</t>
  </si>
  <si>
    <t xml:space="preserve">            Responsable comercial en Energía</t>
  </si>
  <si>
    <t xml:space="preserve">    ","San Isidro, Lima",25 de marzo,https://pe.computrabajo.com/ofertas-de-trabajo/oferta-de-trabajo-de-responsable-comercial-en-energia-en-san-isidro-6DC2F5A5FA0665D761373E686DCF3405#lc=ListOffers-Score0-12,"A convenir, Contrato por Obra Determinada o Servicio Específico, Tiempo completo",No disponible,No disponible,"Somos una empresa Líder Global con más de 75 años de experiencia en ingeniería, instalaciones y servicios industriales. Contratando a más de 30.000 personas en más de 60 países, ofreciendo una amplia variedad de servicios a nuestros clientes, desde particulares hasta grandes corporaciones.</t>
  </si>
  <si>
    <t xml:space="preserve">            Coordinador de Cuentas</t>
  </si>
  <si>
    <t xml:space="preserve">    ","Piura, Piura",25 de marzo,https://pe.computrabajo.com/ofertas-de-trabajo/oferta-de-trabajo-de-coordinador-de-cuentas-en-piura-84B83F235341BF0161373E686DCF3405#lc=ListOffers-Score0-13,"A convenir, Contrato a Plazo Indeterminado, Tiempo completo",No disponible,No disponible,"Objetivo del puesto:</t>
  </si>
  <si>
    <t>Planificar y ejecutar las actividades comerciales y de negocio de la Empresa, incluyendo la relación con sus clientes, gestionando el arranque y seguimiento a nuevos proyectos.</t>
  </si>
  <si>
    <t>Establece y mantiene relaciones estratégicas con potenciales socios y stakeholders clave.</t>
  </si>
  <si>
    <t>Supervisa y participa en las negociaciones de los acuerdos cruciales.</t>
  </si>
  <si>
    <t>Mantiene una comunicación eficaz y una colaboración interdisciplinaria dentro del equipo y con otros departamentos.</t>
  </si>
  <si>
    <t>Identifica, evalúa y mitiga riesgos contractuales y operacionales dentro del proceso de licitación y durante el proceso de oferta.</t>
  </si>
  <si>
    <t>Supervisa y guiar la ejecución del proceso de licitación o transacción, asegurando la calidad y precisión de los informes y documentos necesarios.</t>
  </si>
  <si>
    <t>Define la estructura contractual más adecuado para cada proyecto, garantizando su correcta preparación y negociación.</t>
  </si>
  <si>
    <t>Elabora junto con el equipo financiero la viabilidad y alternativas de las ofertas de las diferentes licitaciones.</t>
  </si>
  <si>
    <t>Titulado de la carrera de Ingeniería de la Energía, Ingeniería Industrial o disciplinas afines.</t>
  </si>
  <si>
    <t>Experiencia en el área de comercial clientes públicos y privados, en el que incluya aspectos como el financiamiento, análisis de riesgo, permisología, entre otros.</t>
  </si>
  <si>
    <t>Identificación y captación de oportunidades dentro del mercado del Perú y Extranjero.</t>
  </si>
  <si>
    <t>8 años de experiencia.</t>
  </si>
  <si>
    <t>Nivel de inglés intermedio</t>
  </si>
  <si>
    <t>Disponibilidad para trabajar presencial en Lima - Perú","Educación mínima: Universitario, 5 años de experiencia, Disponibilidad de viajar: Si",Importante Empresa Industrial,No disponible,Gerente de Proyectos de TI</t>
  </si>
  <si>
    <t>_x000D_
        _x000D_
            Coordinador de PMO_x000D_
        _x000D_
    ,"Surco, Lima",25 de marzo,https://pe.computrabajo.com/ofertas-de-trabajo/oferta-de-trabajo-de-coordinador-de-pmo-en-surco-7FB596103EE84C6661373E686DCF3405#lc=ListOffers-Score0-14,"A convenir, Contrato por Inicio o Incremento de Actividad, Tiempo completo",No disponible,No disponible,"En Integra Retail, nos encontramos en una fase de innovación y transformación digital, y estamos en la búsqueda de un Coordinador de PMO que lidere la planificación, ejecución de proyectos estratégicos de TI, impulsando el crecimiento y la eficiencia en nuestras operaciones.</t>
  </si>
  <si>
    <t>¿Cuál será tu desafío?</t>
  </si>
  <si>
    <t>Definir, implementar y supervisar metodologías de gestión de proyectos de TI alineadas a los objetivos estratégicos de la empresa.</t>
  </si>
  <si>
    <t>Coordinar proyectos de tecnología a gran escala, garantizando cumplimiento en tiempos, costos y calidad.</t>
  </si>
  <si>
    <t>Fomentar la adopción de prácticas ágiles y enfoques de mejora continua en proyectos tecnológicos.</t>
  </si>
  <si>
    <t>Gestionar riesgos y proponer soluciones efectivas en cada iniciativa.</t>
  </si>
  <si>
    <t>Liderar un equipo de profesionales en gestión de proyectos, promoviendo un ambiente de colaboración e innovación.</t>
  </si>
  <si>
    <t>Experiencia comprobada liderando Proyectos (PMO) en entornos de Tecnologías de Información, idealmente en empresas del sector Retail. (2 años en como coordinador)</t>
  </si>
  <si>
    <t>Conocimientos en metodologías de gestión de proyectos tradicionales y ágiles.</t>
  </si>
  <si>
    <t>Habilidades de liderazgo, comunicación efectiva y gestión de equipos multidisciplinarios.</t>
  </si>
  <si>
    <t>Capacidad para gestionar múltiples proyectos en un entorno dinámico y de alta demanda.</t>
  </si>
  <si>
    <t>Enfoque en innovación tecnológica y mejora continua.</t>
  </si>
  <si>
    <t>Ubicación: Surco</t>
  </si>
  <si>
    <t>Únete a un equipo en crecimiento y sé parte de nuestra transformación!</t>
  </si>
  <si>
    <t>Si cumples con el perfil y te apasiona la gestión de proyectos, postula ahora o etiqueta a alguien que podría estar interesado/a.</t>
  </si>
  <si>
    <t>¡Nos encantará conocerte!","Educación mínima: Universitario, 5 años de experiencia, Personas con discapacidad: Sí",Integra Retail,"En Integra Retail, empresa líder en la venta de electrodomésticos conformado por 3 grandes cadenas de electrodomésticos como Carsa, El Gallo Más Gallo y Marcimex, actualmente con 132 tiendas en Perú.</t>
  </si>
  <si>
    <t xml:space="preserve">            Supervisor de Control de Calidad / Proyecto Moquegua</t>
  </si>
  <si>
    <t xml:space="preserve">    ","Arequipa, Arequipa",25 de marzo,https://pe.computrabajo.com/ofertas-de-trabajo/oferta-de-trabajo-de-supervisor-de-control-de-calidad-proyecto-moquegua-en-arequipa-27B74E2AE6083ECE61373E686DCF3405#lc=ListOffers-Score0-15,"A convenir, Contrato por Obra Determinada o Servicio Específico, Tiempo completo",No disponible,No disponible,"Concretos Supermix S.A empresa del Grupo Gloria de la división de cementos, concreto y cal. Presente en los más importantes proyectos de infraestructura y minería a nivel nacional en el negocio de concreto, prefabricados y agregados.</t>
  </si>
  <si>
    <t>Como parte de nuestro plan de crecimiento nos encontramos en búsqueda del mejor talento para ocupar la posición de Supervisor de Control de Calidad.</t>
  </si>
  <si>
    <t>Profesional titulado y colegiado (habilitado) en Ingeniería Civil, Química o Afines.</t>
  </si>
  <si>
    <t>Con conocimientos en Normas ASTM, ACI, Normas NTP y RNC.</t>
  </si>
  <si>
    <t>Manejo de Conocimiento de Materiales y Tecnologías del Concreto</t>
  </si>
  <si>
    <t>Experiencia de 3 años como Supervisor de Calidad.</t>
  </si>
  <si>
    <t> Disponibilidad para viajar y trabajar bajo régimen.</t>
  </si>
  <si>
    <t>Supervisar los procesos productivos de Premezclados, Prefabricados y Agregados para cumplir con los estándares de calidad, normas técnicas y requerimientos del cliente.</t>
  </si>
  <si>
    <t>Supervisar las operaciones de análisis a los insumos y/o agregados de las diversas líneas de productos en los laboratorios y proyecto.</t>
  </si>
  <si>
    <t>Controlar los parámetros de insumos y/o agregados de planta para actualizar especificaciones técnicas de insumos y/o agregados según normas técnicas.</t>
  </si>
  <si>
    <t>Elaborar Expedientes Técnicos, Certificados, Dosier de Calidad, Ensayos físicos de insumos y/o agregados y documentación de Calidad referentes a las líneas de Premezclados</t>
  </si>
  <si>
    <t>Realizar el seguimiento de las labores de Control Metrológico en equipos de Laboratorio y balanzas de planta.</t>
  </si>
  <si>
    <t>Actualizar el Plan de Inspección y Muestreo, Plan de Ensayos de Agregados y el Plan de Ensayos Insumos.</t>
  </si>
  <si>
    <t>Registrar el comportamiento de Indicadores de Control de Calidad e Indicadores de Gestión del área.</t>
  </si>
  <si>
    <t>Capacitar al personal a su cargo en la implementación de nuevos ensayos.</t>
  </si>
  <si>
    <t>Ejecutar las tareas asignadas por el Ingeniero de Control de Calidad, Ingeniero de Laboratorio y/o Jefe de Proyecto.</t>
  </si>
  <si>
    <t>Cumplir con las actividades descritas dentro del sistema integrado de gestión de la empresa.</t>
  </si>
  <si>
    <t>Y otros beneficios propios de la empresa Concretos Supermix S.A. es una empresa incluyente, que respeta la diversidad y no hace ningún tipo de discriminación.</t>
  </si>
  <si>
    <t xml:space="preserve">            Supervisor de Obras Civiles</t>
  </si>
  <si>
    <t xml:space="preserve">    ","Arequipa, Arequipa",25 de marzo,https://pe.computrabajo.com/ofertas-de-trabajo/oferta-de-trabajo-de-supervisor-de-obras-civiles-en-arequipa-B9A4702989EEE3BC61373E686DCF3405#lc=ListOffers-Score0-16,"A convenir, Contrato por Obra Determinada o Servicio Específico, Tiempo completo",No disponible,No disponible,"SUPERVISOR DE OBRAS CIVILES CON EXPERIENCIA COMPROBADA EN INMOBILIARIAS</t>
  </si>
  <si>
    <t>- Arquitecto o ingeniero civil bachiller o titulado </t>
  </si>
  <si>
    <t>- Manejo de Archicad, Autocad y Sketchup, nivel intermedio </t>
  </si>
  <si>
    <t>- Conocimiento de planos eléctricos y sanitarios </t>
  </si>
  <si>
    <t>- Dominio de procedimientos constructivos en casco gris </t>
  </si>
  <si>
    <t>- Conocimiento en procesos y calidad de acabados </t>
  </si>
  <si>
    <t>- Experiencia mínima de 2 años en puestos similares, principalmente en viviendas unifamiliares y multifamiliares </t>
  </si>
  <si>
    <t>- Demostrar buen nivel de liderazgo </t>
  </si>
  <si>
    <t>- Capacidad de gestión y proactividad </t>
  </si>
  <si>
    <t>- Disponibilidad para laborar en Mejía- Islay- Arequipa </t>
  </si>
  <si>
    <t>- Elaborar el Plan de Gestión de Calidad del Proyecto y velar por su cumplimiento. </t>
  </si>
  <si>
    <t>- Supervisión en campo que asegure la calidad de los trabajos </t>
  </si>
  <si>
    <t>- Reportes de liberación y seguimiento en obra </t>
  </si>
  <si>
    <t>- Velar por el cumplimiento de los planos de proyecto </t>
  </si>
  <si>
    <t>- Control de procedimientos constructivos en casco gris </t>
  </si>
  <si>
    <t>- Supervisión a calidad de acabados </t>
  </si>
  <si>
    <t>- Coordinación de trabajos con contratistas </t>
  </si>
  <si>
    <t>- Planificar y coordinar actividades de obra </t>
  </si>
  <si>
    <t>- Control de producción diaria y semanal </t>
  </si>
  <si>
    <t>- Mantener informados a arquitectos proyectistas y jefe inmediato sobre ocurrencias más importantes de obra </t>
  </si>
  <si>
    <t>- Registrar cambios y replanteos de obra en coordinación con el residente </t>
  </si>
  <si>
    <t>- Coordinar la elaboración de ensayos y pruebas de calidad de manera oportuna </t>
  </si>
  <si>
    <t>- Elaborar Planes de Puntos de Inspección  PPIs. </t>
  </si>
  <si>
    <t>- Verificar la conformidad de los materiales solicitados a su llegada a obra </t>
  </si>
  <si>
    <t>- Participar en el proceso de elaboración y cierre del Listado de Observaciones </t>
  </si>
  <si>
    <t>- Elaborar el Dossier de Calidad del Proyecto, coordinando con cada uno de los responsables para su elaboración. </t>
  </si>
  <si>
    <t>- Realizar las liberaciones de las obras y mantener los registros de liberación. </t>
  </si>
  <si>
    <t>- Verificar que los planos a utilizar en campo sean los vigentes y posean el sello Copia Controlada. </t>
  </si>
  <si>
    <t>- Verificar que aquellos planos desactualizados tengan el sello Obsoleto </t>
  </si>
  <si>
    <t>- Solicitar los recursos necesarios para el área de Calidad en el proyecto (equipos de seguimiento y medición, entre otros):</t>
  </si>
  <si>
    <t>- Apoyo en tareas encargadas por el residente de obra principal o jefes inmediatos</t>
  </si>
  <si>
    <t>-Un ambiente de trabajo colaborativo y enriquecedor.</t>
  </si>
  <si>
    <t>-Beneficios laborales de acuerdo a Ley MYPE.</t>
  </si>
  <si>
    <t>-Sueldo: A convenir según evaluación.</t>
  </si>
  <si>
    <t>Si estás interesado en esta oportunidad y cumples con todos los requisitos solicitados.</t>
  </si>
  <si>
    <t>¡Te esperamos en nuestro equipo!","Educación mínima: Universitario, 2 años de experiencia, Edad: entre 25 y 38 años, Licencias de conducir: A-I, Disponibilidad de viajar: Si",Refugios Ecológicos S.A.C,"Somos una empresa arequipeña que por más de 28 años de continuo esfuerzo nos hemos consolidado como la solución para la edificación de tu Espacio Ecológico</t>
  </si>
  <si>
    <t xml:space="preserve"> ofreciendo diseños, productos y servicios ajustándonos siempre al respeto irrestricto al Medio Ambiente</t>
  </si>
  <si>
    <t xml:space="preserve"> atendiendo al sector público, privado, hotelero y minero.</t>
  </si>
  <si>
    <t>Para ello contamos con un moderno local industrial, con calidad y productividad al más alto nivel. Formamos un gran equipo de Médicos, Biólogos, Arquitectos e Ingenieros...",Gerente de Proyectos de TI</t>
  </si>
  <si>
    <t>_x000D_
        _x000D_
            Ejecutivo de cuentas_x000D_
        _x000D_
    ,"Surquillo, Lima",25 de marzo,https://pe.computrabajo.com/ofertas-de-trabajo/oferta-de-trabajo-de-ejecutivo-de-cuentas-en-surquillo-49A926F51039791961373E686DCF3405#lc=ListOffers-Score0-17,"A convenir, Contrato por Inicio o Incremento de Actividad, Tiempo completo",No disponible,No disponible,"FUNCIONES</t>
  </si>
  <si>
    <t>1. Manejo de cuentas asignadas.</t>
  </si>
  <si>
    <t>2. Revisar y presentar presupuestos según lo requerido.</t>
  </si>
  <si>
    <t>3. Establecer un orden de atención.</t>
  </si>
  <si>
    <t>4. Asistir a reuniones y llevar actas de acuerdos en cada una de ellas.</t>
  </si>
  <si>
    <t>5. Servir de enlace entre el cliente y la empresa.</t>
  </si>
  <si>
    <t>6. Reportar al Gerente General y Comercial.</t>
  </si>
  <si>
    <t>1. Experiencia laboral comprobado como ejecutivo de cuentas en sector retail.</t>
  </si>
  <si>
    <t>2. Habilidades de diseño.</t>
  </si>
  <si>
    <t>3. Experiencia sólida en comercialización visual de campo.</t>
  </si>
  <si>
    <t>4. Conocimiento de las mejoras prácticas y tendencias actuales del visual merchandising.</t>
  </si>
  <si>
    <t>5. Creativo e innovador.","Educación mínima: Universitario, 1 año de experiencia, Edad: entre 25 y 40 años",Sign Design S.A.,"Empresa líder en el sector retail, especializados en visual merchandising, dedicados a la comunicación visual, publicidad exterior e interior, diseño de todo tipo de letreros, banderolas, gigantografias, rotulacion computarizada, etc</t>
  </si>
  <si>
    <t xml:space="preserve">            Jefe de Mantenimiento de Equipos Críticos, Planta Industrial Ate</t>
  </si>
  <si>
    <t xml:space="preserve">    ","Ate, Lima",25 de marzo,https://pe.computrabajo.com/ofertas-de-trabajo/oferta-de-trabajo-de-jefe-de-mantenimiento-de-equipos-criticos-planta-industrial-ate-en-ate-4B53F3CC6F297F3061373E686DCF3405#lc=ListOffers-Score0-18,"A convenir, Contrato por Inicio o Incremento de Actividad, Tiempo completo",No disponible,No disponible,"Somos una destacada empresa del sector industrial con una vasta experiencia y sólida presencia en el mercado y actualmente nos encontramos en la búsqueda del mejor talento para ocupar el puesto de: JEFE DE MANTENIMIENTO DE EQUIPOS CRITICOS</t>
  </si>
  <si>
    <t>Titulado de Ingeniería mecánica, eléctrica o carreras a fines.</t>
  </si>
  <si>
    <t>Experiencia de 03 años en el puesto.</t>
  </si>
  <si>
    <t>Diplomado o especialización en gestión de proyectos.</t>
  </si>
  <si>
    <t>Excel avanzado</t>
  </si>
  <si>
    <t>Inglés Intermedio</t>
  </si>
  <si>
    <t>Organizar y coordinar las actividades de mantenimiento preventivo y predictivo, así como las tareas del equipo de mantenimiento mecánico, asegurando la correcta ejecución de los procesos preventivos, predictivos y correctivos de los equipos y sistemas. </t>
  </si>
  <si>
    <t>Tener conocimiento de los procesos relacionados con la reparación y mantenimiento mecánico de los equipos en la planta. </t>
  </si>
  <si>
    <t>Supervisar al personal de mantenimiento mecánico, garantizando que los trabajos se realicen conforme a las normas nacionales e internacionales aplicables.</t>
  </si>
  <si>
    <t>Proveer capacitación al personal de mantenimiento, especialmente al personal nuevo, enfocándose en los aspectos específicos del puesto.</t>
  </si>
  <si>
    <t>Asegurarse del adecuado uso y conservación de los equipos a su cargo, protegiendo su vida útil. </t>
  </si>
  <si>
    <t>Garantizar el cumplimiento de los procedimientos de Seguridad Industrial para prevenir accidentes laborales y profesionales.</t>
  </si>
  <si>
    <t>Mantener actualizada toda la documentación necesaria relacionada con el equipo de trabajo. Supervisar la higiene del personal y el cumplimiento de los POES y PBM. </t>
  </si>
  <si>
    <t>Verificar in situ la ejecución de las actividades planificadas y ser responsable de los inventarios en el área de mantenimiento mecánico. Emitir informes semanales sobre el mantenimiento preventivo, predictivo y correctivo para la jefatura.</t>
  </si>
  <si>
    <t>Cumplir con los reglamentos, políticas, procedimientos e instructivos del SGSSOMA y llevar a cabo otras funciones asignadas por la gerencia inmediata.</t>
  </si>
  <si>
    <t>Ingreso a planilla con todos los beneficios de Ley.</t>
  </si>
  <si>
    <t>Alimentación cubierta al 100%</t>
  </si>
  <si>
    <t>Buses de acercamiento</t>
  </si>
  <si>
    <t>Descuentos corporativos en una amplia gama de productos.</t>
  </si>
  <si>
    <t>Agradable ambiente de trabajo.</t>
  </si>
  <si>
    <t>Oportunidad de pertenecer a una empresa de prestigio.","Educación mínima: Universitario, 3 años de experiencia, Edad: entre 25 y 50 años",Importante empresa del sector,No disponible,Gerente de Proyectos de TI</t>
  </si>
  <si>
    <t>_x000D_
        _x000D_
            ingeniero civil_x000D_
        _x000D_
    ,"Lurigancho, Lima",25 de marzo,https://pe.computrabajo.com/ofertas-de-trabajo/oferta-de-trabajo-de-ingeniero-civil-supervisor-de-operaciones-en-lurigancho-E949CAC8980046B861373E686DCF3405#lc=ListOffers-Score0-19,"A convenir, Contrato por Inicio o Incremento de Actividad, Tiempo completo",No disponible,No disponible,"• Importante empresa de Proyectos se encuentra en la búsqueda de un Ingeniero civil, para el puesto de SUPERVISOR DE OPERACIONES, con experiencia comprobada.</t>
  </si>
  <si>
    <t>*Bachiller o Titulado en Ingeniería civil</t>
  </si>
  <si>
    <t>*Experiencia mínima de 2 años en obras civiles y haber trabajado en empresas constructoras.</t>
  </si>
  <si>
    <t>*Planificar y realizar oportunamente el requerimiento de materiales, insumos, etc.</t>
  </si>
  <si>
    <t>*Reporte de avance de obra insitu.</t>
  </si>
  <si>
    <t>*Revisar y hacer cumplir los estándares de seguridad y calidad en campo.</t>
  </si>
  <si>
    <t>*Excelente manejo de personal en campo.</t>
  </si>
  <si>
    <t>*Contar con disponibilidad inmediata para trabajar en Lurigancho – Chosica</t>
  </si>
  <si>
    <t>-Alimentación al 100%</t>
  </si>
  <si>
    <t>Disponibilidad para laborar en Cajamarquilla a 20 minutos del zoológico de Huachipa, en horario de L-V de 7:30am – 5:00pm y sábados de 7:30am -1:00pm.</t>
  </si>
  <si>
    <t>Interesados enviar su cv al siguiente recursos(punto)humanos(arroba)polycoas(punto)com, indicando pretensiones salariales.","Educación mínima: Universitario, 2 años de experiencia, Idiomas: Español ,Inglés, Edad: entre 22 y 40 años, Conocimientos: Liderazgo, Lean Manufacturing",Polymers Coatings &amp; Adhesives Solutions SAC,"Somos una empresa en franco crecimiento, comprometidos con la salud, la seguridad y la calidad de nuestros trabajadores, clientes y proveedores, buscamos el desarrollo personal y profesional de cada uno de los miembros de nuestra familia laboral. Nos dedicamos a la aplicación, inspección y especificación de recubrimientos industriales (pinturas, resinas y otros compositums). Lo que se ofrecen son servicios de protección contra corrosión, desgaste y ataque químico, utilizando tecnología de vangua...",Gerente de Proyectos de TI</t>
  </si>
  <si>
    <t>_x000D_
        _x000D_
            Jefe de Diseño gráfico y Marketing_x000D_
        _x000D_
    ,"Cusco, Cusco",25 de marzo,https://pe.computrabajo.com/ofertas-de-trabajo/oferta-de-trabajo-de-jefe-de-diseno-grafico-y-marketing-con-experiencia-en-cusco-F67DDC9E43D7CB5C61373E686DCF3405#lc=ListOffers-Score0-0,"A convenir, Contrato por Obra Determinada o Servicio Específico, Tiempo completo",No disponible,No disponible,"Casas y Colores S.R.L., una empresa líder en el sector de la decoración y el diseño de interiores dedicada a la actividad de ventas al por menor de cerámicas, porcelanato, pintura, sanitarios, productos de Eternit y ferretería en general, nos encontramos en la búsqueda de un Diseñador gráfico dedicado y proactivo para unirse a nuestro equipo.</t>
  </si>
  <si>
    <t>Funciones y responsabilidades:</t>
  </si>
  <si>
    <t>Manejo de presupuesto para desarrollar campañas publicitarias.</t>
  </si>
  <si>
    <t>Elaboración de la Grilla de contenido y cumplir con los tiempos de posteo en las diferentes plataformas de la empresa.</t>
  </si>
  <si>
    <t>Dirección a los diseñadores practicantes de diseño gráfico ejemplificando la linea gráfica que tienen a seguir.</t>
  </si>
  <si>
    <t>Diseñar y desarrollar piezas gráficas para campañas digitales, redes sociales, material publicitario y branding corporativo.</t>
  </si>
  <si>
    <t>Colaborar con equipos multidisciplinarios para conceptualizar ideas y estrategias visuales que refuercen la identidad de la marca.</t>
  </si>
  <si>
    <t>Proponer y ejecutar proyectos creativos, desde el concepto inicial hasta la implementación final.</t>
  </si>
  <si>
    <t>Mantenerse actualizado en tendencias de diseño, herramientas tecnológicas y metodologías innovadoras.</t>
  </si>
  <si>
    <t>Gestionar múltiples proyectos de forma simultánea, respetando tiempos y objetivos establecidos.</t>
  </si>
  <si>
    <t>Brindar soporte en la elaboración de presentaciones y materiales de comunicación interna y externa.</t>
  </si>
  <si>
    <t>Formación en Marketing, Diseño Gráfico, Comunicación Visual o carreras afines.</t>
  </si>
  <si>
    <t>Dominio de herramientas de diseño (Adobe Creative, Photoshop, Edición de videos, Canva, entre otras).</t>
  </si>
  <si>
    <t>Experiencia comprobable en proyectos de diseño gráfico (portafolio actualizado).</t>
  </si>
  <si>
    <t>Capacidad para trabajar de manera autónoma, con iniciativa y pensamiento innovador.</t>
  </si>
  <si>
    <t>Habilidades organizativas y capacidad para gestionar prioridades en ambientes dinámicos.</t>
  </si>
  <si>
    <t>Excelente comunicación visual y capacidad para transformar ideas en propuestas gráficas efectivas.</t>
  </si>
  <si>
    <t>Habitación amoblada cubierta al 100% durante el tiempo que labore en la empresa en la ciudad de Puerto Maldonado.</t>
  </si>
  <si>
    <t>50% del pasaje aéreo una vez se encuentre en Puerto Maldonado.</t>
  </si>
  <si>
    <t>Todos los beneficios sociales correspondientes al régimen general.</t>
  </si>
  <si>
    <t>Se valora:</t>
  </si>
  <si>
    <t>Experiencia en animación, diseño digital y edición de video.</t>
  </si>
  <si>
    <t>Conocimientos en desarrollo web y experiencia en marketing digital.</t>
  </si>
  <si>
    <t>Capacidad para trabajar en equipo y liderazgo en proyectos creativos.</t>
  </si>
  <si>
    <t>Casas y Colores S.R.L. ofrece un ambiente de trabajo dinámico, oportunidades de crecimiento profesional y un paquete competitivo de compensación y beneficios. Si estás buscando un desafío emocionante y gratificante en una empresa que valora a sus empleados, te invitamos a postularte para este puesto.</t>
  </si>
  <si>
    <t>Casas y Colores S.R.L se compromete a brindar igualdad de oportunidades de empleo y a tratar a todos los solicitantes, trabajadores y clientes de manera justa e igualitaria, independientemente de su color, etnia, religión, género, orientación sexual, identidad o expresión de género, nacionalidad de origen, discapacidad, edad, información genética, estado civil, o cualquier otra característica protegida por la ley.","Educación mínima: Técnico, Disponibilidad de viajar: Si, Disponibilidad de cambio de residencia: Si",CASAS Y COLORES S.R.L,"CASAS Y COLORES se dedica a la Compra y Venta de materiales para el acabado de la construcción de productos nacionales e importados. Somos distribuidores oficiales de diferentes marcas Nacionales e Internacionales como: cerámicos GALA, sanitarios y griferías VAINSA, ITALGRIF, pegamentos y aditivos CHEMA, cielos raso de PVC de la marca REVEPLAST, sistema drywall ETERNIT entre otros productos de calidad y de diferentes marcas.</t>
  </si>
  <si>
    <t xml:space="preserve">            Trabajo Desde Casa Cazatalento Ejecutivo / Ref. 0050</t>
  </si>
  <si>
    <t xml:space="preserve">    ","Lima, Lima",24 de marzo,https://pe.computrabajo.com/ofertas-de-trabajo/oferta-de-trabajo-de-trabajo-desde-casa-cazatalento-ejecutivo-ref-0050-en-lima-FAE49DDCA546951661373E686DCF3405#lc=ListOffers-Score0-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Cazatalento Ejecutivo en BairesDev</t>
  </si>
  <si>
    <t>Buscamos un Cazatalentos Ejecutivo para sumarse al equipo de Reclutamient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Principales actividades:</t>
  </si>
  <si>
    <t>- Llevar a cabo el proceso de selección de principio a fin, incluidas entrevistas, exámenes específicos, presentación al cliente interno y cierre de candidatos.</t>
  </si>
  <si>
    <t>_x000D_
        _x000D_
            Trabajo Desde Casa Asistente Ejecutivo / Ref. 0081_x000D_
        _x000D_
    ,"Lima, Lima",24 de marzo,https://pe.computrabajo.com/ofertas-de-trabajo/oferta-de-trabajo-de-trabajo-desde-casa-asistente-ejecutivo-ref-0081-en-lima-5AB8186D9DD0542D61373E686DCF3405#lc=ListOffers-Score0-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sistente Ejecutivo en BairesDev</t>
  </si>
  <si>
    <t>Buscamos un Assistente Executivo para sumarse al equipo de Top Management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Brindar soporte general al Top Management en Argentina, USA, México y España. Dar asistencia tanto en asuntos laborales como personales.</t>
  </si>
  <si>
    <t>- Contar con disponibilidad para trabajar de lunes a viernes de 9 a 18hs en nuestras oficinas de Puerto Madero, CABA.</t>
  </si>
  <si>
    <t>¡Únete a nuestro equipo global!","Educación mínima: Universitario, 1 año de experiencia, Idiomas: Inglés, Conocimientos: Negociación, Lean, Agile",BairesDev LLC,"Acerca de la compañía</t>
  </si>
  <si>
    <t>_x000D_
        _x000D_
            Jefe (a) de Planificación y Logística – Villa El Salvador_x000D_
        _x000D_
    ,"San Borja, Lima",24 de marzo,https://pe.computrabajo.com/ofertas-de-trabajo/oferta-de-trabajo-de-jefe-a-de-planificacion-y-logistica-villa-el-salvador-en-san-borja-C823FAAE84E5568F61373E686DCF3405#lc=ListOffers-Score0-3,"A convenir, Contrato a Plazo Indeterminado, Tiempo completo",No disponible,No disponible,"Plaza Vea y Vivanda, empresa que fomenta y respeta en sus procesos de atracción y crecimiento de talento la equidad de género, inclusión y diversidad</t>
  </si>
  <si>
    <t xml:space="preserve"> nos encontramos en búsqueda del mejor talento para ocupar la posición de:Jefe (a) de Planificación y Logística Villa El Salvador</t>
  </si>
  <si>
    <t>Gestionar el abastecimiento, almacenamiento, inventarios, stock de seguridad y disponibilidad de insumos, suministros y UULL</t>
  </si>
  <si>
    <t xml:space="preserve"> responsable de coordinar con el área de abastecimiento, comercial y operaciones todo lo relacionado a la demanda y nivel de servicio de los productos del CF</t>
  </si>
  <si>
    <t xml:space="preserve"> gestionar el despacho de mercadería a tiendas y ser responsable en dar soporte a usuarios de las transacciones en el software, de forma eficiente en costos, tiempo y calidad de las labores operativas y administrativas.</t>
  </si>
  <si>
    <t>Planifica, organiza, ejecuta y controla las operaciones de recepción, almacenamiento, abastecimiento, preparación y despacho de insumos a producción y productos terminados a tiendas, en el centro de distribución (CD) asignado.</t>
  </si>
  <si>
    <t>Evalúa e incorpora mejores prácticas de almacenamiento y distribución, asegurando la eficiencia y la optimización de los procesos.</t>
  </si>
  <si>
    <t>Elabora y supervisa el plan de compras de insumos, suministros y UULL para la producción, coordinando con las áreas involucradas para asegurar el abastecimiento oportuno y la eficiencia de la cadena de suministro.</t>
  </si>
  <si>
    <t>Lidera, motiva y desarrolla al equipo de trabajo para lograr el máximo rendimiento y cumplimiento de metas, fomentando un ambiente de trabajo colaborativo y eficiente.</t>
  </si>
  <si>
    <t>Asegura un alto nivel de servicio a las tiendas, garantizando la entrega correcta y puntual de los pedidos preparados en el CD, cumpliendo con las ventanas horarias establecidas.</t>
  </si>
  <si>
    <t>Optimiza la gestión de recursos e inventarios, cumpliendo altos estándares de calidad, productividad y exactitud.</t>
  </si>
  <si>
    <t>Monitorea el cuadre de inventarios en los sistemas Ilean y PMM, controla los gastos logísticos, identifica oportunidades de mejora y cumple con el presupuesto asignado.</t>
  </si>
  <si>
    <t>Coordina con las áreas de abastecimiento, comercial y operaciones todo lo relacionado a la demanda de los productos, informando y alertando sobre desvíos que afecten la operación.</t>
  </si>
  <si>
    <t>Gestiona, desarrolla y optimiza el uso de los sistemas de gestión (PMM, Ilean, SAP) que administran la operación del centro de distribución, asegurando la integridad de la data.</t>
  </si>
  <si>
    <t>Realizar otras funciones afines o complementarias que le indique su Jefe inmediato.</t>
  </si>
  <si>
    <t>Requisitos:Bachiller o titulado en Administración, Ingeniería Industrial y/o carreras afines.</t>
  </si>
  <si>
    <t>Especialización o formación en área de logística..</t>
  </si>
  <si>
    <t>Poseer 2 años como Jefe de Centro de Distribución y logística.</t>
  </si>
  <si>
    <t>Indispensable experiencia de 2 años en manejo de procesos en el área de perecibles.</t>
  </si>
  <si>
    <t>Experiencia liderando procesos logísticos de entrada y salida.</t>
  </si>
  <si>
    <t>Experiencia en empresas de consumo masivo, retail o rubro de alimentos.</t>
  </si>
  <si>
    <t>Indispensable: Excel a nivel avanzado.</t>
  </si>
  <si>
    <t>Indispensable: Experiencia liderando equipos de trabajo directamente.</t>
  </si>
  <si>
    <t>Disponibilidad para trabajar de lunes a sábados en la planta de Villa el Salvador.</t>
  </si>
  <si>
    <t xml:space="preserve">            Trabajo Desde Casa Líder Técnico C++ / Ref. 0043</t>
  </si>
  <si>
    <t xml:space="preserve">    ","Lima, Lima",24 de marzo,https://pe.computrabajo.com/ofertas-de-trabajo/oferta-de-trabajo-de-trabajo-desde-casa-lider-tecnico-c-ref-0043-en-lima-8412E867ACDE927E61373E686DCF3405#lc=ListOffers-Score0-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Java / Ref. 0003_x000D_
        _x000D_
    ,"Pucallpa, Ucayali",24 de marzo,https://pe.computrabajo.com/ofertas-de-trabajo/oferta-de-trabajo-de-trabajo-desde-casa-lider-tecnico-java-ref-0003-en-pucallpa-3D5CC109EA8F281961373E686DCF3405#lc=ListOffers-Score0-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íder Técnico Java en BairesDev</t>
  </si>
  <si>
    <t>Si eres un líder natural con experiencia en tutoría, ¡este trabajo es para ti! Como Líder Técnico Java trabajarás en un equipo global de ritmo rápido encargado de llevar la innovación al siguiente nivel. La innovación está en el centro de la estrategia de BairesDev.</t>
  </si>
  <si>
    <t>¡Únete a nuestro equipo global!","Educación mínima: Universitario, 3 años de experiencia, Idiomas: Inglés, Conocimientos: Java, Tecnología de la información, Lean, Agile",BairesDev LLC,"Acerca de la compañía</t>
  </si>
  <si>
    <t>_x000D_
        _x000D_
            Administrador de Implementación Cusco_x000D_
        _x000D_
    ,"San Borja, Lima",24 de marzo,https://pe.computrabajo.com/ofertas-de-trabajo/oferta-de-trabajo-de-administrador-de-implementacion-cusco-disponibilidad-inmediata-en-san-borja-3BC53311D063B3E961373E686DCF3405#lc=ListOffers-Score0-6,"Contrato a Plazo Indeterminado, Tiempo completo","S/. 1.500,00",Mensual,"Compañia Hard Discount S.A.C., empresa que fomenta y respeta en sus procesos de atracción y crecimiento de talento la equidad de género, inclusión y diversidad</t>
  </si>
  <si>
    <t xml:space="preserve"> nos encontramos en búsqueda del mejor talento para ocupar la posición de: Administrador de Implementación Cusco</t>
  </si>
  <si>
    <t>Implantar la mercadería y los activos en las tiendas del formato Mass, siguiendo los manuales de trabajo y asegurando el cumplimiento de los indicadores de apertura de tiendas nuevas y capacitando al personal de operaciones asignado a la apertura.</t>
  </si>
  <si>
    <t>Implementar el micro layout de proyectos y gestionar la aprobación de los mismos por el Coordinador de implementación y los responsables de Operaciones.</t>
  </si>
  <si>
    <t>Supervisar y colaborar en el armado de activos e instalación de suministros según el micro layout aprobado por comercial.</t>
  </si>
  <si>
    <t>Desarrollar el modelo y obtener la aprobación necesaria de las áreas/personas correspondientes, previa a la implementación de la cartelería, visual y porta precios de góndolas en tienda.</t>
  </si>
  <si>
    <t>Coordinar el ingreso e instalación de los equipos de telecomunicaciones, instalación del enlace y del sistema, la habilitación de usuarios en tienda y la creación de operadores y autorizadores por cada tienda nueva.</t>
  </si>
  <si>
    <t>Coordinar el ingreso de proveedores externos de Seguridad y la instalación de equipos y sistemas, de acuerdo al layout y/o plan de seguridad aprobado.</t>
  </si>
  <si>
    <t>Coordinar el abastecimiento logístico de las tiendas, velando por el cumplimiento del cronograma de llenado, validando los ingresos de mercadería en tienda, supervisando durante el proceso el llenado de mercadería en góndolas de acuerdo al Macro y Micro layout aprobado.</t>
  </si>
  <si>
    <t>Capacitar al personal nuevo en tienda en tareas de apertura, como el préstamo de feble, asignación de equipos, ficha del personal de tienda, marcación de horas, con validación del Coordinador de Implementación</t>
  </si>
  <si>
    <t>Seguimiento y control de ingreso a proveedores adjudicados por el área de adquisiciones.</t>
  </si>
  <si>
    <t>Realizar otras funciones afines o complementarias que le indique su jefe inmediato.</t>
  </si>
  <si>
    <t>Requisitos: Técnico o universitario de la carrera de Administración, Ingeniería Industrial o a fines.</t>
  </si>
  <si>
    <t>Experiencia mínima de 1 año como Administrador de Tienda o 1 año como Encargado de tienda.</t>
  </si>
  <si>
    <t>Indispensable: Manejo de office a nivel intermedio.</t>
  </si>
  <si>
    <t>Indispensable: Conocimientos en manejo de stocks e inventarios</t>
  </si>
  <si>
    <t>Disponibilidad de residencia en Cusco.</t>
  </si>
  <si>
    <t>Recuerda utilizar nuestros canales de reclutamiento oficiales (Portal de empleo Intercorp Retail, Bumeran y computrabajo) y que participar en el proceso no tiene costo",Educación mínima: Técnico,Grupo Intercorp,"Somos el holding de Empresas del Grupo Intercorp.</t>
  </si>
  <si>
    <t xml:space="preserve">            Supervisor de HSSE (Hidrocarburos y Minería)</t>
  </si>
  <si>
    <t xml:space="preserve">    ","Santiago De Surco, Lima",24 de marzo,https://pe.computrabajo.com/ofertas-de-trabajo/oferta-de-trabajo-de-supervisor-de-hsse-hidrocarburos-y-mineria-en-santiago-de-surco-5802EBCFD392537161373E686DCF3405#lc=ListOffers-Score0-7,"Contrato por Obra Determinada o Servicio Específico, Tiempo completo","S/. 5.000,00",Mensual,"Objetivo de la Posición:</t>
  </si>
  <si>
    <t>Responsable supervisar, coordinar y garantizar el cumplimiento de las normativas de salud, seguridad, medio ambiente y calidad dentro del proyecto con el fin de prevenir accidentes, minimizar los riesgos laborales y asegurar que las operaciones se lleven a cabo en condiciones seguras y sostenibles siguiendo las indicaciones y procedimientos encomendados, dentro de los estándares de trabajo seguro y cumpliendo las metas con la calidad que se requiera.</t>
  </si>
  <si>
    <t>Profesional en Ingeniería de la especialidad Mecánica, Mecánica Eléctrica, Industrial, Petrolero o afín, Titulado y Colegiado por el CIP.</t>
  </si>
  <si>
    <t>Contar experiencia no menor de 05 años como Ingeniero de Proyectos o puestos similares en trabajos relacionados con la industria del sector hidrocarburos y minería.</t>
  </si>
  <si>
    <t>Debe contar con cursos de especialización en requerimiento legal, normativa y SUNAFIL, administración de riesgos, inspecciones, charla operacional, permisos de trabajo, investigación de accidentes e incidentes, indicadores de seguridad e indicadores preventivos, supervisión en trabajo de alto riesgo, liderazgo y gerenciamiento en SST.</t>
  </si>
  <si>
    <t>Deseable manejo y dominio de la Normativa D.S 043-2007-EM y D.S 052-1993-EM.</t>
  </si>
  <si>
    <t>Horario de Trabajo: L-V 07:00 a.m. 5:00 p.m. Sábados: 07:00 a.m. -12:00 p.m.</t>
  </si>
  <si>
    <t>Planilla régimen general.</t>
  </si>
  <si>
    <t>Proyecto de 1 año.</t>
  </si>
  <si>
    <t>Lugar: Callao</t>
  </si>
  <si>
    <t>Se contará con Movilidad de acercamiento.</t>
  </si>
  <si>
    <t>Alimentación cubierta al 100%.","Educación mínima: Universitario, 5 años de experiencia, Licencias de conducir: A-I",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Gerente de Proyectos de TI</t>
  </si>
  <si>
    <t>_x000D_
        _x000D_
            Trabajo Desde Casa Director de Administración / Ref. 0059_x000D_
        _x000D_
    ,"San Isidro, Lima",24 de marzo,https://pe.computrabajo.com/ofertas-de-trabajo/oferta-de-trabajo-de-trabajo-desde-casa-director-de-administracion-ref-0059-en-san-isidro-D7239DCEA63C3DC561373E686DCF3405#lc=ListOffers-Score0-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irector de Administración en BairesDev</t>
  </si>
  <si>
    <t>¿Y si todas las puertas estuvieran abiertas? Buscamos un Gestor de Administración con experiencia para romper todos los cuellos de botella y supervisar las operaciones diarias de apoyo de nuestra empresa. Planificarás los procedimientos administrativos más eficientes y dirigirás un equipo de rockstars para completar una serie de tareas administrativas en diferentes departamentos.</t>
  </si>
  <si>
    <t>¡Queremos que la gente disfrute del viaje! La misión es garantizar que todas las actividades de apoyo se lleven a cabo de forma eficiente y eficaz para permitir que las demás operaciones funcionen correctamente.</t>
  </si>
  <si>
    <t>- Ayudar a los equipos interfuncionales, coordinando proyectos especiales y realizando un seguimiento de los avances hacia los objetivos de la empresa.</t>
  </si>
  <si>
    <t>- Desarrollar las mejores prácticas y procedimientos, y lidera los programas, proyectos y procesos del departamento.</t>
  </si>
  <si>
    <t xml:space="preserve"> habilidades interpersonales y - de presentación.</t>
  </si>
  <si>
    <t>¡Únete a nuestro equipo global!","Educación mínima: Universitario, Idiomas: Inglés, Conocimientos: Auditoria, Tecnología de la información, Lean, Agile, Análisis financiero",BairesDev LLC,"Acerca de la compañía</t>
  </si>
  <si>
    <t>_x000D_
        _x000D_
            Supervisor HSE para la zona norte_x000D_
        _x000D_
    ,"San Martin De Porres, Lima",24 de marzo,https://pe.computrabajo.com/ofertas-de-trabajo/oferta-de-trabajo-de-supervisor-hse-para-la-zona-norte-turno-manana-en-san-martin-de-porres-6283B93631AFFFF561373E686DCF3405#lc=ListOffers-Score0-9,"Contrato por Inicio o Incremento de Actividad, Tiempo completo","S/. 1.700,00",Mensual,"El Grupo EULEN, empresa transnacional, líder en la prestación de servicios generales y especialista en actividades de limpieza, seguridad, servicios auxiliares, logística, generales y Facility Services &amp; Management, mantenimiento integral. Actualmente contamos con más de 4000 trabajadores a nivel nacional y nos encontramos en busca de:</t>
  </si>
  <si>
    <t>PREVENCIONISTA DE RIESGOS LABORALES</t>
  </si>
  <si>
    <t>• Egresado ó bachiller en Ingeniería de Higiene y Seguridad Industrial, Ambiental, Industrial o afines.</t>
  </si>
  <si>
    <t>• Experiencia mínima de 6 meses en puestos similares. Experiencia en implementación y/o mantenimiento de sistemas de gestión OHSAS 18001, ISO 14001 en empresas y/o proyectos de gran envergadura.</t>
  </si>
  <si>
    <t>• Experiencia supervisando trabajo de campo.</t>
  </si>
  <si>
    <t>• Disponibilidad para trasladarse a distintos puntos de Lima (se brinda movilidad de traslado) • Horarios de Lun a Viernes entre 8am a 5pm y Sábados de 8am a 12pm</t>
  </si>
  <si>
    <t>FUNCIONES: 4.1. Dar las instrucciones con claridad al personal de la empresa para que pasen las evaluaciones médicas (Programación de Personal) en coordinación con las clínicas proveedoras.</t>
  </si>
  <si>
    <t>4.2. Seguimiento de los vencimientos de las evaluaciones médicas, para su posterior programación y alerta las diferentes áreas de la organización</t>
  </si>
  <si>
    <t>4.3. Elaboración de Reportes estadísticos referidos a evaluaciones médicas (estadísticas de vencimientos, restricciones del personal, entrega de resultados, interconsultas)</t>
  </si>
  <si>
    <t>4.4. Ingreso de los resultados de las evaluaciones medicas al Sistema Informático de la Organización</t>
  </si>
  <si>
    <t>4.5. Asesorar en forma permanente a todos los líderes de procesos de la empresa para elaborar, revisar, mejorar o crear procedimientos, instructivos, formatos y otros documentos, para garantizar la obtención y mantenimiento eficaz de la certificación, su seguimiento y renovación constante.</t>
  </si>
  <si>
    <t>4.6. Actualizar la Lista Maestra de documentos internos, Lista maestra de documentos externos y Lista maestra de registros.</t>
  </si>
  <si>
    <t>4.7. Controla la distribución de los documentos controlados, revisar el acceso y la vigencia de los mismos.</t>
  </si>
  <si>
    <t>4.8. Participa activa y responsablemente en la difusión de las normas, Política del SIG, Objetivos del SIG.</t>
  </si>
  <si>
    <t>4.10. Participar en la implementación, mantenimiento y mejora continua del Sistema de Gestión Integrado, teniendo especial cuidado de no apartarse de los procedimientos, asegurar el control y la seguridad de las operaciones, para prevenir cualquier actividad ilícita.</t>
  </si>
  <si>
    <t>4.11. Responsable de cumplir y hacer cumplir las normas internas del Sistema de Gestión Integrado</t>
  </si>
  <si>
    <t>4.12. Otras actividades relacionadas con su puesto que le sean asignadas por su jefe.</t>
  </si>
  <si>
    <t>-Salario: s/.1500 + bono de movilidad (S/.200)</t>
  </si>
  <si>
    <t>VISITANOS</t>
  </si>
  <si>
    <t>Lugar: Calle Carlos Mariotti Cattaneo 166, Piso 3, Frente IPAE - Pueblo libre</t>
  </si>
  <si>
    <t>Requisito Indispensable:</t>
  </si>
  <si>
    <t>-Certificados de trabajo 6 meses de experiencia</t>
  </si>
  <si>
    <t>Llámanos: 912498339 (Harold - Asistente de Selección)","Educación mínima: Universitario, 1 año de experiencia, Edad: entre 23 y 55 años",EULEN del Perú,"El Grupo EULEN, empresa familiar con capital 100% español, es líder nacional en la prestación de servicios generales a empresas y especialista en actividades de limpieza, seguridad, servicios auxiliares -logística, generales y telemarketing-, Facility Services &amp; Management, mantenimiento integral, trabajo temporal y medio ambiente.</t>
  </si>
  <si>
    <t>_x000D_
        _x000D_
            Coordinador de Desarrollo Inmobiliario_x000D_
        _x000D_
    ,"Santiago De Surco, Lima",24 de marzo,https://pe.computrabajo.com/ofertas-de-trabajo/oferta-de-trabajo-de-coordinador-de-desarrollo-inmobiliario-en-santiago-de-surco-F6F6ED397829825461373E686DCF3405#lc=ListOffers-Score0-10,"A convenir, Contrato por Necesidades del Mercado, Tiempo completo",No disponible,No disponible,"¡Buscamos al mejor talento para sumarse a nuestro equipo!</t>
  </si>
  <si>
    <t>¿Eres un(a) Arquitecto(a) l con experiencia en el sector inmobiliario y constructor?</t>
  </si>
  <si>
    <t>¡Esta oportunidad es para ti!</t>
  </si>
  <si>
    <t>¿Que buscamos?</t>
  </si>
  <si>
    <t>Título en Arquitectura .</t>
  </si>
  <si>
    <t>Mínimo 8 anos de experiencia en empresas inmobiliarias o constructoras.</t>
  </si>
  <si>
    <t>Manejo de Office a nivel intermedio/avanzado.</t>
  </si>
  <si>
    <t>Solidos conocimientos en gestion de proyectos.</t>
  </si>
  <si>
    <t>Experiencia en desarrollo de expedientes tecnicos (Indispensable).</t>
  </si>
  <si>
    <t>Competencias clave para el puesto:</t>
  </si>
  <si>
    <t>Liderazgo y toma de decisiones.</t>
  </si>
  <si>
    <t>Gestion y planificacion estrategica.</t>
  </si>
  <si>
    <t>Orientacion a resultados y resolucion de problemas.</t>
  </si>
  <si>
    <t>Trabajo en equipo y coordinacion interareas.</t>
  </si>
  <si>
    <t>Negociacion y manejo de conflictos.</t>
  </si>
  <si>
    <t>Atencion al cliente y enfoque en la satisfaccion del propietario.</t>
  </si>
  <si>
    <t>Tus principales desafios seran:</t>
  </si>
  <si>
    <t>Liderar proyectos inmobiliarios asegurando su planificacion, ejecucion y cumplimiento.</t>
  </si>
  <si>
    <t>Supervisar expedientes tecnicos y garantizar que cumplan los estandares de diseno y calidad de VITAIN.</t>
  </si>
  <si>
    <t>Coordinar con gerencia, proveedores y equipos internos para optimizar tiempos y resultados.</t>
  </si>
  <si>
    <t>Gestionar la postventa, atendiendo observaciones y coordinando entregas con propietarios.</t>
  </si>
  <si>
    <t>Resolver reclamos de clientes, asegurando respuestas oportunas y soluciones eficientes.</t>
  </si>
  <si>
    <t>Supervisar costos de intervencion y generar reportes para la gerencia.</t>
  </si>
  <si>
    <t>Negociar con clientes y propietarios, representando la imagen de la empresa.</t>
  </si>
  <si>
    <t>¿Que te ofrecemos?</t>
  </si>
  <si>
    <t>Ser parte de una empresa en constante expansion.</t>
  </si>
  <si>
    <t>¡Postula ahora y construyamos juntos el futuro!",Educación mínima: Universitario,VITA IN GESTION INMOBILIARIA SOCIEDAD ANONIMA CERRADA,"</t>
  </si>
  <si>
    <t xml:space="preserve">            Coordinador de Servicios PreMedia</t>
  </si>
  <si>
    <t xml:space="preserve">    ","Ate, Lima",24 de marzo,https://pe.computrabajo.com/ofertas-de-trabajo/oferta-de-trabajo-de-coordinador-de-servicios-premedia-en-ate-40B292154D50EEB961373E686DCF3405#lc=ListOffers-Score0-11,"A convenir, Contrato por Inicio o Incremento de Actividad, Tiempo completo",No disponible,No disponible,"El Coordinador de PreMedia asiste en todos los aspectos de cada proyecto, incluyendo la programación, el seguimiento y la resolución de problemas. Garantiza que se cumplan todas las expectativas del cliente y que los proyectos se ajusten a los plazos y al presupuesto.</t>
  </si>
  <si>
    <t>Verificar la precisión e integridad de todo el contenido de los archivos o pruebas, de acuerdo con las guías de estilo y expectativas del cliente.</t>
  </si>
  <si>
    <t>Resolver cualquier discrepancia entre la información proporcionada por el cliente y las especificaciones del trabajo.</t>
  </si>
  <si>
    <t>Organizar el trabajo entrante y saliente para producción.</t>
  </si>
  <si>
    <t>Comunicar las prioridades a los miembros del equipo y a otros departamentos.</t>
  </si>
  <si>
    <t>Supervisar los plazos para garantizar que todo el trabajo se organice y se produzca dentro de los plazos acordados.</t>
  </si>
  <si>
    <t>Verificar todos los textos e imágenes de las pruebas.</t>
  </si>
  <si>
    <t>Comunicar cualquier desviación en los plazos, costes y flujo de trabajo.</t>
  </si>
  <si>
    <t>Mantener y comunicar el informe diario de progreso.</t>
  </si>
  <si>
    <t>Conocimientos, habilidades y destrezas:</t>
  </si>
  <si>
    <t>Nivel de Inglés Intermedio - Avanzado</t>
  </si>
  <si>
    <t>Excelentes habilidades de comunicación y organización</t>
  </si>
  <si>
    <t>Orientado al detalle y a los plazos</t>
  </si>
  <si>
    <t>Conocimiento práctico de las aplicaciones de Microsoft</t>
  </si>
  <si>
    <t>Capacidad para realizar múltiples tareas</t>
  </si>
  <si>
    <t>Se valora la experiencia en el sector de la preimpresión y las artes gráficas</t>
  </si>
  <si>
    <t>Dominio de las herramientas informáticas, Microsoft Office, aplicaciones de correo electrónico.</t>
  </si>
  <si>
    <t>Se necesita personal que tenga disponibilidad para trabajar por el Distrito de Ate.</t>
  </si>
  <si>
    <t>El candidato sera capacitado en las herramientas informáticas que usara.","Educación mínima: Técnico, Idiomas: Inglés",Importante empresa del sector,No disponible,Gerente de Proyectos de TI</t>
  </si>
  <si>
    <t>_x000D_
        _x000D_
            Trabajo Desde Casa Java Team Lead / Ref. 0003_x000D_
        _x000D_
    ,"Chimbote, Ancash",24 de marzo,https://pe.computrabajo.com/ofertas-de-trabajo/oferta-de-trabajo-de-trabajo-desde-casa-java-team-lead-ref-0003-en-chimbote-5B2E623875143B7A61373E686DCF3405#lc=ListOffers-Score0-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ider Técnico Senior Java / Ref. 0003_x000D_
        _x000D_
    ,"Chimbote, Ancash",24 de marzo,https://pe.computrabajo.com/ofertas-de-trabajo/oferta-de-trabajo-de-trabajo-desde-casa-lider-tecnico-senior-java-ref-0003-en-chimbote-BD1A4A40EDF6E33261373E686DCF3405#lc=ListOffers-Score0-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Lider Técnico Senior Java en BairesDev</t>
  </si>
  <si>
    <t>Únete como Lider Técnico Senior Java, donde tu amplio conocimiento en Java guiará el desarrollo de proyectos de vanguardia. Establecerás estándares técnicos, liderarás un equipo y asegurarás la entrega de aplicaciones de alto rendimiento, enfocándote en la innovación y la excelencia técnica.</t>
  </si>
  <si>
    <t>- Supervisar la dirección técnica de los proyectos Java, asegurando la alineación con los objetivos del negocio y liderando las decisiones tecnológicas.</t>
  </si>
  <si>
    <t>- Liderar un equipo de desarrollo Java, promoviendo una colaboración efectiva y el crecimiento profesional.</t>
  </si>
  <si>
    <t>- Colaborar con las partes interesadas para definir los requisitos del proyecto, su alcance y los plazos.</t>
  </si>
  <si>
    <t>- Asegurar la entrega de soluciones Java de alta calidad, escalables y eficientes.</t>
  </si>
  <si>
    <t>- Mantenerte informado sobre las tendencias de la industria de Java y las tecnologías emergentes, evaluando su posible impacto.</t>
  </si>
  <si>
    <t>- Dominio de metodologías ágiles, asegurando la entrega eficiente de proyectos y la colaboración del equipo.</t>
  </si>
  <si>
    <t>- Comprensión clara de los requisitos del cliente, evaluando los posibles beneficios y debilidades.</t>
  </si>
  <si>
    <t>- Habilidades demostradas de liderazgo en la gestión de equipos, asignación y estimación de tareas, identificación de riesgos, toma de decisiones, resolución de conflictos y planificación de proyectos.</t>
  </si>
  <si>
    <t>_x000D_
        _x000D_
            Trabajo Desde Casa Java Backend Tech Lead / Ref. 0003_x000D_
        _x000D_
    ,"Chimbote, Ancash",24 de marzo,https://pe.computrabajo.com/ofertas-de-trabajo/oferta-de-trabajo-de-trabajo-desde-casa-java-backend-tech-lead-ref-0003-en-chimbote-F91DBAE36B34B6D661373E686DCF3405#lc=ListOffers-Score0-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Fullstack Node + Nest + React / Ref. 0111_x000D_
        _x000D_
    ,"Chimbote, Ancash",24 de marzo,https://pe.computrabajo.com/ofertas-de-trabajo/oferta-de-trabajo-de-trabajo-desde-casa-lider-tecnico-fullstack-node-nest-react-ref-0111-en-chimbote-C908072E53EB81D761373E686DCF3405#lc=ListOffers-Score0-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vOps Tech Lead / Ref. 0121_x000D_
        _x000D_
    ,"Chingalpo, Ancash",24 de marzo,https://pe.computrabajo.com/ofertas-de-trabajo/oferta-de-trabajo-de-trabajo-desde-casa-devops-tech-lead-ref-0121-en-chingalpo-EF5EA15D2B28A34B61373E686DCF3405#lc=ListOffers-Score0-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livery Manager / Ref. 0338_x000D_
        _x000D_
    ,"Chimbote, Ancash",24 de marzo,https://pe.computrabajo.com/ofertas-de-trabajo/oferta-de-trabajo-de-trabajo-desde-casa-delivery-manager-ref-0338-en-chimbote-7F7561AF6FD78E14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Delivery Manager en BairesDev</t>
  </si>
  <si>
    <t>Buscamos un Delivery Manager para sumarse al equipo de Management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Asegurar la aplicación de políticas consistentes en materia de RRHH, en estrecha colaboración con HRBP.</t>
  </si>
  <si>
    <t>- Presentar problemas complejos a los AMs, quienes serán los responsables de tratarlos con los clientes.</t>
  </si>
  <si>
    <t>- Velar por una comunicación eficaz, profesional y clara entre PMs y Clientes.</t>
  </si>
  <si>
    <t>- 4+ años de experiencia en gestión de proyectos de outsourcing de software (experiencia en Personal, Tiempo y Materiales y Presupuestos).</t>
  </si>
  <si>
    <t>¡Únete a nuestro equipo global!","Educación mínima: Técnico, 3 años de experiencia, Conocimientos: Desarrollo de producto, Gestión de coste, Gestión de proyectos, Gestión del Tiempo, Lean, Agile, Gestión de personal",BairesDev LLC,"Acerca de la compañía</t>
  </si>
  <si>
    <t>_x000D_
        _x000D_
            Trabajo Desde Casa Líder Técnicos Angular / Ref. 0615_x000D_
        _x000D_
    ,"Chimbote, Ancash",24 de marzo,https://pe.computrabajo.com/ofertas-de-trabajo/oferta-de-trabajo-de-trabajo-desde-casa-lider-tecnicos-angular-ref-0615-en-chimbote-FF6E948C70D865A061373E686DCF3405#lc=ListOffers-Score0-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Urgente / Supervisor HSE_x000D_
        _x000D_
    ,"Lima, Lima",24 de marzo,https://pe.computrabajo.com/ofertas-de-trabajo/oferta-de-trabajo-de-urgente-supervisor-hse-planilla-completa-en-lima-58CF41C831F43E0E61373E686DCF3405#lc=ListOffers-Score0-19,"A convenir, Contrato por Inicio o Incremento de Actividad, Tiempo completo",No disponible,No disponible,"Empresa transnacional, líder en la prestación de servicios generales y especialista en actividades de limpieza, seguridad, servicios auxiliares. Actualmente contamos con más de 4000 trabajadores a nivel nacional y nos encontramos en busca de:</t>
  </si>
  <si>
    <t>SUPERVISOR HSE - JUNIOR</t>
  </si>
  <si>
    <t>- Egresado técnico y/o universitario en Seguridad Industrial, Ambiental, Industrial o afines.</t>
  </si>
  <si>
    <t>- Experiencia mínima de 06 meses en el puesto</t>
  </si>
  <si>
    <t>-Salario: S/. 1500 + 200 (BONO FIJO)</t>
  </si>
  <si>
    <t>_x000D_
        _x000D_
            Ejecutivo de Implementación de Negocios AUNA /Planilla Completa / Sede Lima_x000D_
        _x000D_
    ,"Lima, Lima",24 de marzo,https://pe.computrabajo.com/ofertas-de-trabajo/oferta-de-trabajo-de-ejecutivo-de-implementacion-de-negocios-auna-planilla-completa-sede-lima-disponibilidad-inmediata-sede-lima-en-lima-E07452FF3E63AB5D61373E686DCF3405#lc=ListOffers-Score0-0,"A convenir, Contrato por Inicio o Incremento de Actividad, Tiempo completo",No disponible,No disponible,"Forma parte de nuestro mejor gran equipo líder en el rubro de salud integral con más de 15 años de trayectoria y presencia e Perú, México y Colombia. Te invitamos a revisar nuestra oferta y si estás de acuerdo y cumples con los requisitos, no dudes en postular que gustosamente atenderemos tu solicitud de postulación</t>
  </si>
  <si>
    <t>- Universitario completo / Bachiller en Ingeniería Industrial, Sistemas, Informática, Empresarial, Economía, Administración o afines.</t>
  </si>
  <si>
    <t>- 2 años de experiencia como gestor de proyectos, mejora de procesos, gestión de riesgos, automatización de mejoras o control interno, de preferencia en el sector salud.</t>
  </si>
  <si>
    <t>-Liderar la implementación de proyectos y campañas de negocio de acuerdo al objetivo, alcance y planificación</t>
  </si>
  <si>
    <t xml:space="preserve"> asegurando la actualización de los procesos que lo soportan, el cumplimiento de las metas para los indicadores de performance y la gestión de riesgos para los controles correspondientes.</t>
  </si>
  <si>
    <t>- Identificar problemas en los procesos de soporte al negocio, analizar datos e información para identificar oportunidades de mejora y desarrollar soluciones acordes a los objetivos y realidad de la organización</t>
  </si>
  <si>
    <t>-Definir el alcance y objetivos de la implementación asignada, asegurando el correcto alineamiento a los objetivos, prácticas y cultura de la organización.</t>
  </si>
  <si>
    <t xml:space="preserve"> así como la gestión de riesgos y problemas resultado de la ejecución.</t>
  </si>
  <si>
    <t xml:space="preserve">            Jefe de flota</t>
  </si>
  <si>
    <t xml:space="preserve">    ","Lima, Lima",24 de marzo,https://pe.computrabajo.com/ofertas-de-trabajo/oferta-de-trabajo-de-jefe-de-flota-en-lima-858928F807738B0161373E686DCF3405#lc=ListOffers-Score0-1,"A convenir, Contrato a Plazo Indeterminado, Tiempo completo",No disponible,No disponible,"Importante empresa del rubro logístico se encuentra en búsqueda de un Jefe de Flota.</t>
  </si>
  <si>
    <t>Asegurar que todos los vehículos estén en condiciones óptimas de funcionamiento mediante una planificación meticulosa y supervisión constante.</t>
  </si>
  <si>
    <t>Monitorear y controlar el consumo de combustible para garantizar una eficiencia óptima y reducir costos.</t>
  </si>
  <si>
    <t>Controlar y reducir los costos operativos mediante la implementación de estrategias de ahorro.</t>
  </si>
  <si>
    <t>Liderar al equipo a cargo y participar de los proyectos estratégicos de la empresa.</t>
  </si>
  <si>
    <t>Profesional en Ingeniería Industrial, Ingeniería de Transportes, afines.</t>
  </si>
  <si>
    <t>Experiencia liderando equipos en posiciones de liderazgo de por lo menos 3 años.</t>
  </si>
  <si>
    <t>Experiencia en gestión y mantenimiento de flota pesada.",Educación mínima: Universitario,JEFE DE FLOTA,No disponible,Gerente de Proyectos de TI</t>
  </si>
  <si>
    <t>_x000D_
        _x000D_
            Coordinador de Mesa de Ayuda (ICA)_x000D_
        _x000D_
    ,"San Isidro, Lima",24 de marzo,https://pe.computrabajo.com/ofertas-de-trabajo/oferta-de-trabajo-de-coordinador-de-mesa-de-ayuda-ica-en-san-isidro-1E4472BB4DDA93DB61373E686DCF3405#lc=ListOffers-Score0-2,"A convenir, Contrato por Obra Determinada o Servicio Específico, Tiempo completo",No disponible,No disponible,"More digital. More human. More Minsait.</t>
  </si>
  <si>
    <t>Somos una empresa líder global de tecnología y consultoría digital que conecta personas, tecnología y negocios para generar crecimiento, transformación e impacto positivo y sostenible.</t>
  </si>
  <si>
    <t>Buscamos un Coordinador de Mesa de Ayuda con ganas de trabajar en nuestros equipos multidisciplinares.</t>
  </si>
  <si>
    <t>¿Qué esperamos por tu parte?</t>
  </si>
  <si>
    <t>Mínimo 3 años de experiencia en coordinación de mesa de ayuda o liderazgo de equipos de soporte, incluyendo la coordinación de tareas, gestión de rendimiento y la motivación del equipo.</t>
  </si>
  <si>
    <t>Título técnico o bachiller en Ingeniería de Sistemas y/o Informática o carreras afines.</t>
  </si>
  <si>
    <t>Certificación ITIL v3 o psuperior.</t>
  </si>
  <si>
    <t>Conocimientos  de herramientas de mesa de ayuda y en metodologías de gestión de proyectos, como PMI (Project Management Institute) o Scrum.</t>
  </si>
  <si>
    <t>Formación en atención al cliente, que aborde la gestión de quejas y la comunicación efectiva.</t>
  </si>
  <si>
    <t>Conocimientos en el uso de sistemas de gestión de tickets y plataformas de atención al cliente.</t>
  </si>
  <si>
    <t>Dirigir y supervisar al equipo de agentes de mesa de ayuda, asegurando que se cumplan los estándares de servicio y rendimiento.</t>
  </si>
  <si>
    <t>Monitorear el flujo de incidencias y solicitudes para garantizar una respuesta oportuna y efectiva.</t>
  </si>
  <si>
    <t>Proporcionar formación continua y capacitación a los agentes en nuevas tecnologías, procedimientos y herramientas de soporte.</t>
  </si>
  <si>
    <t>Analizar métricas de desempeño, como tiempos de respuesta y resolución, y tomar medidas para mejorar la eficiencia.</t>
  </si>
  <si>
    <t>Supervisar la creación y actualización de la base de conocimiento, garantizando que contenga información útil y accesible.</t>
  </si>
  <si>
    <t>Actuar como punto de escalación para situaciones complejas o conflictos con los usuarios, asegurando la satisfacción del cliente.</t>
  </si>
  <si>
    <t>Analizar datos e informes sobre el rendimiento del servicio, identificando áreas de mejora y proponiendo soluciones efectivas.</t>
  </si>
  <si>
    <t>Proporcionar informes periódicos sobre el rendimiento del equipo, métricas de servicio y áreas de mejora.</t>
  </si>
  <si>
    <t>Motivos por los que te encantará ser un Minsaiter:</t>
  </si>
  <si>
    <t>Planilla desde el día 1</t>
  </si>
  <si>
    <t>Carrera profesional y acceso a plataforma de capacitación adaptada a tus necesidades y motivaciones.</t>
  </si>
  <si>
    <t>Modalidad de trabajo: Presencial Lima</t>
  </si>
  <si>
    <t>Minsait, technology for a more human future!","Educación mínima: Técnico, 3 años de experiencia",INDRA,"Minsait, una compañía de Indra</t>
  </si>
  <si>
    <t>_x000D_
        _x000D_
            Conductor de distribución Via Evitamiento_x000D_
        _x000D_
    ,"Cerro Colorado, Arequipa",24 de marzo,https://pe.computrabajo.com/ofertas-de-trabajo/oferta-de-trabajo-de-conductor-de-distribucion-via-evitamiento-con-licencia-a3b-o-a3c-en-cerro-colorado-9AE18085D023887861373E686DCF3405#lc=ListOffers-Score0-3,"A convenir, Contrato por Necesidades del Mercado, Tiempo completo",No disponible,No disponible,"En FEMACO nos encontramos en búsqueda del mejor talento para cubrir el puesto de Conductor de Distribución en la ciudad de Arequipa Via Evitamiento (Fierro y Cemento).</t>
  </si>
  <si>
    <t>_x000D_
        _x000D_
            Ejecutivo Comercial_x000D_
        _x000D_
    ,"Magdalena Del Mar, Lima",24 de marzo,https://pe.computrabajo.com/ofertas-de-trabajo/oferta-de-trabajo-de-ejecutivo-comercial-en-magdalena-del-mar-063934B4DA660A0561373E686DCF3405#lc=ListOffers-Score0-4,"A convenir, Contrato de Temporada, Tiempo completo, Teletrabajo",No disponible,No disponible,"Buscamos un Ejecutivo Comercial para unirse a nuestro equipo en ONURIS TALENT S.A.C. Si tienes experiencia en consultoría de recursos humanos, selección de personal, negociación de propuestas y tienes un fuerte enfoque en las ventas, esta posición es para ti.</t>
  </si>
  <si>
    <t>En ONURIS TALENT S.A.C., buscamos personas capaces de contribuir al desarrollo de nuestros proyectos de consultoría y selección de personal.</t>
  </si>
  <si>
    <t>Tu rol implicará trabajar en estrecha colaboración con nuestros clientes para entender sus necesidades en cuanto a personal y ofrecer soluciones efectivas.</t>
  </si>
  <si>
    <t>Tu experiencia en ventas será clave para impulsar nuestros objetivos comerciales, identificando nuevas oportunidades de negocio y gestionando cuentas clave.</t>
  </si>
  <si>
    <t>Buscamos alguien con un enfoque proactivo y habilidades de comunicación excepcionales para construir relaciones duraderas con nuestros clientes y partners.</t>
  </si>
  <si>
    <t>Si tienes un historial probado en consultoría de RRHH, selección de personal y ventas, y estás buscando un desafío emocionante en un entorno dinámico, te invitamos a unirte a nuestro equipo.</t>
  </si>
  <si>
    <t>Aporta tu talento y habilidades para ayudarnos a alcanzar nuestros objetivos y crecer juntos.","Educación mínima: Educación Secundaria, 1 año de experiencia, Edad: entre 25 y 50 años, Disponibilidad de viajar: Si",ONURIS TALENT S.A.C.,"</t>
  </si>
  <si>
    <t xml:space="preserve">            Coordinador de Facturación, Créditos y Cobranzas</t>
  </si>
  <si>
    <t xml:space="preserve">    ","San Isidro, Lima",24 de marzo,https://pe.computrabajo.com/ofertas-de-trabajo/oferta-de-trabajo-de-coordinador-de-facturacion-creditos-y-cobranzas-en-san-isidro-303BFAC621CC306861373E686DCF3405#lc=ListOffers-Score0-5,"Contrato por Inicio o Incremento de Actividad, Tiempo completo","S/. 4.500,00",Mensual,"En Notaría Fernandini, nos encontramos en búsqueda de un Coordinador de Facturación, Créditos y Cobranzas:</t>
  </si>
  <si>
    <t>Titulado en Administración de empresas, ingeniería industrial, contabilidad o afines.</t>
  </si>
  <si>
    <t>5 años de experiencia en cargos similares como Supervisor de facturación y cobranzas.</t>
  </si>
  <si>
    <t>Especialización en Gestión de cobranzas y recuperos. (Deseable)</t>
  </si>
  <si>
    <t>Haber liderado proyectos de mejora continua y automatizaciones.</t>
  </si>
  <si>
    <t>Experiencia manejando equipos de más de 5 personas en reporting directo.</t>
  </si>
  <si>
    <t>Office nivel intermedio- Avanzado (Certificado)</t>
  </si>
  <si>
    <t>Otros sistemas de análisis de data.</t>
  </si>
  <si>
    <t>Facturación:</t>
  </si>
  <si>
    <t>Asegurar que los procesos de facturación se realicen con precisión y puntualidad, verificando la emisión de facturas correctas y la entrega oportuna a los clientes.</t>
  </si>
  <si>
    <t>Aprobar los descuentos otorgados a clientes y controlar su correcta aplicación.</t>
  </si>
  <si>
    <t>Elaborar y presentar informes de facturación a la gerencia, destacando desviaciones y proponiendo acciones correctivas.</t>
  </si>
  <si>
    <t>Supervisar y dar seguimiento a los servicios pendientes por los clientes, asegurando que los kardex estén actualizados y reflejen el estado real de los servicios para su correcto cierre y facturación.</t>
  </si>
  <si>
    <t>Gestionar el equipo de facturación, créditos y cobranzas, brindando apoyo y capacitación continua para mejorar la eficiencia y precisión del área.</t>
  </si>
  <si>
    <t>Implementar mejoras en los procesos y sistemas de facturación para optimizar el flujo de trabajo y reducir errores.</t>
  </si>
  <si>
    <t>Créditos y cobranzas:</t>
  </si>
  <si>
    <t>Coordinar la gestión de créditos a clientes, asegurando una evaluación adecuada y el otorgamiento responsable de créditos.</t>
  </si>
  <si>
    <t>Implementar estrategias de cobranza efectivas para garantizar el flujo de efectivo y la recuperación de cuentas pendientes.</t>
  </si>
  <si>
    <t>Mantener una comunicación efectiva con los clientes, brindando soluciones y opciones de pago.</t>
  </si>
  <si>
    <t>Monitorear y analizar el desempeño de las cuentas por cobrar, identificando posibles riesgos y proponiendo medidas preventivas.</t>
  </si>
  <si>
    <t>Supervisar el registro y seguimiento de todas las transacciones de crédito y cobranza en los sistemas correspondientes.</t>
  </si>
  <si>
    <t>Evaluar la solvencia y capacidad de pago de los clientes nuevos y existentes, realizando análisis financieros y de riesgo.</t>
  </si>
  <si>
    <t>Garantizar el cumplimiento de las leyes y regulaciones aplicables en materia de facturación, créditos y cobranzas.</t>
  </si>
  <si>
    <t>Planilla RG</t>
  </si>
  <si>
    <t>Beneficios Corporativos</t>
  </si>
  <si>
    <t>Lunes a Viernes de 08:30 am a 07:00 pm",Educación mínima: Universitario,NOTARIA FERNANDINI,"La Notaría Fernandini está ubicada en San Isidro, en el corazón de uno de los Centros Financieros más importantes del país. Nuestras oficinas recientemente estrenadas en febrero del 2019, son amplias y cómodas donde nuestros clientes se sienten a gusto. Contamos con un grupo humano altamente calificado para ofrecer a nuestros clientes, tanto particulares como corporativos, asesoría y orientación de manera atenta, oportuna, segura y eficiente.</t>
  </si>
  <si>
    <t xml:space="preserve">            ejecutivas comerciales</t>
  </si>
  <si>
    <t xml:space="preserve">    ","Miraflores, Lima",24 de marzo,https://pe.computrabajo.com/ofertas-de-trabajo/oferta-de-trabajo-de-ejecutivas-comerciales-tiempo-completo-en-miraflores-15A19A9E42FEE03361373E686DCF3405#lc=ListOffers-Score0-6,"A convenir, Contrato a Plazo Indeterminado, Tiempo completo",No disponible,No disponible,"Somos una empresa peruana con amplia experiencia en venta de equipamiento de laboratorio y de ingenierías en general, a través de contrataciones con el estado peruano, a todas las universidades públicas alrededor de todo el Perú.</t>
  </si>
  <si>
    <t>Contamos con una amplia cartera de clientes potenciales en todo el Perú, y nos encontramos en la búsqueda de EJECUTIVAS COMERCIALES responsables, eficientes y proactivas para el área de ventas.</t>
  </si>
  <si>
    <t>• Experiencia mínima de 1 año, de forma presencial en el área comercial (ventas).</t>
  </si>
  <si>
    <t>• Habilidades comerciales para fidelizar clientes y desarrollar nuevos proyectos.</t>
  </si>
  <si>
    <t>• Capacidad de trabajo bajo presión.</t>
  </si>
  <si>
    <t>• Alto nivel de adaptabilidad.</t>
  </si>
  <si>
    <t>• Conocimientos básicos de la plataforma SEACE / OSCE.</t>
  </si>
  <si>
    <t>• Estudios Superiores: Universitario y/o técnicos, de preferencia estudios en Marketing, Administración, Negocios Internacionales o afines.</t>
  </si>
  <si>
    <t>• Idioma: inglés básico.</t>
  </si>
  <si>
    <t>• Conocimientos en Microsoft Office.</t>
  </si>
  <si>
    <t>• Rango de edad: 20 a 30 años.</t>
  </si>
  <si>
    <t>• Búsqueda online de nuevos proveedores nacionales o internacionales.</t>
  </si>
  <si>
    <t>• Elaboración de cotizaciones y seguimiento de las mismas.</t>
  </si>
  <si>
    <t>• Búsqueda y revisión frecuente de la plataforma SEACE / OSCE (Ventas potenciales).</t>
  </si>
  <si>
    <t>• Visitas comerciales (Disponibilidad para viajar a nivel nacional).</t>
  </si>
  <si>
    <t>• Establecer relaciones positivas y seguimiento de los clientes.</t>
  </si>
  <si>
    <t>• Trabajar por objetivos y resultados.</t>
  </si>
  <si>
    <t>• Sueldo a tratar + comisiones.</t>
  </si>
  <si>
    <t>• Horario laboral: Lunes - Viernes de 8:00 am - 5:00 pm / 9:00 am – 6:00 pm.</t>
  </si>
  <si>
    <t>• Estamos ubicados en Miraflores.","Educación mínima: Universitario, 1 año de experiencia, Idiomas: Inglés, Edad: entre 20 y 30 años, Disponibilidad de viajar: Si",MINDSTORMS SAC,"Empresa dedicada a la comercialización, Ha sido constituida como una importante alternativa frente a las necesidades de las diferentes entidades públicas y privadas,</t>
  </si>
  <si>
    <t>Nos comprometemos no solo en entregar un proyecto en las mejores condiciones sino, también, en crear un proyecto rentable que tenga como fin generar un beneficio para la sociedad y para su entidad basado en valores como coherencia, transparencia, honestidad y lealtad.</t>
  </si>
  <si>
    <t xml:space="preserve">            Supervisor de Medio Ambiente</t>
  </si>
  <si>
    <t xml:space="preserve">    ","San Isidro, Lima",24 de marzo,https://pe.computrabajo.com/ofertas-de-trabajo/oferta-de-trabajo-de-supervisor-de-medio-ambiente-telecomunicaciones-san-juan-de-miraflores-en-san-isidro-5EB09AEECE918FD661373E686DCF3405#lc=ListOffers-Score0-7,"A convenir, Contrato por Inicio o Incremento de Actividad, Tiempo completo",No disponible,No disponible,"¡Únete a Telrad Perú S. A.!</t>
  </si>
  <si>
    <t>Nos encontramos en búsqueda de los mejores profesionales del sector de telecomunicaciones para la vacante de SUPERVISOR DE MEDIO AMBIENTE</t>
  </si>
  <si>
    <t>Titulado y Colegiado Habilitado de la carrera de Ingeniería Ambiental.</t>
  </si>
  <si>
    <t>Especialización en Gestión Ambiental</t>
  </si>
  <si>
    <t>Conocimiento en Microsoft office básico.</t>
  </si>
  <si>
    <t>3 años de experiencia en el sector de telecomunicaciones.  </t>
  </si>
  <si>
    <t>¿Cuáles serán te funciones?</t>
  </si>
  <si>
    <t>  Gestionar los residuos peligrosos y no peligrosos conforme a la legislación vigente.</t>
  </si>
  <si>
    <t>Coordinar la capacitación del personal en temas ambientales y buenas prácticas.</t>
  </si>
  <si>
    <t>Reportar al SIGERSOL.</t>
  </si>
  <si>
    <t>Gestionar permisos y fichas ambientales.</t>
  </si>
  <si>
    <t>Realizar inspecciones medio ambientales.</t>
  </si>
  <si>
    <t>Elaborar Matrices Aspectos e Impactos ambientales.</t>
  </si>
  <si>
    <t>Gestionar homologaciones de SSTMA.</t>
  </si>
  <si>
    <t>Elaborar informes ambientales de cierre de proyecto.</t>
  </si>
  <si>
    <t>¿Qué te brindamos?</t>
  </si>
  <si>
    <t>Sueldo acorde al mercado laboral.</t>
  </si>
  <si>
    <t>EPS opcional</t>
  </si>
  <si>
    <t>¡POSTULA Y SÉ PARTE DE ESTA GRAN FAMILIA!","Educación mínima: Universitario, 3 años de experiencia",Telrad Perú S.A.,"Somos del sector telecomunicaciones dedicada a construcción de estaciones para telefonía móvil, llevando mayor conectividad a zonas mas alejadas a nivel nacional.</t>
  </si>
  <si>
    <t xml:space="preserve">            Supervisor de Mantenimiento Eléctrico Electrónico Lurín</t>
  </si>
  <si>
    <t xml:space="preserve">    ","Lurin, Lima",24 de marzo,https://pe.computrabajo.com/ofertas-de-trabajo/oferta-de-trabajo-de-supervisor-de-mantenimiento-electrico-electronico-lurin-en-lurin-45B7F50B191C2B9061373E686DCF3405#lc=ListOffers-Score0-8,"A convenir, Contrato por Inicio o Incremento de Actividad, Tiempo completo",No disponible,No disponible,"Somos Aris Industrial S.A., empresa con presencia a nivel nacional e internacional, con más de 80 años liderando los sectores Textil, Químicos y Cerámicos. Contamos con más de veinte marcas representativas como tejidos Barrington, productos químicos Pantera, cerámicos Gala, entre otros. Buscamos personas comprometidas dispuestas a desarrollar al máximo su talento junto a nosotros. Te invitamos a formar parte de este gran equipo.</t>
  </si>
  <si>
    <t>- Profesional de Ing. Electrónica, Eléctrica, Mecatrónica o afines.</t>
  </si>
  <si>
    <t>- Experiencia de 3 años como mínimo realizando funciones similares en plantas industriales de producción continua.</t>
  </si>
  <si>
    <t>- Experiencia en gestión de mantenimiento liderando equipos de más de 10 personas.</t>
  </si>
  <si>
    <t>- Movilidad gratuita ida y retorno (Puente Nuevo Evitamiento Panamericana Sur km 40)</t>
  </si>
  <si>
    <t>Creemos en la igualdad de oportunidades, respetamos la diversidad y no hacemos ningún tipo de discriminación, por ello y de acuerdo con la Ley N° 29973 damos igualdad de oportunidades a todas las personas.","Educación mínima: Universitario, 3 años de experiencia",Aris,"Aris Industrial S.A. es una importante empresa peruana con más de 70 años en el mercado. En la actualidad contamos con tres unidades de negocio: Textil, representada por sus marcas BARRINGTON, CARDIF y FIFTY FIFTY</t>
  </si>
  <si>
    <t xml:space="preserve"> Químicos, con sus marcas ARISAGRO y PANTERA</t>
  </si>
  <si>
    <t xml:space="preserve"> y Cerámicos, con su novedosa marca GALA.</t>
  </si>
  <si>
    <t>Creemos en la igualdad de oportunidades, respetamos la diversidad y no hacemos ningún tipo de discriminación, por ello y de acuerdo a la Ley N° 29973 damos igualdad de oportunidades a tod...",Gerente de Proyectos de TI</t>
  </si>
  <si>
    <t>_x000D_
        _x000D_
            Supervisor de costos y presupuesto / Modalidad 14 x 7 / Pasco_x000D_
        _x000D_
    ,"Tinyahuarco, Pasco",24 de marzo,https://pe.computrabajo.com/ofertas-de-trabajo/oferta-de-trabajo-de-supervisor-de-costos-y-presupuesto-modalidad-14-x-7-pasco-en-tinyahuarco-3B708E845AB4CC7661373E686DCF3405#lc=ListOffers-Score0-9,"A convenir, Contrato por Inicio o Incremento de Actividad, Tiempo completo",No disponible,No disponible,"Somos la empresa Ecosem Huaraucaca. Actualmente estamos en búsqueda:</t>
  </si>
  <si>
    <t>(1) SUPERVISOR DE COSTOS Y PRESUPUESTOS</t>
  </si>
  <si>
    <t>Te brindamos información sobre los requisitos y beneficios de la oferta laboral :</t>
  </si>
  <si>
    <t>Titulado de la carrera Mecánico o afines.</t>
  </si>
  <si>
    <t>Contar con 5 años de experiencia en costos y presupuesto.</t>
  </si>
  <si>
    <t>Experiencia en Mantenimiento en Plantas Concentradoras (Molinos, Bombas, Celdas, Chancadoras, Fajas Transportadoras, etc.)</t>
  </si>
  <si>
    <t>Experiencia en Proyectos de Construcción (Estructuras, Piping, Equipos, Civil y Eléctrico)</t>
  </si>
  <si>
    <t>Elaboración de A.P.U. (Análisis de Precios Unitarios)</t>
  </si>
  <si>
    <t>Experiencia en manejo de rendimientos de trabajo para las distintas disciplinas.</t>
  </si>
  <si>
    <t>CONOCIMIENTO:</t>
  </si>
  <si>
    <t>AutoCAD a nivel usuario.</t>
  </si>
  <si>
    <t>S10 Avanzado (Deseable)</t>
  </si>
  <si>
    <t>Office Avanzado</t>
  </si>
  <si>
    <t>Realizar las visitas en campo e interpretar todas las necesidades del cliente.</t>
  </si>
  <si>
    <t>Revisar bases de concurso y enviar consultas.</t>
  </si>
  <si>
    <t>Elaborar metrados, cotizar, realizar comparativos, realizar presupuesto asignados, realizar programaciones, plan de trabajo, curva S y alcance.</t>
  </si>
  <si>
    <t>Elaborar plantilla de presupuesto y análisis de costo.</t>
  </si>
  <si>
    <t>Presentar propuesta, hacer seguimiento a propuesta, indagar el resultado y la retroalimentación.</t>
  </si>
  <si>
    <t>Controlar los costes en función de los límites establecidos por el presupuesto.</t>
  </si>
  <si>
    <t>Elaborar propuesta técnica económica.</t>
  </si>
  <si>
    <t>Realizar las valorizaciones y seguimiento de los servicios culminados.</t>
  </si>
  <si>
    <t>Hospedaje cubierta al 100%</t>
  </si>
  <si>
    <t>ECOSEM Huaraucaca somos una empresa contratista líder en el sector de la minería, construcción y transporte. Nos especializamos en la elaboración, diseño y ejecución de proyectos mineros y civiles, así como en obras de ingeniería civil, mecánica, eléctrica y electrónica. Con un enfoque en la innovación y la sostenibilidad, estamos comprometidos en ofrecer soluciones integrales que superen las expectativas de nuestros clientes, contribuyendo al desarrollo responsable de la industria y las comunidades donde operamos. </t>
  </si>
  <si>
    <t>Bonito día",Educación mínima: Universitario,ECOSEM,"Somos una empresa contratista líder en el sector de la minería, construcción y transporte. Nos especializamos en la elaboración, diseño y ejecución de proyectos mineros y civiles, así como en obras de ingeniería civil, mecánica, eléctrica y electrónica. Con un enfoque en la innovación y la sostenibilidad, estamos comprometidos en ofrecer soluciones integrales que superen las expectativas de nuestros clientes, contribuyendo al desarrollo responsable de la industria y las comunidades donde operamo...",Gerente de Proyectos de TI</t>
  </si>
  <si>
    <t>_x000D_
        _x000D_
            Supervisor Ssoma_x000D_
        _x000D_
    ,"Puno, Puno",24 de marzo,https://pe.computrabajo.com/ofertas-de-trabajo/oferta-de-trabajo-de-supervisor-ssoma-en-puno-05806D1D30B1248E61373E686DCF3405#lc=ListOffers-Score0-10,"A convenir, Contrato por Necesidades del Mercado, Tiempo completo",No disponible,No disponible,"Se busca un Supervisor de SSOMA para incorporarse a nuestro equipo, encargado de supervisar y garantizar el cumplimiento de las normativas de Seguridad, Salud Ocupacional y Medio Ambiente en las operaciones de la empresa para un proyecto en Puno, este proyecto tiene un periodo de duración aproximado de 45 dias.</t>
  </si>
  <si>
    <t>- Gestionar la documentación relacionada con la seguridad y salud, como informes de incidentes, registros de capacitación y auditorías internas.</t>
  </si>
  <si>
    <t>Titulado o bachiller universitario en Ingeniería Industrial, Seguridad y Salud Ocupacional, Medio Ambiente o afines.</t>
  </si>
  <si>
    <t>Habilidades de comunicación y trabajo en equipo.</t>
  </si>
  <si>
    <t>Contar con un equipo laptop para realizar actividades de oficina.","Educación mínima: Universitario, 1 año de experiencia, Conocimientos: Capacidad de decisión, Comunicación y persuasión, Primeros auxilios, Salud ocupacional",Importante empresa del sector,No disponible,Gerente de Proyectos de TI</t>
  </si>
  <si>
    <t>_x000D_
        _x000D_
            Se solicita Administrador o Contador para Asistente de recursos humanos_x000D_
        _x000D_
    ,"Comas, Lima",24 de marzo,https://pe.computrabajo.com/ofertas-de-trabajo/oferta-de-trabajo-de-se-solicita-administrador-o-contador-para-asistente-de-recursos-humanos-con-experiencia-en-rubro-industrial-o-similar-sede-comas-en-comas-EFF2F4A1E32C1DA661373E686DCF3405#lc=ListOffers-Score0-11,"Contrato por Inicio o Incremento de Actividad, Tiempo completo","S/. 1.500,00",Mensual,"¡Únete a nuestro equipo como ASISTENTE DE RECURSOS HUMANOS sede Comas!</t>
  </si>
  <si>
    <t>Somos PROCOMSAC una empresa con más de 25 años en la producción de productos a base de polipropileno. Estamos en búsqueda de un personal apasionado y orientado al detalle para ocupar el puesto de ASISTENTE DE RECURSOS HUMANOS para nuestra sede en Trapiche, Comas. Si eres una persona organizada, responsable y comprometida esta es tu oportunidad de formar parte de una empresa líder en la industria peruana.</t>
  </si>
  <si>
    <t>Bachiller en Administración, Contabilidad o afines.</t>
  </si>
  <si>
    <t>Tener un año de experiencia como Asistente de Recursos Humanos</t>
  </si>
  <si>
    <t>Tener experiencia en el rubro industrial (deseable)</t>
  </si>
  <si>
    <t>Vivir en Comas o distritos cercanos</t>
  </si>
  <si>
    <t>Apoyo de nómina de los colaboradores.</t>
  </si>
  <si>
    <t>Soporte en la implementación de políticas y procedimientos.</t>
  </si>
  <si>
    <t>Participar en proyectos de recursos humanos.</t>
  </si>
  <si>
    <t>Brindar soporte en el desarrollo de evaluaciones, dinámicas y entrevistas por competencias a los candidatos y colaboradores.</t>
  </si>
  <si>
    <t>Gestionar la documentación del personal, (vacaciones, contratos, adendas, registro de alimentación) y realizar la supervisión de las mismas.</t>
  </si>
  <si>
    <t>Administrar la base de datos y el sistema de información de recursos humanos.</t>
  </si>
  <si>
    <t>Planilla en Regimen General desde primer día</t>
  </si>
  <si>
    <t>Seguros Vida Ley, SCRT y Essalud</t>
  </si>
  <si>
    <t>Descanso los domingos","Educación mínima: Universitario, 1 año de experiencia, Edad: entre 20 y 35 años, Conocimientos: Organización, Trabajo en equipo",Importante empresa del sector,No disponible,Gerente de Proyectos de TI</t>
  </si>
  <si>
    <t>_x000D_
        _x000D_
            Lider Transformacional_x000D_
        _x000D_
    ,"Lima, Lima",24 de marzo,https://pe.computrabajo.com/ofertas-de-trabajo/oferta-de-trabajo-de-lider-transformacional-en-lima-78E6B52E1EF7B12D61373E686DCF3405#lc=ListOffers-Score0-12,"Contrato de Temporada, Tiempo completo","S/. 4.200,00",Mensual,"Se busca Lider Transformacional para unirse a nuestro equipo en Apex America Perú.</t>
  </si>
  <si>
    <t>En esta posición, serás responsable de liderar y transformar procesos de Recursos Humanos, impulsando el desarrollo profesional y la cultura organizacional.</t>
  </si>
  <si>
    <t>Tu capacidad para innovar y adaptar estrategias de gestión de talento será clave para alcanzar nuestros objetivos de crecimiento y excelencia.</t>
  </si>
  <si>
    <t>Tu rol implicará la supervisión y desarrollo de equipos de Recursos Humanos, la implementación de políticas de mejora continua y la gestión de proyectos de cambio organizacional.</t>
  </si>
  <si>
    <t>Deberás contar con una sólida experiencia en gestión de personas, con habilidades de liderazgo y comunicación efectiva.</t>
  </si>
  <si>
    <t>Tu capacidad para motivar y guiar a los equipos hacia el logro de metas será fundamental para el éxito en esta posición.</t>
  </si>
  <si>
    <t>Además, serás el enlace entre los diferentes niveles jerárquicos de la empresa, asegurando la alineación de las estrategias de Recursos Humanos con los objetivos corporativos.</t>
  </si>
  <si>
    <t>Tu enfoque transformacional te permitirá identificar áreas de mejora y proponer soluciones innovadoras que impulsen el desempeño y la satisfacción de los empleados.</t>
  </si>
  <si>
    <t>Si tienes un historial probado en liderazgo transformacional y una pasión por el desarrollo de talento, esta oportunidad es para ti.</t>
  </si>
  <si>
    <t>Únete a nuestro equipo y contribuye a la transformación y el éxito de Apex America Perú.","Educación mínima: Universitario, 2 años de experiencia, Edad: A partir de 22 años, Conocimientos: Recursos Humanos",Apex America Perú,"Somos Apex América</t>
  </si>
  <si>
    <t>Ofrecemos soluciones innovadoras en gestión de experiencia ...",Gerente de Proyectos de TI</t>
  </si>
  <si>
    <t>_x000D_
        _x000D_
            Supervisor de Operaciones Mina_x000D_
        _x000D_
    ,"Bolognesi, Ancash",24 de marzo,https://pe.computrabajo.com/ofertas-de-trabajo/oferta-de-trabajo-de-supervisor-de-operaciones-mina-ingeniero-o-bachiller-de-ing-minas-en-bolognesi-FC3B7DF01583BF6961373E686DCF3405#lc=ListOffers-Score0-13,"A convenir, Contrato por Inicio o Incremento de Actividad, Tiempo completo",No disponible,No disponible,"FUNCIONES:</t>
  </si>
  <si>
    <t>1. Coordinar con el supervisor del turno saliente los trabajos a realizar en el turno.</t>
  </si>
  <si>
    <t>2. Revisar que se tenga todo lo necesario para comenzar con la labor: planos y programa de producción mensual, etc. y revisar el IPERC realizado por los operarios.</t>
  </si>
  <si>
    <t>3. Supervisar las actividades del ciclo de minado (sostenimiento, perforación, voladura, limpieza, acarreo y servicios) y el cumplimiento de todos los procedimientos, así como, reforzar las indicaciones del trabajo.</t>
  </si>
  <si>
    <t>4. Realizar la reunión con su equipo de trabajo para sensibilizarlos, capacitarlos, dar recomendaciones de seguridad y brindar órdenes de trabajo.</t>
  </si>
  <si>
    <t>5. Tomar decisiones de labores críticas reportadas por los operarios, tales como, rocas sueltas, gases, equipos en malas condiciones, entre otras.</t>
  </si>
  <si>
    <t>6. Coordinar los trabajos de avance y desarrollo con la supervisión de la empresa contratista de mina y realizar el seguimiento de su ejecución.</t>
  </si>
  <si>
    <t>7. Coordinar con el área de planeamiento mina para la preparación de proyectos</t>
  </si>
  <si>
    <t>1. Bachiller o Ingeniero de Minas</t>
  </si>
  <si>
    <t>2. Experiencia mínima de 5 años como Supervisor de Operaciones en minería subterránea, asimismo tener experiencia en Método de Minado mediante Taladros Largos</t>
  </si>
  <si>
    <t>3. Conocimiento de MS Office, AutoCAD y Base de Datos, softwares de plan de minado</t>
  </si>
  <si>
    <t>4. Licencia de conducir A1 (indispensable) pero de preferencia A2. Experiencia en manejo en interior mina.","Educación mínima: Universitario, 3 años de experiencia, Idiomas: Español, Edad: entre 28 y 40 años, Licencias de conducir: A-I, Disponibilidad de viajar: Si",Cia. Minera Santa Luisa,"Empresa minera polimetálica dedicada a la extracción de mineral y producción de concentrados de cobre, plomo y zinc, con una producción de 1,700 toneladas por día. Tiene 45 años de operación y esta ubicada a 8 horas de Lima y a 2 horas de la ciudad de Huaraz.</t>
  </si>
  <si>
    <t xml:space="preserve">            Coordinador de Proyectos de Telecomunicaciones</t>
  </si>
  <si>
    <t xml:space="preserve">    ","La Victoria, Lima",24 de marzo,https://pe.computrabajo.com/ofertas-de-trabajo/oferta-de-trabajo-de-coordinador-de-proyectos-de-telecomunicaciones-en-la-victoria-115B77CF2367E9A361373E686DCF3405#lc=ListOffers-Score0-14,"A convenir, Contrato por Inicio o Incremento de Actividad, Tiempo completo",No disponible,No disponible,"LPS GRUPO | Somos un grupo empresarial internacional con el principal objetivo de crear un valor diferencial en nuestros clientes. Nuestras áreas de negocio se centran en los despliegues de redes de Telecomunicaciones, energías renovables, agroalimentación entre otras. Nos encontramos en búsqueda del mejor talento para cubrir la posición de Coordinador de Proyectos de Telecomunicaciones.</t>
  </si>
  <si>
    <t>Coordinar los trabajos operativos para el cumplimiento de metas brindando la orientación.</t>
  </si>
  <si>
    <t>Coordinar actividades en conjunto con el cliente para agendamiento de asignaciones, revisar asignación y tomar decisiones para la aceptación de nuevas asignaciones de proyectos, a fin de garantizar el cronograma de actividades con el cliente para mantener la producción estimada.</t>
  </si>
  <si>
    <t>Liderar al personal operativo en campo para la planificación de actividades, materiales y velando por la seguridad de los trabajadores, a fin de ser eficiente y evitar demoras para el cumplimiento de actividades, a fin de ser eficiente y evitar demoras para el cumplimiento de actividades.</t>
  </si>
  <si>
    <t>Coordinar y ejecutar las acciones necesarias, para mantener y cumplir con actividades programadas y contar con la información documentaria necesaria, a fin de garantizar la confiabilidad de la información externa.</t>
  </si>
  <si>
    <t>Llevar un control de los equipos, materiales y FO (fibra óptica) por cada plano</t>
  </si>
  <si>
    <t xml:space="preserve"> además de organizar distribución de personal a cargo, a la vez coordinación en solicitud de materiales con el cliente, a fin de garantizar contar con los implementos y herramientas necesarias, revisar stock de materiales en conjunto con el equipo, identifica desvíos de recursos y gestiona el buen uso de los mismos.</t>
  </si>
  <si>
    <t>Proyección de presupuesto, producción, costos y liquidaciones para elaborar flujo de balance financiero proyectado, a fin de garantizar el cumplimiento de metas proyectas por la empresa.</t>
  </si>
  <si>
    <t>Asistir al Project manager y gerencia del proyecto en la sistematización de los procesos de campo, a fin de optimizar y agilizar la gestión de los procesos cumpliendo con los estándares de la empresa.</t>
  </si>
  <si>
    <t>Titulado en Ing. telecomunicaciones, electrónica o afines.</t>
  </si>
  <si>
    <t>Mínimo 4 años de experiencia en la posición.</t>
  </si>
  <si>
    <t>Tener conocimientos sobre el área corporativa de Claro y el cliente ATP.</t>
  </si>
  <si>
    <t>Conocimiento técnico de fibra óptica, habilitaciones, enlaces, sites.</t>
  </si>
  <si>
    <t>Conocimiento en Autocad, SGA y SITEX.</t>
  </si>
  <si>
    <t>Manejo intermedio de Office.","Educación mínima: Universitario, 3 años de experiencia, Licencias de conducir: A-I, Disponibilidad de viajar: Si",LPS,"Somos un grupo empresarial internacional con el principal objetivo de crear un valor diferencial en nuestros clientes. Nuestras áreas de negocio se centran en los despliegues de redes de Telecomunicaciones, energías renovables, agro-alimentación entre otras.</t>
  </si>
  <si>
    <t xml:space="preserve">            Coordinador de Investigación y Desarrollo</t>
  </si>
  <si>
    <t xml:space="preserve">    ","Trujillo, La Libertad",24 de marzo,https://pe.computrabajo.com/ofertas-de-trabajo/oferta-de-trabajo-de-coordinador-de-investigacion-y-desarrollo-en-trujillo-BA65D8073E80493461373E686DCF3405#lc=ListOffers-Score0-15,"A convenir, Contrato a Plazo Indeterminado, Tiempo completo",No disponible,No disponible,"¿Quieres ayudarnos a construir el futuro que soñamos?</t>
  </si>
  <si>
    <t>_x000D_
        _x000D_
            Líder Comercial de Retail_x000D_
        _x000D_
    ,"Jesus Maria, Lima",24 de marzo,https://pe.computrabajo.com/ofertas-de-trabajo/oferta-de-trabajo-de-lider-comercial-de-retail-en-jesus-maria-BAD234FF8E2EE76261373E686DCF3405#lc=ListOffers-Score0-16,"A convenir, Contrato por Necesidades del Mercado, Tiempo completo",No disponible,No disponible,"SYNLAB el 1° Laboratorio clínico más grande e importante de Europa, con presencia en más de 30 países a nivel mundial y produciendo más de 500 millones de pruebas anuales. Se encuentra presente en el Perú desde el 2017, con sedes propias, convenio con instituciones privadas y del estado y nuevos proyectos de crecimiento en nuestro país.</t>
  </si>
  <si>
    <t>¡Tú puedes ser nuestro nuevo Líder Comercial de Retail!</t>
  </si>
  <si>
    <t>Titulado o Bachiller en Administración, Marketing, Ciencias de la Comunicación u otras carreras afines.</t>
  </si>
  <si>
    <t>Experiencia mínima de 03 años en posiciones similares en empresas de servicios (de preferencia salud), retail, laboratorios.</t>
  </si>
  <si>
    <t>Conocimiento de análisis financieros.</t>
  </si>
  <si>
    <t>Implementar a través de la gestión de los equipos las estrategias comerciales para cada una de las Sucursales a cargo.</t>
  </si>
  <si>
    <t>Visitar constantemente cada Sucursal a cargo para identificar oportunidades de crecimiento y desarrollo en la zona aledaña.</t>
  </si>
  <si>
    <t>Entrenar constantemente al personal a cargo en procesos de experiencia, pruebas de alto valor, soporte a pacientes.</t>
  </si>
  <si>
    <t>Dar seguimiento al desarrollo de la gestión de prescribers.</t>
  </si>
  <si>
    <t>Brindar el soporte necesario a los equipos de cada Sucursal, asegurando que tengan las herramientas, equipos y accesorios de trabajo necesarios para realizar su trabajo.</t>
  </si>
  <si>
    <t>Realizar el análisis de ventas del canal. Dar seguimiento semanal a los reportes, a fin de identificar alertas u oportunidades.</t>
  </si>
  <si>
    <t>Supervisar el rendimiento de los equipos de cada Sede. Definir acciones correctivas o planes transversales necesarios.</t>
  </si>
  <si>
    <t>Planificar y ejecutar las campañas de vacunación.</t>
  </si>
  <si>
    <t>Monitorear y gestionar los niveles de inventario de cada Sede, así como la proyección de ventas asociada.</t>
  </si>
  <si>
    <t>Asegurar la correcta gestión de proyectos de marketing de las Sedes.</t>
  </si>
  <si>
    <t>Gestionar los planes de contingencia del personal, por faltas, tardanzas o ausencias prolongadas.</t>
  </si>
  <si>
    <t>Monitorear los indicadores puntuales de cada Sede: ventas, número de pacientes atendidos, NPS, etc.</t>
  </si>
  <si>
    <t>Definir y asegurar el correcto proceso de atención para el canal Retail. (Sedes y BCPs)</t>
  </si>
  <si>
    <t>Gestionar al coordinador de Contact center y los indicadores asociados al área.</t>
  </si>
  <si>
    <t>Entender y manejar todos los procesos de las Sedes para atender cualquier percance que ocurra.</t>
  </si>
  <si>
    <t>Otras actividades asociadas que le sean asignadas.</t>
  </si>
  <si>
    <t>SYNLAB Perú es un empleador que ofrece igualdad de oportunidades. No discriminamos por motivos de raza, color, religión, sexo, orientación sexual, identidad o expresión de género, edad, origen nacional, discapacidad, estado civil, información genética, estado militar o cualquier otra característica protegida por la ley.","Educación mínima: Universitario, 3 años de experiencia, Conocimientos: Microsoft Excel, Microsoft Office",SYNLAB Perú,"SYNLAB es el laboratorio clínico más grande e importante de Europa con presencia en más de 50 países a nivel mundial y produciendo más de 500 millones de pruebas anuales. Está presente en el Perú desde el 2017 con sedes propias, convenios con instituciones privadas y del estado y nuevos proyectos de crecimiento en nuestro país.</t>
  </si>
  <si>
    <t>_x000D_
        _x000D_
            Encargado de Almacen_x000D_
        _x000D_
    ,"Puno, Puno",24 de marzo,https://pe.computrabajo.com/ofertas-de-trabajo/oferta-de-trabajo-de-encargado-de-almacen-en-puno-EFAF18FB2CC3BCB261373E686DCF3405#lc=ListOffers-Score0-17,"A convenir, Contrato por Necesidades del Mercado, Tiempo completo",No disponible,No disponible,"¡Estamos contratando!</t>
  </si>
  <si>
    <t>Buscamos un Almacenero con experiencia en manejo de productos de cableado y estructurado para unirse a nuestro equipo, el puesto que estamos requiriendo es para un proyecto específico que tiene una duración aproximada de 2 meses.</t>
  </si>
  <si>
    <t>- Responsabilidad, organización y trabajo en equipo.</t>
  </si>
  <si>
    <t>Recepción de mercancías:</t>
  </si>
  <si>
    <t>Verificar y recibir los productos de cableado y estructurado (cables, conectores, paneles de distribución, racks, etc.), validar que los productos recibidos coincidan con las órdenes de compra y las especificaciones del proveedor.</t>
  </si>
  <si>
    <t>Control de inventario:</t>
  </si>
  <si>
    <t>- Registrar y organizar los productos en el almacén, asegurando su correcta disposición para facilitar su localización y despacho.</t>
  </si>
  <si>
    <t>Registro de Entradas y Salidas:</t>
  </si>
  <si>
    <t>Mantenimiento de la Organización del Almacén:</t>
  </si>
  <si>
    <t>Mantener el área de almacenamiento limpia, ordenada y libre de obstrucciones.</t>
  </si>
  <si>
    <t>Realizar las coordinaciones con el responsable de envíos de Lima.","Educación mínima: Técnico, 1 año de experiencia, Conocimientos: Microsoft Excel, Comunicación y persuasión, Organización, Gestión de inventarios",Importante empresa del sector,No disponible,Gerente de Proyectos de TI</t>
  </si>
  <si>
    <t>_x000D_
        _x000D_
            Supervisor de Operaciones // Comas_x000D_
        _x000D_
    ,"Comas, Lima",24 de marzo,https://pe.computrabajo.com/ofertas-de-trabajo/oferta-de-trabajo-de-supervisor-de-operaciones-comas-en-comas-05DFA8C1251F66A461373E686DCF3405#lc=ListOffers-Score0-18,"Contrato por Necesidades del Mercado, Tiempo completo","S/. 1.500,00",Mensual,"¡Somos OASI! Empresa peruana dedicada a brindar soluciones de outsourcing de servicios y procesos, abastecimiento, consultoría, asesoría e implementación de proyectos de mejora para la industria del consumo masivo con más de 10 años de presencia nacional.</t>
  </si>
  <si>
    <t> es así que actualmente nos encontramos en la búsqueda de los mejores talentos para cubrir el puesto de SUPERVISOR DE OPERACIONES. </t>
  </si>
  <si>
    <t> Estudios técnicos o universitarios en administración, ingeniería industrial o afines.</t>
  </si>
  <si>
    <t> Conocimientos en manejo de documentación de almacén, generación de guías de remisión y guías de transporte.</t>
  </si>
  <si>
    <t> Realizar reportes de control de movimiento de entrada y salida mercadería.</t>
  </si>
  <si>
    <t> Seguimiento y liquidaciones de equipos despachados.</t>
  </si>
  <si>
    <t>Residir en zonas aledañas a Comas, Los Olivos, Puente Piedra.</t>
  </si>
  <si>
    <t> Conocimientos en Excel a nivel intermedio - avanzado.</t>
  </si>
  <si>
    <t> Velar por el cumplimiento del picking para el día siguiente.</t>
  </si>
  <si>
    <t> Generación de guías de remisión y transporte.</t>
  </si>
  <si>
    <t> Implementar indicadores de gestión para el manejo del área.</t>
  </si>
  <si>
    <t> Gestionar traslados de mercadería entre almacenes.</t>
  </si>
  <si>
    <t> Reportes requeridos por el jefe inmediato.</t>
  </si>
  <si>
    <t>¡POSTULA Y FORMA PARTE DE NUESTRA FAMILIA CORPORATIVA!","Educación mínima: Técnico, 1 año de experiencia, Edad: entre 25 y 35 años, Conocimientos: Microsoft Excel",OASI,"Somos OASI, una empresa peruana dedicada a brindar soluciones de outsourcing de servicios y procesos, abastecimiento, consultoría, asesoría e implementación de proyectos de mejora para la industria del consumo masivo, específicamente en la industria de bebidas a través de la administración de sus activos comerciales y cadena de frío. Nuestro staff profesional cuenta con mas de 10 años de experiencia en reconocidas empresas del sector. Nuestra propuesta de valor es brindar soluciones para hacer ...",Gerente de Proyectos de TI</t>
  </si>
  <si>
    <t>_x000D_
        _x000D_
            Analista de finanzas y planificación y procesos_x000D_
        _x000D_
    ,"Arequipa, Arequipa",24 de marzo,https://pe.computrabajo.com/ofertas-de-trabajo/oferta-de-trabajo-de-analista-de-finanzas-y-planificacion-y-procesos-arequipa-en-arequipa-10BE181CD564EBD261373E686DCF3405#lc=ListOffers-Score0-19,"A convenir, Contrato por Inicio o Incremento de Actividad, Tiempo completo",No disponible,No disponible,"Somos FONDESURCO una cooperativa con 30 años de experiencia en el sistema financiero. Gracias a nuestro trabajo nos hemos posicionado como una de las 20 cooperativas más grandes y solidas del país. Estamos en búsqueda del mejor talento para ocupar el puesto de:</t>
  </si>
  <si>
    <t>ANALISTA DE FINANZAS - PLANIFICACIÓN Y PROCESOS</t>
  </si>
  <si>
    <t>ANALISTA DE FINANZAS</t>
  </si>
  <si>
    <t>FUNCIONES: Apoyar al Gerente de Finanzas en preparar información de la gestión integral de FONDESURCO y en</t>
  </si>
  <si>
    <t>el diseño de modelos de decisión para facilitar la toma de decisiones oportunas.</t>
  </si>
  <si>
    <t>REQUISITOS: Egresado(a), bachiller, profesional de Contabilidad, Economía, Administración o carreras </t>
  </si>
  <si>
    <t>ANALISTA DE PLANIFICACIÓN Y PROCESOS</t>
  </si>
  <si>
    <t>FUNCIONES:  Asistir al Jefe de Planificación en la elaboración, supervisión y cumplimiento de la normativa interna</t>
  </si>
  <si>
    <t>REQUISITOS: Bachiller o egresado de las carreras de Administración, Economía, Ingeniería Industrial, Informática o carreras afines.</t>
  </si>
  <si>
    <t>- De preferencia contar con 1 año de experiencia en actividades similares.</t>
  </si>
  <si>
    <t>- Conocimientos en contabilidad, economía y microfinanzas.</t>
  </si>
  <si>
    <t>Pertenecer a una institución financiera sólida</t>
  </si>
  <si>
    <t>Línea Carrera según desempeño.</t>
  </si>
  <si>
    <t>Convenio EPS.</t>
  </si>
  <si>
    <t>Convenio para estudios.","Educación mínima: Universitario, Conocimientos: Orientación al logro, Personas con discapacidad: Sí",Fondesurco,"Cooperativa de Ahorro y Crédito FONDESURCO</t>
  </si>
  <si>
    <t>Facilitar el acceso a servicios financieros a las personas que viven en el ámbito rural para contribuir a mejorar su calidad de vida.</t>
  </si>
  <si>
    <t>Visión</t>
  </si>
  <si>
    <t>Líderes en el Perú y referente global en servicios financieros para el desarrollo rural en armonía con el medio ambiente.</t>
  </si>
  <si>
    <t xml:space="preserve">            Arquitecto Colegiado Residente de Obra</t>
  </si>
  <si>
    <t xml:space="preserve">    ","Lima, Lima",24 de marzo,https://pe.computrabajo.com/ofertas-de-trabajo/oferta-de-trabajo-de-arquitecto-colegiado-residente-de-obra-en-lima-8007110CF3E98C0761373E686DCF3405#lc=ListOffers-Score0-0,"Contrato por Inicio o Incremento de Actividad, Tiempo completo","S/. 4.000,00",Mensual,"Experiencia como Especialista y/o Jefe y/o Responsable y/o Arquitecto y/o Supervisor y/o Coordinador, con un alto grado de comunicacion.</t>
  </si>
  <si>
    <t>1. Reportar avance de Obra por cada partida.</t>
  </si>
  <si>
    <t>2. Supervisar los trabajos de acabados en obra.</t>
  </si>
  <si>
    <t>3. Supervisar y coordinar con los contratistas y trabajadores el avance de cada partida en obra.</t>
  </si>
  <si>
    <t>4. Verificar que todos los trabajos en campo se realicen de acuerdo a los planos establecidos.</t>
  </si>
  <si>
    <t>5. Realizar el requerimiento de materiales y equipos necesarios al area de almacén.</t>
  </si>
  <si>
    <t>6. Elabora Valorizaciones según avance semanal.</t>
  </si>
  <si>
    <t>7. Efectuar metrados de obra de las diferentes partidas.</t>
  </si>
  <si>
    <t>8. Compatibilización de planos de arquitectura con las diferentes especialidades.</t>
  </si>
  <si>
    <t>9. Elaborar cronogramas de trabajo mensual y semanal según se requiera, con el fin de llevar un control de avance y cumplimiento de plazos.</t>
  </si>
  <si>
    <t>10. Controlar y evaluar el cumplimiento de las funciones del personal, protocolos y fichas técnicas.</t>
  </si>
  <si>
    <t>11. Informar de inmediato a su superior a fin de coordinar acciones en caso de emergencias</t>
  </si>
  <si>
    <t>- Experiencia mínima de 2 años en proyectos de edificaciones.</t>
  </si>
  <si>
    <t>- Experiencia en proyectos de hoteles, oficinas o comercio (Indispensable).</t>
  </si>
  <si>
    <t>- Conocimiento y manejo de Revit, AutoCAD u otros relacionados.","Educación mínima: Universitario, 2 años de experiencia, Edad: A partir de 25 años, Conocimientos: AutoCAD",YOPLAC ASOCIADOS SAC,"YOPLAC ASOCIADOS, EMPRESA CON MAS DE 15 AÑOS DE EXPERIENCIA EN EL SECTOR INMOBILIARIO Y CONTRUCCION DE EDIFICIOS MULTIFAMILIARES, ENTREGANDO MAS DE 60 DEPARTAMENTOS, Y ACTUALMENTE CONTAMOS CON 2 PROYECTOS VIGENTES.</t>
  </si>
  <si>
    <t xml:space="preserve">            Encargado de almacén</t>
  </si>
  <si>
    <t xml:space="preserve">    ","Villa El Salvador, Lima",24 de marzo,https://pe.computrabajo.com/ofertas-de-trabajo/oferta-de-trabajo-de-encargado-de-almacen-villa-el-salvador-en-villa-el-salvador-D1DE2121D54E36DD61373E686DCF3405#lc=ListOffers-Score0-1,"A convenir, Contrato por Obra Determinada o Servicio Específico, Tiempo completo",No disponible,No disponible,"Importante empresa transnacional con operaciones a nivel mundial, presente en los cinco continentes con cerca de 220.000 empleados</t>
  </si>
  <si>
    <t>Actualmente nos encontramos en la búsqueda de nuevos talentos para el puesto de Encargado de almacén para nuestra sede Villa El Salvador.</t>
  </si>
  <si>
    <t>Estudios: Secundaria completa</t>
  </si>
  <si>
    <t>Experiencia: 1 año en posiciones del área de almacén</t>
  </si>
  <si>
    <t>Conocimiento: Office nivel usuario</t>
  </si>
  <si>
    <t>Disponibilidad de horario de trabajo: Lunes a sábado 48 horas</t>
  </si>
  <si>
    <t>- Coordinar con las áreas respectivas para la entrega de materiales, equipos u otros de almacén.</t>
  </si>
  <si>
    <t>- Seleccionar, clasificar y archivar los documentos relacionados con las funciones propias del proyecto.</t>
  </si>
  <si>
    <t>Ingreso a planilla desde el primer día de trabajo con todos los beneficios de ley (CTS, Gratificación, Vacaciones, Seguro Social, Seguro Vida Ley, Asignación Familiar*).</t>
  </si>
  <si>
    <t>(1) En nuestra empresa promovemos un ambiente laboral diverso e inclusivo, valoramos la diversidad de nuestros empleados, fomentamos la igualdad de oportunidades y la eliminación de discriminación en el lugar de trabajo. Nos esforzamos por asegurar que todos nuestros empleados tengan acceso a las mismas oportunidades de desarrollo y crecimiento profesional.</t>
  </si>
  <si>
    <t>(2) En nuestra empresa valoramos la diversidad y promovemos un ambiente laboral inclusivo. Todas las solicitudes serán consideradas con igualdad de oportunidades, si estás interesado en ser parte de nuestro equipo, ¡postula ahora!","Educación mínima: Técnico, 2 años de experiencia",Importante empresa del sector,No disponible,Gerente de Proyectos de TI</t>
  </si>
  <si>
    <t>_x000D_
        _x000D_
            Supervisor de Redes y Comunicaciones_x000D_
        _x000D_
    ,"Callao, Callao",24 de marzo,https://pe.computrabajo.com/ofertas-de-trabajo/oferta-de-trabajo-de-supervisor-de-redes-y-comunicaciones-en-callao-94ABABB1FBBEE24561373E686DCF3405#lc=ListOffers-Score0-2,"A convenir, Contrato a Plazo Indeterminado, Tiempo completo",No disponible,No disponible,"More digital. More human. More Minsait.</t>
  </si>
  <si>
    <t>Buscamos Supervisor de Redes y Comunicaciones ICT con ganas de trabajar en nuestros equipos multidisciplinares.</t>
  </si>
  <si>
    <t>Bachiller/Ingeniero en electrónica, telecomunicaciones, informático</t>
  </si>
  <si>
    <t>Técnico en electrónica, telecomunicaciones, informático</t>
  </si>
  <si>
    <t>Experiencia en configuración de equipos CISCO</t>
  </si>
  <si>
    <t>Experiencia en implementación de redes LAN/WLAN</t>
  </si>
  <si>
    <t>Experiencia en implementación de cableado estructurado (UTP - Fibra Óptica)</t>
  </si>
  <si>
    <t>Certificación CCNA</t>
  </si>
  <si>
    <t>Certificación CCNP (deseable)</t>
  </si>
  <si>
    <t>Experiencia en implementación de Redes MPLS (deseable)</t>
  </si>
  <si>
    <t>Mínimo 3 años de experiencia en obra</t>
  </si>
  <si>
    <t>Diseño, instalación y configuración de soluciones de redes LAN/WLAN/Firewall/Cableado estructurado(UTP - fibra óptica) y otras soluciones de infraestructura tecnológica</t>
  </si>
  <si>
    <t>Desarrollo de ingeniería/ diseño de detalle</t>
  </si>
  <si>
    <t>Supervisión en obra del personal de instalación</t>
  </si>
  <si>
    <t>Interpretación de planos y esquemas de redes</t>
  </si>
  <si>
    <t>Realizar metrado de materiales según cálculos y planos</t>
  </si>
  <si>
    <t>Responsable de la documentación técnica de la especialidad (elaboración, actualización, modificación.</t>
  </si>
  <si>
    <t>Coordinación continua con Calidad para el establecimiento de los procedimientos de trabajo, puntos de inspección y protocolos de entrega en las diferentes etapas del proyecto (pruebas FAT, instalación, configuración, pruebas SAT, Pruebas de integración, comisionamiento)</t>
  </si>
  <si>
    <t>Coordinación con los cadistas y modeladores para la elaboración de los planos Asbuilt de la especialidad</t>
  </si>
  <si>
    <t>Coordinación con las diferentes especialidades que se requieran para establecer los parámetros que permitan la integración con las soluciones tecnológicas del cliente</t>
  </si>
  <si>
    <t>Lima</t>
  </si>
  <si>
    <t>Modalidad de trabajo: Tiempo completo 100% presencial en Aeropuerto Jorge Chavez</t>
  </si>
  <si>
    <t>Horarios: 7 a.m a 7 p.m o 7 p.m a 7 a.m. (horario rotativo, con una hora para comer), 4 días laborables a la semana de Lunes a Domingo.</t>
  </si>
  <si>
    <t>Nuestro compromiso es promover ambientes de trabajo en los que se trate con respeto y dignidad a las personas, procurando el desarrollo profesional de la plantilla y garantizando la igualdad de oportunidades en su selección, formación y promoción ofreciendo un entorno de trabajo libre de cualquier discriminación por motivo de género, edad, discapacidad, orientación sexual, identidad o expresión de género, religión, etnia, estado civil o cualquier otra circunstancia personal o social.","Educación mínima: Técnico, 3 años de experiencia",INDRA,"Minsait, una compañía de Indra</t>
  </si>
  <si>
    <t>_x000D_
        _x000D_
            Jefe de Supervisión_x000D_
        _x000D_
    ,"Cusco, Cusco",24 de marzo,https://pe.computrabajo.com/ofertas-de-trabajo/oferta-de-trabajo-de-jefe-de-supervision-en-cusco-D6A42804AF3EA75761373E686DCF3405#lc=ListOffers-Score0-3,"A convenir, Contrato por Obra Determinada o Servicio Específico, Tiempo completo",No disponible,No disponible,"¿Qué buscamos?</t>
  </si>
  <si>
    <t>- Ingeniero Civil, colegiado y habilitado.</t>
  </si>
  <si>
    <t>- 3 años como mínimo de experiencia desde la colegiatura elaborando como supervisor de obra en obras similares a Hospitales, Universidades, Multifamiliares, Oficinas.</t>
  </si>
  <si>
    <t>- Disponibilidad de trabajar al 100% presencialmente.</t>
  </si>
  <si>
    <t>¡Únete al equipo Proyecta y sigamos marcando la diferencia!","Educación mínima: Universitario, 3 años de experiencia, Disponibilidad de viajar: Si",Importante empresa del sector,No disponible,Gerente de Proyectos de TI</t>
  </si>
  <si>
    <t>_x000D_
        _x000D_
            Supervisor HSEQ_x000D_
        _x000D_
    ,"Callao, Callao",24 de marzo,https://pe.computrabajo.com/ofertas-de-trabajo/oferta-de-trabajo-de-supervisor-hseq-en-callao-6DB3E3397FE77E9B61373E686DCF3405#lc=ListOffers-Score0-4,"A convenir, Contrato por Obra Determinada o Servicio Específico, Tiempo completo",No disponible,No disponible,"Nos encontramos en búsqueda de un Supervisor HSEQ para Lote 88 en Malvinas Cusco que cumpla con el siguiente perfil: </t>
  </si>
  <si>
    <t>Requerimientos: </t>
  </si>
  <si>
    <t> Titulado en ingeniería industrial, ingeniería ambiental, administración de empresas y/o carreras afines.  </t>
  </si>
  <si>
    <t> 03 años mínimo como supervisor EHS en operaciones de Transportes e izajes y montajes de carga en Proyectos del sector Oil &amp; Gas y minería</t>
  </si>
  <si>
    <t> Indispensable MS office con un nivel intermedio. </t>
  </si>
  <si>
    <t> MATPEL acreditado con certificado. </t>
  </si>
  <si>
    <t> Auditor de sistemas integrados de gestión EHS</t>
  </si>
  <si>
    <t>Supervisar los procesos y procedimientos de seguridad en la implementación y ejecución de las operaciones terrestres y fluviales, garantizando la integridad del personal y el flujo de las operaciones, minimizando los riesgos e incidentes de acuerdo a los estándares definidos.</t>
  </si>
  <si>
    <t>Programar y realizar actividades instructivas, capacitación y/o concientización al personal ante cualquier incidente, fomentando una cultura de prevención.</t>
  </si>
  <si>
    <t>Realizar el proceso de investigación de incidentes ante cualquier siniestro, a fin de controlar documentariamente la ejecución de trabajos de riesgo y evitar accidentes.</t>
  </si>
  <si>
    <t>Verificar los formatos (Análisis de Seguridad en el Trabajo, Evaluación de Riesgo y Permiso de Trabajos) correspondientes a los riesgos y peligros en la ejecución de las operaciones de izaje, estiba y desestiba terrestre y fluvial.</t>
  </si>
  <si>
    <t>Realizar las inspecciones de mercaderías, señalizaciones, infraestructura, equipos y tipos de materiales que se disponen en las actividades fluviales y terrestres para determinar el grado de peligrosidad de la carga.</t>
  </si>
  <si>
    <t>Brindar el soporte en las Inspecciones diarias de los dispositivos de seguridad, elementos de Izaje y maquinarias pesadas.</t>
  </si>
  <si>
    <t>Realizar las charlas diarias de Seguridad pre-laboral con el objetivo de fomentar una cultura y conciencia de seguridad.","Educación mínima: Universitario, 3 años de experiencia, Disponibilidad de viajar: Si",Cosmos Agencia Maritima SAC,"Nuestra Historia En julio de 1972, un grupo de empresarios peruanos decidió apostar por el Callao y forjar ahí la que actualmente es la empresa de mayor cobertura de servicios marítimos, portuarios y fluviales en el Perú: Cosmos Agencia Marítima S.A.C. Así empezamos nuestras operaciones atendiendo naves de carga que provenían de Europa Norte y del Asia, principalmente. Estos servicios, que se siguen brindando hasta hoy, comprendían la representación de las naves ante las autoridades locales, la ...",Gerente de Proyectos de TI</t>
  </si>
  <si>
    <t>_x000D_
        _x000D_
            Ejecutivo de Cuentas Agencia de Marketing_x000D_
        _x000D_
    ,"Lima, Lima",24 de marzo,https://pe.computrabajo.com/ofertas-de-trabajo/oferta-de-trabajo-de-ejecutivo-de-cuentas-agencia-de-marketing-en-lima-D7ADF6CE4C710E6761373E686DCF3405#lc=ListOffers-Score0-5,"A convenir, Contrato por Inicio o Incremento de Actividad, Tiempo completo, Teletrabajo",No disponible,No disponible,"Agencia de Marketing Digital en Lima, Perú. Somos especialistas en plataformas digitales, generamos valor a tu marca mediante ideas creativas, diseños inteligentes y resultados tangibles. Proponemos soluciones creativas en social media, diseño web, desarrollo de intranet, e-commerce, posicionamiento web, diseño de logotipos y videos corporativos.</t>
  </si>
  <si>
    <t>Descripción de la Posición:</t>
  </si>
  <si>
    <t>Estamos en búsqueda de una Ejecutiva/o de Cuentas altamente motivada y con experiencia para unirse a nuestro equipo. Si eres una persona apasionada por el marketing digital, la optimización de motores de búsqueda y la gestión de clientes, ¡queremos conocerte!</t>
  </si>
  <si>
    <t>- Experiencia mínima de 2 años en el área comercial y ventas.</t>
  </si>
  <si>
    <t>- Cartera de clientes (no exclusivo).</t>
  </si>
  <si>
    <t>- Experiencia en agencias de marketing digital.</t>
  </si>
  <si>
    <t>- Trabajo : Full Time","Educación mínima: Técnico, 2 años de experiencia, Idiomas: Español, Edad: A partir de 22 años, Conocimientos: Creatividad, Orientación al logro, Trabajo en equipo",Staff Digital,No disponible,Gerente de Proyectos de TI</t>
  </si>
  <si>
    <t>_x000D_
        _x000D_
            Supervisor de Proyecto_x000D_
        _x000D_
    ,"Iquitos, Loreto",24 de marzo,https://pe.computrabajo.com/ofertas-de-trabajo/oferta-de-trabajo-de-supervisor-de-proyecto-iquitos-en-iquitos-2962D86C9A5624E661373E686DCF3405#lc=ListOffers-Score0-6,"A convenir, Contrato por Obra Determinada o Servicio Específico, Tiempo completo",No disponible,No disponible,"La empresa Marañón Oil &amp; Gas EIRL requiere un (01) profesional de la especialidad de Ing. Naval, bachiller o titulado, para ocupar el puesto de Supervisor de Proyecto, con disponibilidad de laborar en la ciudad de Iquitos.</t>
  </si>
  <si>
    <t>Actividades a realizar:</t>
  </si>
  <si>
    <t>- Diseño y desarrollo de Ingeniería, arquitectura naval y expedientes técnicos e Inspecciones de condición de naves y artefactos fluviales.</t>
  </si>
  <si>
    <t>- Realización de informes, reportes de campo y registros de calidad.</t>
  </si>
  <si>
    <t>- Experiencia mínima de un (1) año, en astilleros, empresas de ingeniería, consultoría e inspección naval o marítima.</t>
  </si>
  <si>
    <t>- Conocimiento de terminología Náutica, estabilidad, construcción y diseño de naves.</t>
  </si>
  <si>
    <t>- Conocimiento en Procesos de Soldadura SMAW, FCAW y SAW</t>
  </si>
  <si>
    <t>- Conocimiento en Construcción de artefactos y naves.","Educación mínima: Universitario, 1 año de experiencia, Idiomas: Inglés, Edad: entre 23 y 35 años, Conocimientos: AutoCAD, SolidWorks, Microsoft Office, Disponibilidad de viajar: Si",MARAÑON OIL &amp; GAS E.I.R.L.,"MARAÑON OIL &amp; GAS ha estado al servicio de la industria marítima-fluvial y Oíl &amp; Gas desde el 2019 como una empresa independiente.</t>
  </si>
  <si>
    <t>Nos especialzamos en asesorar y administrar las tareas que enfrentan los propietarios, operadores, constructores y aseguradoras, brindando servicios de diseño, ingeniería, supervisión, certificación, operación y mantenimiento de embarcaciones y artefactos navales, así como consultoría general y prestación de servicios y de personal para operaciones petroleras,...",Gerente de Proyectos de TI</t>
  </si>
  <si>
    <t>_x000D_
        _x000D_
            ejecutivo/a de venta_x000D_
        _x000D_
    ,"Pachacamac, Lima",24 de marzo,https://pe.computrabajo.com/ofertas-de-trabajo/oferta-de-trabajo-de-ejecutivoa-de-venta-en-pachacamac-46C65948ADF95B7C61373E686DCF3405#lc=ListOffers-Score0-7,No disponible,No disponible,No disponible,El equipo reclutador buscará estos conocimientos y habilidades en las postulaciones. Añade las que te faltan a tu perfil para atraer su atención.,No disponible,GRUPO SERVICIOS Y GESTIONES MYL SAC,No disponible,Gerente de Proyectos de TI</t>
  </si>
  <si>
    <t>_x000D_
        _x000D_
            Jefe de Ventas_x000D_
        _x000D_
    ,"San Isidro, Lima",24 de marzo,https://pe.computrabajo.com/ofertas-de-trabajo/oferta-de-trabajo-de-jefe-de-ventas-en-san-isidro-4823136951D8D03361373E686DCF3405#lc=ListOffers-Score0-8,"A convenir, Contrato por Obra Determinada o Servicio Específico, Tiempo completo",No disponible,No disponible,"En Ambipar Environment Perú, líder en soluciones ambientales y gestión sostenible, buscamos un Jefe de Ventas con visión estratégica, habilidades comerciales y pasión por el medio ambiente.</t>
  </si>
  <si>
    <t>Desarrollar estrategias transversales de ventas por canal.</t>
  </si>
  <si>
    <t>Gestionar y Optimizar la productividad del Contact Center, a fin de cumplir las metas establecidas.</t>
  </si>
  <si>
    <t>Velar por el excelente servicio entregado en el Contact Center.</t>
  </si>
  <si>
    <t>Definir procesos, procedimientos y políticas comerciales que contribuyan con la gestión de ventas de los canales.</t>
  </si>
  <si>
    <t>Desarrollar estrategias de publicidad y comunicación para mejorar el posicionamiento de la marca y fidelizar clientes.</t>
  </si>
  <si>
    <t>Estudios universitarios concluidos las carreras de Administración, Ingeniería, Gestión Comercial y/o carreras afines, deseable titulado.</t>
  </si>
  <si>
    <t>3 años de experiencia previa en posiciones relacionadas de preferencia gestionando personas.</t>
  </si>
  <si>
    <t>Vivir en Lima</t>
  </si>
  <si>
    <t>Disponibilidad para viajar y visitar proyectos",Educación mínima: Universitario,AMBIPAR,"Somos una empresa trasnacional con operaciones en países como Perú, Chile y Paraguay, orientada a la protección del medio ambiente, con presencia en todo el país. Dedicada al alquiler y venta de baños portátiles, recolección y transporte de residuos sólidos y líquidos peligrosos y no peligrosos, destrucción de mercaderías vencidas y mantenimiento de plantas de tratamiento de aguas residuales,entre otros. Contamos con Certificación Trinorma .</t>
  </si>
  <si>
    <t xml:space="preserve">            Coordinador de MW Telecomunicaciones</t>
  </si>
  <si>
    <t xml:space="preserve">    ","Lima, Lima",24 de marzo,https://pe.computrabajo.com/ofertas-de-trabajo/oferta-de-trabajo-de-coordinador-de-mw-telecomunicaciones-en-lima-1EA387AC24D1B8A361373E686DCF3405#lc=ListOffers-Score0-9,"A convenir, Contrato por Necesidades del Mercado, Tiempo completo",No disponible,No disponible,"Empresa líder en su sector se encuentra en la búsqueda de un COORDINADOR DE MW DE TELECOMUNICACIONES, que cumpla con el siguiente perfil:</t>
  </si>
  <si>
    <t>_x000D_
        _x000D_
            Jefe de Mantenimiento / Junín_x000D_
        _x000D_
    ,"Tarma, Junin",24 de marzo,https://pe.computrabajo.com/ofertas-de-trabajo/oferta-de-trabajo-de-jefe-de-mantenimiento-junin-en-tarma-1449F4F3819CCEB361373E686DCF3405#lc=ListOffers-Score0-10,"A convenir, Contrato a Plazo Indeterminado, Tiempo completo",No disponible,No disponible,"En CL Selection by Cornerstone, buscamos un Jefe de Mantenimiento e Ingeniería de Proyectos para una empresa líder en el sector agroindustrial.</t>
  </si>
  <si>
    <t>Misión del Puesto: Liderar el área de mantenimiento y estructuras de la empresa, asegurando la planificación y ejecución de estrategias de mantenimiento preventivo y correctivo.</t>
  </si>
  <si>
    <t>Bachiller o titulado en Ingeniería Mecánica, Mecánico-Eléctrica, Civil, Industrial o afines.</t>
  </si>
  <si>
    <t>Especialización en Mantenimiento Industrial, Diseño Estructural o similares.</t>
  </si>
  <si>
    <t>5 años de experiencia en mantenimiento en empresas multisectoriales.</t>
  </si>
  <si>
    <t>Conocimiento en máquinas de secado y teoría del secado.</t>
  </si>
  <si>
    <t>Dirigir y coordinar el mantenimiento preventivo, correctivo y predictivo de equipos.</t>
  </si>
  <si>
    <t>Implementar mejoras en la eficiencia operativa y reducción del tiempo de inactividad de la maquinaria.</t>
  </si>
  <si>
    <t>Gestionar el presupuesto del área y optimizar el uso de recursos.</t>
  </si>
  <si>
    <t>Capacitar al personal en el correcto manejo de equipos.</t>
  </si>
  <si>
    <t>Mantener actualizados los estándares de seguridad y certificaciones de calidad.",Educación mínima: Universitario,CL SELECTION,"Desde el 2009, formamos parte de MDS Group, grupo que representa a firmas internacionales como Cornerstone International Group, firma global de headhunting con más de 150 oficinas en todo el mundo y Career Partners International, firma especializada en Outplacement con más de 100 oficinas en las principales ciudades de negocios. Desde entonces, ofrecemos principalmente servicios de:</t>
  </si>
  <si>
    <t>1. Búsqueda directa de ejecutivos de gerencia media</t>
  </si>
  <si>
    <t>2. Evaluaciones de potencial, competencias, ps...",Gerente de Proyectos de TI</t>
  </si>
  <si>
    <t>_x000D_
        _x000D_
            Administrador comercial_x000D_
        _x000D_
    ,"La Victoria, Lima",24 de marzo,https://pe.computrabajo.com/ofertas-de-trabajo/oferta-de-trabajo-de-administrador-comercial-en-la-victoria-8401EC434AAA35DC61373E686DCF3405#lc=ListOffers-Score0-11,"A convenir, Contrato por Inicio o Incremento de Actividad, Tiempo completo",No disponible,No disponible,"En Overall, ¡Creemos que tu talento merece la mejor Oportunidad! </t>
  </si>
  <si>
    <t>Por encargo de nuestro cliente, no encontramos en la búsqueda del mejor talento para ocupar el cargo de:</t>
  </si>
  <si>
    <t>ADMINISTRADOR COMERCIAL</t>
  </si>
  <si>
    <t>Monitoreo y seguimiento del plan de visitas a clientes por parte de la fuerza de ventas.</t>
  </si>
  <si>
    <t>Realizar el control del movimiento de las ventas, detectar inconvenientes en el cumplimiento del presupuesto y ofrecer el soporte necesario para mejorar los resultados</t>
  </si>
  <si>
    <t>Revisiones diarias de los stocks y su disponibilidad con operaciones e importaciones para asegurar la atención de los pedidos.</t>
  </si>
  <si>
    <t>Actualización de los registros de clientes.</t>
  </si>
  <si>
    <t>Elaborar y asegurar la comunicación de resultados a través del reporte de ventas, u otros solicitados.</t>
  </si>
  <si>
    <t>Gestionar la elaboración de guía de clientes mensual con la fuerza de ventas.</t>
  </si>
  <si>
    <t>Estructurar el plan de ventas mensual por cliente, sku por cada UN, Sección, Línea y Vendedor.</t>
  </si>
  <si>
    <t>Inducción al nuevo personal de ventas sobre los procedimiento y políticas establecidas, además de los proyectos a su cargo para el logro de un buen desempeño laboral.</t>
  </si>
  <si>
    <t>Cumplir con las indicaciones dadas en el Reglamento Interno de Trabajo.</t>
  </si>
  <si>
    <t>Ser responsable por el cumplimiento de las leyes, regulaciones y estándares nacionales e internacionales del Sistema Integrado de Gestión.</t>
  </si>
  <si>
    <t>Otras funciones asignadas por su jefe inmediato, relacionadas a la misión del puesto. Requisitos:</t>
  </si>
  <si>
    <t>De la carrera de Administración Marketing o afines</t>
  </si>
  <si>
    <t>Experiencia mínima de 02 años de preferencia B2B</t>
  </si>
  <si>
    <t>Manejo de excell nivel avanzado</t>
  </si>
  <si>
    <t>Lugar de Trabajo: La victoria","Educación mínima: Universitario, 2 años de experiencia, Edad: entre 25 y 40 años",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Gerente de Proyectos de TI</t>
  </si>
  <si>
    <t>_x000D_
        _x000D_
            Supervisor de Instalaciones_x000D_
        _x000D_
    ,"Ate, Lima",24 de marzo,https://pe.computrabajo.com/ofertas-de-trabajo/oferta-de-trabajo-de-supervisor-de-instalaciones-ascensores-metalmecanica-industrial-construccion-en-ate-A375A326702D33A461373E686DCF3405#lc=ListOffers-Score0-12,"A convenir, Contrato por Inicio o Incremento de Actividad, Tiempo completo",No disponible,No disponible,"Ascensores SA está conformada por 2 grandes divisiones, la primera es el negocio de instalación y mantenimiento de ascensores y escaleras mecánicas en la cual somos representantes de la marca OTIS y la segunda es la venta de instalación y mantenimiento de Aire Acondicionado representantes de la marca CARRIER. Tenemos diversidad de clientes en todo el país y mantenemos más de 2 millones de ascensores y escaleras mecánicas. Estamos orgullosos de ser un equipo global que sigue a la altura de los desafíos de una empresa de alto rendimiento y movimiento rápido.</t>
  </si>
  <si>
    <t>Estamos en la búsqueda de un Supervisor de Instalaciones para unirse a nuestro equipo. En esta posición, serás responsable de coordinar y supervisar la correcta instalación de los equipos según lo indicado en los planos y manuales de la fábrica.</t>
  </si>
  <si>
    <t>Como Supervisor de Instalaciones, tus principales tareas serán asegurar el cumplimiento de los plazos de entrega, coordinar con el equipo de trabajo interno y externo, así como garantizar la calidad de las instalaciones realizadas. Serás parte fundamental en la planificación y ejecución de proyectos, velando por el correcto uso de los recursos y materiales necesarios.</t>
  </si>
  <si>
    <t>Buscamos a un profesional proactivo, con habilidades de liderazgo y capacidad para trabajar en equipo. Deberás contar con excelentes habilidades de comunicación y resolución de problemas para garantizar el éxito de los proyectos asignados.</t>
  </si>
  <si>
    <t>Experiencia de 3 a 5 años en el rubro electromecánico o metalmecánica.</t>
  </si>
  <si>
    <t>Ingeniero Electromecánico, Ingeniero Mecánico, Ingeniero Eléctrico o carreras afines / técnicos del rubro electromecánico.</t>
  </si>
  <si>
    <t>Conocimiento de SSOMA, trabajos en altura y gestión de proyectos.</t>
  </si>
  <si>
    <t>Manejo de quejas y atención al cliente.</t>
  </si>
  <si>
    <t>Manejo de Excel a nivel Intermedio.</t>
  </si>
  <si>
    <t>Acceso a capacitaciones.</t>
  </si>
  <si>
    <t>Beneficios corporativos de bienestar y entretenimiento.","Educación mínima: Universitario, 2 años de experiencia, Edad: entre 25 y 40 años, Disponibilidad de viajar: Si",Ascensores OTIS,"Somos una empresa privada dedicada a la venta, instalación y servicio de mantenimiento de equipos de la marca Otis y Carrier, contamos con un excelente grupo humano calificado, comprometido en resolver con éxito y eficacia las necesidades de nuestros clientes, utilizando la mejor tecnología, preservando la salud de nuestros colaboradores y el cuidado del medio ambiente.</t>
  </si>
  <si>
    <t xml:space="preserve">            Asistente de Planning / Rubro Farmacéutico / Inglés Intermedio / San Isidro</t>
  </si>
  <si>
    <t xml:space="preserve">    ","San Isidro, Lima",24 de marzo,https://pe.computrabajo.com/ofertas-de-trabajo/oferta-de-trabajo-de-asistente-de-planning-rubro-farmaceutico-ingles-intermedio-san-isidro-en-san-isidro-58343B7E0C0E06C161373E686DCF3405#lc=ListOffers-Score0-13,"A convenir, Contrato por Inicio o Incremento de Actividad, Tiempo completo, Híbrido presencial teletrabajo",No disponible,No disponible,"Adecco es la empresa de Recursos Humanos más grande del mundo. Somos líderes en gestión humana. Diariamente ayudamos a más de 700,000 personas a encontrar trabajo a través de nuestra amplia red.</t>
  </si>
  <si>
    <t>Por encargo de nuestro cliente, importante compañía global farmacéutica, estamos en la búsqueda del mejor talento para asumir el puesto de:</t>
  </si>
  <si>
    <t>Asistente de Planning / Rubro Farmacéutico / Inglés Intermedio / San Isidro</t>
  </si>
  <si>
    <t>Soporte del gerente de planeamiento financiero en los ciclos de planeamiento anuales y las revisiones mensuales de la ejecución presupuestaria</t>
  </si>
  <si>
    <t>Soporte en la revisión de gastos de cierre</t>
  </si>
  <si>
    <t>Responsable de la preparación de los archivos mensuales para la revisión de gastos</t>
  </si>
  <si>
    <t>Responsable de la preparación de reportes de cartera</t>
  </si>
  <si>
    <t>Responsable de la preparación de reportes de CashFlow</t>
  </si>
  <si>
    <t>Mantener una comunicación adecuada con las áreas operacionales</t>
  </si>
  <si>
    <t>Profesional en administración de empresas y /o afines.</t>
  </si>
  <si>
    <t>2 años de experiencia en el puesto</t>
  </si>
  <si>
    <t>Ingles nivel intermedio (Indispensable)</t>
  </si>
  <si>
    <t>Manejo del paquete Office y Excel nivel Intermedio (Indispensable)</t>
  </si>
  <si>
    <t>Habilidad en comunicación oral y escrita</t>
  </si>
  <si>
    <t>Disponibilidad de laborar de lunes a jueves 8:30 - 6:30 p.m. / Viernes: 8:00 - 2:00 p.m. de manera híbrida (3 días de manera presencial y 2 días de manera remota)</t>
  </si>
  <si>
    <t>¿Qué ofrecemos? Ingreso a planilla Adecco desde el primer día de trabajo.</t>
  </si>
  <si>
    <t>Remuneración por encima del mercado.</t>
  </si>
  <si>
    <t>¡Promovemos el empleo formal, brindando trabajo a más personas!","Educación mínima: Universitario, 2 años de experiencia",Adecco Perú S.A.,"Adecco es la empresa de Recursos Humanos más grande del mundo, con más de 50 años de experiencia y más de 34,000 colaboradores en 60 países. Así mismo,</t>
  </si>
  <si>
    <t>_x000D_
        _x000D_
            Coordinador de compras y transportes_x000D_
        _x000D_
    ,"Lambayeque, Lambayeque",24 de marzo,https://pe.computrabajo.com/ofertas-de-trabajo/oferta-de-trabajo-de-coordinador-de-compras-y-transportes-en-lambayeque-5EDDCED70D6959CF61373E686DCF3405#lc=ListOffers-Score0-14,"Contrato por Inicio o Incremento de Actividad, Tiempo completo","S/. 1.130,00",Mensual,"Coordinador de compras y transportes ( reciclaje)</t>
  </si>
  <si>
    <t>Estamos buscando un profesional con experiencia en la gestión de compras y transportes para unirse a nuestro equipo.</t>
  </si>
  <si>
    <t>En esta posición, serás responsable de gestionar y optimizar los procesos de adquisición de bienes , así como coordinar y supervisar las operaciones de transporte.</t>
  </si>
  <si>
    <t>Tu rol implicará el análisis y evaluación de proveedores, negociación de precios y condiciones, y aseguramiento de la calidad de los productos adquiridos.</t>
  </si>
  <si>
    <t>Además, deberás coordinar y optimizar las rutas de transporte, gestionar el inventario y supervisar la logística de distribución.</t>
  </si>
  <si>
    <t>Se requiere una persona con habilidades analíticas y de negociación, con experiencia en gestión de compras y transportes.</t>
  </si>
  <si>
    <t>Debes tener una excelente capacidad de organización, capacidad para trabajar bajo presión y habilidades de comunicación efectiva.</t>
  </si>
  <si>
    <t>Se valorará la experiencia previa en roles similares, así como la capacidad para trabajar en equipo y resolver problemas de manera proactiva.</t>
  </si>
  <si>
    <t>Si tienes un enfoque meticuloso y una actitud proactiva, esta posición podría ser ideal para ti.</t>
  </si>
  <si>
    <t>Une tu experiencia y habilidades a nuestro equipo para contribuir al éxito continuo de nuestras operaciones.</t>
  </si>
  <si>
    <t>Si estás interesado en este desafío, aplica ahora y forma parte de nuestro proyecto.",Educación mínima: Técnico,Importante empresa del sector,No disponible,Gerente de Proyectos de TI</t>
  </si>
  <si>
    <t>_x000D_
        _x000D_
            Gerente Comercial_x000D_
        _x000D_
    ,"San Juan De Lurigancho, Lima",24 de marzo,https://pe.computrabajo.com/ofertas-de-trabajo/oferta-de-trabajo-de-gerente-comercial-prendas-de-vestir-en-san-juan-de-lurigancho-491AD65172FA1F8E61373E686DCF3405#lc=ListOffers-Score0-15,"A convenir, Contrato por Necesidades del Mercado, Tiempo completo",No disponible,No disponible,"Nos encontramos en la búsqueda de un profesional con talento, proactividad y elevada actitud positiva, orientado asumir retos en la Gestión Comercial y Ventas.</t>
  </si>
  <si>
    <t>* Formación profesional Licenciado o egresado de Administración de</t>
  </si>
  <si>
    <t>Empresas, Economía, Ing. Industrial, Mercadotecnia o afines.</t>
  </si>
  <si>
    <t>* Estudios de Microsoft Office, Excel nivel intermedio.</t>
  </si>
  <si>
    <t>* Tener 5 años de experiencia desempeñándose en el área de Ventas o</t>
  </si>
  <si>
    <t>Comercial como Jefe o similar (Administrador, Supervisor).</t>
  </si>
  <si>
    <t>* Tener experiencia mínima de 2 años en el RUBRO RETAIL(indispensable)</t>
  </si>
  <si>
    <t>como Jefe, administrador o supervisor en el rubro TEXTIL(venta de</t>
  </si>
  <si>
    <t>prendas de vestir)</t>
  </si>
  <si>
    <t>* Conocimientos de negociación y estadísticas (elaboración y lectura de KPI ´s).</t>
  </si>
  <si>
    <t>* Conocimiento de Visual Merchandising, distribución de mercadería</t>
  </si>
  <si>
    <t>(Layout).</t>
  </si>
  <si>
    <t>* Preparar el forecast de ventas B2C y B2B.</t>
  </si>
  <si>
    <t>* Analizar, definir e implementar nuevos proyectos de comercialización</t>
  </si>
  <si>
    <t>* Evaluar permanentemente la rentabilidad de cada punto de venta</t>
  </si>
  <si>
    <t>* Generar indicadores de gestión para medir el impacto de las estrategias.</t>
  </si>
  <si>
    <t>* Conducir el proceso de planeamiento estratégico de la empresa, i</t>
  </si>
  <si>
    <t>dentificando amenazas y oportunidades, planificando acciones y</t>
  </si>
  <si>
    <t>controlando los resultados.</t>
  </si>
  <si>
    <t>* Desplegar acciones para incrementar la cobertura, margen y ventas.</t>
  </si>
  <si>
    <t>* Controlar y administrar los contratos y propuestas comerciales.</t>
  </si>
  <si>
    <t>* Presentar a la Gerencia General el Informé de Gestión Mensual. Mediante</t>
  </si>
  <si>
    <t>la presentación de KPI’S</t>
  </si>
  <si>
    <t>* Evaluar constantemente las acciones tomadas por los competidores.</t>
  </si>
  <si>
    <t>* Identificar las necesidades de los clientes y las oportunidades de negocio</t>
  </si>
  <si>
    <t>mediante el análisis de la información.</t>
  </si>
  <si>
    <t>* Analizar, definir e implementar nuevos proyectos de comercialización.</t>
  </si>
  <si>
    <t>* Desarrollar estrategias de publicidad para el cumplimiento de las metas</t>
  </si>
  <si>
    <t>generando estrategias y planes de marketing.</t>
  </si>
  <si>
    <t>* Desarrollar políticas y planes con el equipo de ventas para lograr el objetivo</t>
  </si>
  <si>
    <t>* Búsqueda permanente de nuevas ideas para el incremento de ventas</t>
  </si>
  <si>
    <t>* Control y gestión del personal a su cargo.</t>
  </si>
  <si>
    <t>* Contar con disponibilidad de viajes eventuales</t>
  </si>
  <si>
    <t> Planificación y organización</t>
  </si>
  <si>
    <t> Pensamiento estratégico</t>
  </si>
  <si>
    <t> Liderazgo y habilidad en la toma de decisiones</t>
  </si>
  <si>
    <t> Comunicación asertiva y efectiva. (oral y escrita)</t>
  </si>
  <si>
    <t> Orientación al servicio del cliente</t>
  </si>
  <si>
    <t> Tolerancia a la presión</t>
  </si>
  <si>
    <t> Aptitud hacia la solución de problemas y conflictos.</t>
  </si>
  <si>
    <t> Alta empatía para el trabajo en equipo.</t>
  </si>
  <si>
    <t> Capacidad de análisis, negociación</t>
  </si>
  <si>
    <t> Orientación al logro de objetivos y resultados.</t>
  </si>
  <si>
    <t> Flexibilidad y Adaptabilidad</t>
  </si>
  <si>
    <t> Sólidos valores morales y éticos.</t>
  </si>
  <si>
    <t>ABSTENERSE LOS QUE NO TIENEN EXPERIENCIA EN EL RUBRO RETAIL","Educación mínima: Universitario, 5 años de experiencia, Idiomas: Inglés, Edad: entre 35 y 45 años, Conocimientos: Microsoft Excel",Industrias Flomar SAC,"Industrias Flomar empresa dedicada a la comercializacion de prendas textiles a nivel nacional, a traves de los Grandes Almacenes y Tiendas Propias. Nuestras tiendas estan ubicadas en los principales Centros Comerciales con el nombre de Contempo y Kansas.</t>
  </si>
  <si>
    <t xml:space="preserve">            Jefe de Produccion Prendas</t>
  </si>
  <si>
    <t xml:space="preserve">    ","San Juan De Lurigancho, Lima",24 de marzo,https://pe.computrabajo.com/ofertas-de-trabajo/oferta-de-trabajo-de-jefe-de-produccion-prendas-textil-en-san-juan-de-lurigancho-30EF503B6A7FF00461373E686DCF3405#lc=ListOffers-Score0-16,"A convenir, Contrato por Necesidades del Mercado, Tiempo completo",No disponible,No disponible,"Empresa de producción y comercialización de prendas de vestir a nivel nacional se encuentra en la búsqueda de un Ingeniero Industrial Profesional Universitario(a), con sólidos conocimientos en administración textil. Con capacidades de liderazgo, iniciativa, trabajo en equipo y comunicación fluida a todo nivel.</t>
  </si>
  <si>
    <t>REQUISITOS INDISPENSABLES .</t>
  </si>
  <si>
    <t>1.- Estudios universitarios o técnicos culminados de Ing. o Adm. Industrial o</t>
  </si>
  <si>
    <t>carreras afines.</t>
  </si>
  <si>
    <t>2.- Experiencia mínima de 4 años en el puesto en empresa TEXTIL DE</t>
  </si>
  <si>
    <t>CONFECCIONES.</t>
  </si>
  <si>
    <t>3.- Conocimiento en gestión de procesos, costos de producción, indicadores</t>
  </si>
  <si>
    <t>de gestión, ingeniería de métodos y/o afines.</t>
  </si>
  <si>
    <t>4.- Conocimiento del sistema de producción completa de confecciones</t>
  </si>
  <si>
    <t>tejidos en tela plana y punto.</t>
  </si>
  <si>
    <t>5.- Manejo de programación de cargas de Producción</t>
  </si>
  <si>
    <t xml:space="preserve"> áreas de corte,</t>
  </si>
  <si>
    <t>confección, acabados.</t>
  </si>
  <si>
    <t>6.- Conocimiento de aseguramiento de la Calidad.(Control de Calidad)</t>
  </si>
  <si>
    <t>7.- Experiencia en trabajos con talleres externos de confección, lavanderías,</t>
  </si>
  <si>
    <t>estampados y bordados.</t>
  </si>
  <si>
    <t>8.- Manejo de Office o programas a fines de control de las rutas de</t>
  </si>
  <si>
    <t>producción al detalle a nivel intermedio-avanzado.</t>
  </si>
  <si>
    <t>FUNCIONES GENERALES</t>
  </si>
  <si>
    <t>1.- Responsable de planear según estacionalidad la producción, coordinando</t>
  </si>
  <si>
    <t>con gerencia y analizando las proyecciones de ventas.</t>
  </si>
  <si>
    <t>2.- Realizar el seguimiento al proceso de producción interno y externo.</t>
  </si>
  <si>
    <t>3.- Planificar y controlar la producción velando por el uso eficiente de</t>
  </si>
  <si>
    <t>recursos, administrando los procesos y balances de línea.</t>
  </si>
  <si>
    <t>4.- Realiza el análisis y enlace entre Producción, Proyectos, Desarrollo,</t>
  </si>
  <si>
    <t>Logística y Ventas facilitando información y solicitando los recursos</t>
  </si>
  <si>
    <t>necesarios para el correcto desarrollo de las operaciones en planta.</t>
  </si>
  <si>
    <t>5.- Elaborar un informe mensual del desempeño de PCP y presentar</t>
  </si>
  <si>
    <t>indicadores de gestión del área.</t>
  </si>
  <si>
    <t>6.- Gestionar los ajustes a las desviaciones del plan de producción,</t>
  </si>
  <si>
    <t>comunicando oportunamente a los involucrados.</t>
  </si>
  <si>
    <t>7.- Liderar proyectos de mejora del área.","Educación mínima: Universitario, 3 años de experiencia, Idiomas: Español, Edad: entre 30 y 45 años, Conocimientos: Microsoft Excel",Industrias Flomar SAC,"Industrias Flomar empresa dedicada a la comercializacion de prendas textiles a nivel nacional, a traves de los Grandes Almacenes y Tiendas Propias. Nuestras tiendas estan ubicadas en los principales Centros Comerciales con el nombre de Contempo y Kansas.</t>
  </si>
  <si>
    <t xml:space="preserve">            Supervisor/ Coordinador de Mantenimiento en Equipos de Línea Amarilla / Piura El Alto</t>
  </si>
  <si>
    <t xml:space="preserve">    ","El Alto, Piura",24 de marzo,https://pe.computrabajo.com/ofertas-de-trabajo/oferta-de-trabajo-de-supervisor-coordinador-de-mantenimiento-en-equipos-de-linea-amarilla-piura-el-alto-experiencia-en-hidrocarburos-gas-natural-construccion-civil-en-el-alto-10533B705B9D67B461373E686DCF3405#lc=ListOffers-Score0-17,"Contrato por Obra Determinada o Servicio Específico, Tiempo completo","S/. 2.900,00",Mensual,"Somos ALFACO SAC, una empresa peruana con más de 08 años de experiencia, enfocada al desarrollo de proyectos de Construcción y mantenimiento de infraestructuras de Petróleo y Gas.</t>
  </si>
  <si>
    <t>Nos encontramos en la búsqueda del mejor talento para incorporarlo a nuestro staff de profesionales con el cargo de: SUPERVISOR DE MANTENIMIENTO</t>
  </si>
  <si>
    <t>¿QUÉ NECESITAMOS?:</t>
  </si>
  <si>
    <t>Bachiller y/o Técnico Titulado (a) en las Carreras de Ingeniería: Ingeniería mecánica, Ingeniería Industrial y/o carreras afines. Estudios Técnicos completos en Mecánico Automotriz y/o carreras afines.</t>
  </si>
  <si>
    <t>Experiencia mínima de 03 años en puestos similares y/o relacionadas con el cargo.</t>
  </si>
  <si>
    <t>Diplomado y/o Curso en Logística y Operaciones, Supply Chain Managment o afines.</t>
  </si>
  <si>
    <t>Conocimientos en Microsoft Office a nivel intermedio.</t>
  </si>
  <si>
    <t>PRINCIPALES RESPONSABILIDADES:</t>
  </si>
  <si>
    <t>Manejar los programas de Mantenimiento.</t>
  </si>
  <si>
    <t>Realizar las solicitudes (RQ) para la compra de materiales, repuestos y servicios para la realización de mantenimientos.</t>
  </si>
  <si>
    <t>Analizar la trazabilidad que genera los mantenimientos (mensuales y anuales).</t>
  </si>
  <si>
    <t>Enviar los reportes de mantenimiento preventivos y correctivos mensuales.</t>
  </si>
  <si>
    <t>Realizar los informes de mantenimiento.</t>
  </si>
  <si>
    <t>Supervisar los mantenimientos preventivos y correctivos.</t>
  </si>
  <si>
    <t>Actualizar y enviar la lista de los equipos y maquinarias que cuenta la empresa (mensual).</t>
  </si>
  <si>
    <t>Realizar las solicitudes (RQ) para la compra de materiales para la fabricación de señalizaciones que requieren en obra.</t>
  </si>
  <si>
    <t>Analizar la trazabilidad que genera la fabricación de las señalizaciones mensuales y anuales.</t>
  </si>
  <si>
    <t>Realizar el acta de recepción, asignación y devolución de los vehículos alquilados.</t>
  </si>
  <si>
    <t>Beneficios sociales de acuerdo a ley.</t>
  </si>
  <si>
    <t>Horarios: lunes a sábados 8:00 am a 6:00 pm</t>
  </si>
  <si>
    <t>Disponibilidad para trabajar en Piura - El Alto</t>
  </si>
  <si>
    <t>Nota: En esta empresa esta prohibida la discriminación de acuerdo con la ley N° 29973.","Educación mínima: Universitario, 3 años de experiencia",ALFA CO SOCIEDAD ANONIMA CERRADA,"Alfa Co SAC cuenta con más de 20 años de experiencia en desarrollo de Proyectos de Construcción y mantenimiento de infraestructuras de Petróleo y gas, ejecutando Obras Civiles, Mecánicas, Eléctricas y de Instrumentación.</t>
  </si>
  <si>
    <t>Nos encontramos certificados en las Normas ISO 9001, ISO 14001 y OSHAS 18001, por lo q...",Gerente de Proyectos de TI</t>
  </si>
  <si>
    <t>_x000D_
        _x000D_
            Supervisor de Planta en Tratamiento de Aguas Residuales_x000D_
        _x000D_
    ,"Yanahuanca, Pasco",24 de marzo,https://pe.computrabajo.com/ofertas-de-trabajo/oferta-de-trabajo-de-supervisor-de-planta-en-tratamiento-de-aguas-residuales-unidad-minera-vinchos-san-sebastian-en-yanahuanca-F35F5387FBE2372661373E686DCF3405#lc=ListOffers-Score0-18,"A convenir, Contrato por Inicio o Incremento de Actividad, Tiempo completo",No disponible,No disponible,"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t>
  </si>
  <si>
    <t>Supervisor de Planta en Tratamiento de Aguas Residuales - Unidad Minera Vinchos /San Sebastián</t>
  </si>
  <si>
    <t>Profesional TITULADO y COLEGIADO en Ingenieria Química, Ambiental, Industrial o afines.</t>
  </si>
  <si>
    <t>Experiencia mínima de 3 años en proyectos similares.</t>
  </si>
  <si>
    <t>Contar con licencia de conducir categoría AIIB.</t>
  </si>
  <si>
    <t>Disponibilidad para laborar 5x2 en Vinchos y San Sebastián.</t>
  </si>
  <si>
    <t>Monitoreo diario de parámetros de campo pH, conductividad, ORP, caudal.</t>
  </si>
  <si>
    <t>Realizar pruebas en operación de la planta para mejorar la eficiencia de tratamiento.</t>
  </si>
  <si>
    <t>Llevar el control de insumos químicos fiscalizados y no fiscalizados.</t>
  </si>
  <si>
    <t>Limpieza de canales, pozas de sedimentación de los sistemas de tratamiento de agua de contacto.</t>
  </si>
  <si>
    <t>Preparación y dosificación de aditivos de acuerdo con el procedimiento asignado de los sistemas de tratamiento de agua.</t>
  </si>
  <si>
    <t>Manejo de un generador eléctrico y el sistema de bombeo en el sistema de agua de contacto de Oyama.</t>
  </si>
  <si>
    <t>Toma de muestra de agua, suelo y sedimentos con su respectiva medición de parámetros de campo como son: pH, conductividad, Temperatura, caudal y nivel de piezómetros.</t>
  </si>
  <si>
    <t>Implementación de mejoras en la captación de agua, el sistema de tratamiento de agua de contacto y no contacto (canales, pozas, tuberías, perfilados de terreno y otros requerimientos).</t>
  </si>
  <si>
    <t>Instalación de infraestructura complementaria de los sistemas de tratamiento del agua de contacto y no contacto, tuberías, canales, cercos, barandas, almacenes.</t>
  </si>
  <si>
    <t>Actualizar la base de datos de monitoreos de calidad de agua residual, subterránea y superficial.</t>
  </si>
  <si>
    <t>Actualizar la base de datos de los parámetros de campo controlados a diario.</t>
  </si>
  <si>
    <t>Actualizar el manual de operaciones de las plantas de tratamiento de aguas residuales industriales y aguas residuales domésticas.</t>
  </si>
  <si>
    <t>Actualización de las memorias descriptivas.</t>
  </si>
  <si>
    <t>Emitir reportes y/o informes semanales y mensuales de eficiencia de los sistemas de tratamiento.</t>
  </si>
  <si>
    <t>Llenar los reportes en las plataformas PLUS D y SIMCAL.</t>
  </si>
  <si>
    <t>Mantenimiento de la infraestructura hidráulica: Depósitos de desmontes, depósitos de relaves y bocaminas.</t>
  </si>
  <si>
    <t>Valores:</t>
  </si>
  <si>
    <t>Seguridad</t>
  </si>
  <si>
    <t>Justicia</t>
  </si>
  <si>
    <t>Respeto</t>
  </si>
  <si>
    <t>En Tecnomin Data se trabaja en un ambiente diverso, donde se promueve la inclusión laboral basada en la igualdad de oportunidades para todos. Somos fieles cumplidores de la Ley N°29973 desarrollamos las prácticas de un empleo justo sin discriminación por ninguna índole. En caso de ser postulante con discapacidad, deberá adjuntar el certificado otorgado por las instituciones correspondientes, conforme al artículo 76° de la Ley N° 29973.</t>
  </si>
  <si>
    <t>*Tecnomin Data no solicita ningún tipo de pago o abono para participar en los procesos de reclutamiento y selección.</t>
  </si>
  <si>
    <t>*En Tecnomin Data está prohibido el trabajo forzoso, el trabajo infantil y cualquier tipo de discriminación, en ese sentido solo contratamos personal que cuente con la edad y la condición legal para realizar labores según nuestra legislación peruana","Educación mínima: Universitario, 3 años de experiencia, Licencias de conducir: A-II-A ,A-II-B",Tecnomin Data,"Importante empresa dedicada a la Ingeniería,Construcción y Mantenimiento en el sector minero por 20 años, actualmente realizando trabajos en las diferentes mineras a nivel nacional.</t>
  </si>
  <si>
    <t xml:space="preserve">            Jefe comercial</t>
  </si>
  <si>
    <t xml:space="preserve">    ","Chorrillos, Lima",24 de marzo,https://pe.computrabajo.com/ofertas-de-trabajo/oferta-de-trabajo-de-jefe-comercial-mineria-subterranea-en-chorrillos-B97B60DEDBCD0C4061373E686DCF3405#lc=ListOffers-Score0-19,"A convenir, Contrato por Necesidades del Mercado, Tiempo completo",No disponible,No disponible,"Nos encontramos en la búsqueda del mejor talento para formar parte de nuestro equipo. Te invitamos a postular a la posición de Jefe comercial</t>
  </si>
  <si>
    <t>OBJETIVOS DEL PUESTO: Definir y ejecutar la estrategia comercial del Aftermarket (Servicios, contratos, partes y renta) a través de la gestión de clientes, para el logro del presupuesto de ventas.</t>
  </si>
  <si>
    <t>Coordinación directa con la gerencia comercial, las visitas al campo de nuestros actuales y potenciales clientes, tanto en el Perú como en el extranjero.</t>
  </si>
  <si>
    <t>Búsqueda y obtención de oportunidades de negocios:</t>
  </si>
  <si>
    <t>Trabajos de re-manufactura de equipos y componentes.</t>
  </si>
  <si>
    <t>Venta de repuestos y componentes.</t>
  </si>
  <si>
    <t> Negocios de servicio de campo y contratos de servicios.</t>
  </si>
  <si>
    <t> Oportunidades de negocios para venta de equipos.</t>
  </si>
  <si>
    <t>Dar soporte en campo a todo lo relacionado a los trabajos que desarrolla Overprime.</t>
  </si>
  <si>
    <t>Supervisar el trabajo de las sub-áreas que conforman el área técnica comercial.</t>
  </si>
  <si>
    <t>Negociar de manera directa con los clientes los detalles de las oportunidades de negocio que se ofrecen.</t>
  </si>
  <si>
    <t>Establecer el presupuesto de ventas del aftermarket de la empresa.</t>
  </si>
  <si>
    <t>Determinar proyectos comerciales, acciones y/o estrategias para optimizar los resultados del equipo comercial.      </t>
  </si>
  <si>
    <t>Determinar proyectos de impacto para una búsqueda constante de eficiencias e innovación en los procesos.                                                      </t>
  </si>
  <si>
    <t>Acciones para el cumplimiento del presupuesto, análisis de brechas, tendencias y proyecciones. Determinar los indicadores de gestión del área.</t>
  </si>
  <si>
    <t> Gestionar la Seguridad y Salud Ocupacional de la misma forma que gestiona la productividad y calidad del trabajo.</t>
  </si>
  <si>
    <t>Otras que le sean asignadas por su jefe inmediato y/o superior.</t>
  </si>
  <si>
    <t>Titulado y colegiado en las carreras: Ingeniero Mecánico, Administración, Minas, Industrial u otros afines</t>
  </si>
  <si>
    <t>3 años en sectores de minería, energía, petróleo, metalmecánica o afines.</t>
  </si>
  <si>
    <t>Disponibilidad para viajar. (Indispensable)</t>
  </si>
  <si>
    <t>Conocimientos en Maquinarias y operaciones mineras</t>
  </si>
  <si>
    <t>Conocimiento en Ingeniería de Mantenimiento.</t>
  </si>
  <si>
    <t>Conocimiento en Hidráulica Básica</t>
  </si>
  <si>
    <t>Licencia de conducir A2B (deseable)</t>
  </si>
  <si>
    <t>Salario + variable.</t>
  </si>
  <si>
    <t>Utilidades </t>
  </si>
  <si>
    <t>Estabilidad y oportunidad de crecimiento","Educación mínima: Universitario, 5 años de experiencia, Edad: Hasta 50 años, Licencias de conducir: A-II-A ,A-II-B, Disponibilidad de viajar: Si",OVERPRIME MANUFACTURING SAC,No disponible,Gerente de Proyectos de TI</t>
  </si>
  <si>
    <t>_x000D_
        _x000D_
            Productor ejecutivo_x000D_
        _x000D_
    ,"Trujillo, La Libertad",24 de marzo,https://pe.computrabajo.com/ofertas-de-trabajo/oferta-de-trabajo-de-productor-ejecutivo-trujillo-en-trujillo-1EA494653C27A8BD61373E686DCF3405#lc=ListOffers-Score0-0,"A convenir, Contrato por Inicio o Incremento de Actividad, Tiempo completo",No disponible,No disponible,"Nos encontramos en la búsqueda de un (a) Productor Ejecutivo para el Teatro Víctor Raúl Lozano Ibáñez</t>
  </si>
  <si>
    <t>Titulado y colegiado en la carrera de Comunicaciones, Gestión Cultural o afines.</t>
  </si>
  <si>
    <t>Curso de especialización en gestión cultural o afines.</t>
  </si>
  <si>
    <t>Mayor a 3 años en el puesto de trabajo, o actividades similares al puesto requerido.</t>
  </si>
  <si>
    <t>Disponibilidad de horarios.</t>
  </si>
  <si>
    <t>1.Apoyar en la gestión de los trámites para Calificación Cultural de cada evento.</t>
  </si>
  <si>
    <t>2. Apoyar en la atención a los itinerarios, necesidades operativas y los requerimientos de los distintos proyectos</t>
  </si>
  <si>
    <t>artísticos programados.</t>
  </si>
  <si>
    <t>3. Apoyar en la coordinación de los montajes y ensayos de las producciones propias del teatro VRLI.</t>
  </si>
  <si>
    <t>4. Apoyar en la gestión de los recursos económicos y presupuestales y generar la reportería requerida.</t>
  </si>
  <si>
    <t>5. Analizar el impacto de las producciones teatrales, incluyendo la asistencia del público, la satisfacción de los</t>
  </si>
  <si>
    <t>asistentes y la viabilidad económica.</t>
  </si>
  <si>
    <t>6. Realizar otras actividades dispuestas por el Jefe inmediato.</t>
  </si>
  <si>
    <t>Beneficios de ley.","Educación mínima: Universitario, 3 años de experiencia",UPAO,"La Universidad Privada Antenor Orrego (siglas: UPAO), está ubicada en la ciudad de Trujillo en la Región La Libertad (Perú) y fue creada el 26 de julio de 1988 por la ley del Congreso de la República tomando el nombre del ilustre intelectual peruano don Antenor Orrego Espinoza. En el año 2010 inició sus actividades en la ciudad de Piura donde se inauguró la sede UPAO - Piura.</t>
  </si>
  <si>
    <t xml:space="preserve">            Coordinador / Asistente de marketing</t>
  </si>
  <si>
    <t xml:space="preserve">    ","La Victoria, Lima",24 de marzo,https://pe.computrabajo.com/ofertas-de-trabajo/oferta-de-trabajo-de-coordinador-asistente-de-marketing-tiempo-completo-en-la-victoria-4713F470C7FE301261373E686DCF3405#lc=ListOffers-Score0-1,"A convenir, Contrato por Inicio o Incremento de Actividad, Tiempo completo",No disponible,No disponible,"Somos una Empresa con mayor cobertura a nivel nacional en el transporte de mercancías por vía terrestre, brindando un servicio de calidad. Contamos con una sólida cultura organizacional, lo que nos permite promover el desarrollo integral de nuestro personal y mantener una estrecha relación con los clientes, para poder consolidarnos como la empresa líder a nivel Nacional. Nos encontramos en la búsqueda de un COORDINADOR / ASISTENTE DE MARKETING.</t>
  </si>
  <si>
    <t>Desarrollar planes que permitan captar clientes potenciales y fidelizar clientes frecuentes, así como brindar soporte a las consultas de los clientes.</t>
  </si>
  <si>
    <t>Planear, organizar y ejecutar los planes, proyectos y negociaciones con los clientes.</t>
  </si>
  <si>
    <t>Captar clientes e identificar y desarrollar nuevos segmentos de mercado.</t>
  </si>
  <si>
    <t>Brindar soporte a las consultas de los clientes por redes sociales o llamadas telefónicas.</t>
  </si>
  <si>
    <t>Identificar y analizar nuevas oportunidades de difusión de marca de nuestra empresa.</t>
  </si>
  <si>
    <t>Realizar visitas a los clientes junto con el equipo de marketing, en aplicación de un marketing relacional y levantamiento de información.</t>
  </si>
  <si>
    <t>Participar en la elaboración del plan anual de marketing.</t>
  </si>
  <si>
    <t>Coordinar con su jefe inmediato las gestiones comerciales y técnicas.</t>
  </si>
  <si>
    <t>Realizar otras funciones inherentes al cargo por instrucciones superiores.</t>
  </si>
  <si>
    <t>Bachiller / titulado en Marketing, Ingeniería Comercial, Ciencias de la comunicación, Relaciones públicas y/o carreras afines.</t>
  </si>
  <si>
    <t>Conocimientos de marketing de servicios y /o tangibles.</t>
  </si>
  <si>
    <t>Conocimientos de análisis y control de campo.</t>
  </si>
  <si>
    <t>Conocimiento en Corel Draw, Adobe Photoshop, Adobe Ilustrator, Adobe InDesing, Adobe Premier, Office.</t>
  </si>
  <si>
    <t>Deseable dominio de Microsoft Office Intermedio/ Avanzado.</t>
  </si>
  <si>
    <t>Experiencia de mínima de 1 año.</t>
  </si>
  <si>
    <t>Facilidad de comunicación</t>
  </si>
  <si>
    <t>Creatividad e iniciativa</t>
  </si>
  <si>
    <t>Capacidad de análisis y solución de problemas</t>
  </si>
  <si>
    <t>Habilidad para aprender</t>
  </si>
  <si>
    <t>Adaptación y flexibilidad a cambios.</t>
  </si>
  <si>
    <t>Capacidad de negociación</t>
  </si>
  <si>
    <t>Pertenecer a una sólida empresa de prestigio y en crecimiento.","Educación mínima: Universitario, 2 años de experiencia",Importante empresa del sector,No disponible,Gerente de Proyectos de TI</t>
  </si>
  <si>
    <t>_x000D_
        _x000D_
            Coordinador de Mejora Continua_x000D_
        _x000D_
    ,"Ica, Ica",24 de marzo,https://pe.computrabajo.com/ofertas-de-trabajo/oferta-de-trabajo-de-coordinador-de-mejora-continua-en-ica-9402422D21A888F761373E686DCF3405#lc=ListOffers-Score0-2,"A convenir, Contrato a Plazo Indeterminado, Tiempo completo",No disponible,No disponible,"COORDINADOR DE MEJORA CONTINUA</t>
  </si>
  <si>
    <t>Fomentar una cultura organizacional orientada a la mejora continua, promoviendo buenas prácticas en todos los niveles de la empresa.","Educación mínima: Universitario, 3 años de experiencia, Disponibilidad de cambio de residencia: Si",Importante empresa del sector,No disponible,Gerente de Proyectos de TI</t>
  </si>
  <si>
    <t>_x000D_
        _x000D_
            Coordinador BIM_x000D_
        _x000D_
    ,"Lurin, Lima",24 de marzo,https://pe.computrabajo.com/ofertas-de-trabajo/oferta-de-trabajo-de-coordinador-bim-para-trabajar-en-lurin-en-lurin-550CADF78510135461373E686DCF3405#lc=ListOffers-Score0-3,"Contrato por Inicio o Incremento de Actividad, Tiempo completo","S/. 4.000,00",Mensual,"Importante empresa dedicada a brindar soluciones en fabricación y acondicionamiento de muebles, mobiliario de trabajo, panelería metálica, mobiliario escolar y mobiliario clínico, para los sectores de la construcción, vivienda, estatales y empresariales, se encuentra en la búsqueda del mejor talento para ocupar el cargo de:</t>
  </si>
  <si>
    <t>_x000D_
        _x000D_
            Coordinador de obras civiles_x000D_
        _x000D_
    ,"Lima, Lima",24 de marzo,https://pe.computrabajo.com/ofertas-de-trabajo/oferta-de-trabajo-de-coordinador-de-obras-civiles-para-importante-empresa-del-sector-en-lima-296997BAAF48AF0161373E686DCF3405#lc=ListOffers-Score0-4,"Contrato por Necesidades del Mercado, Tiempo completo","S/. 3.0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COORDINADOR DE OBRAS CIVILES</t>
  </si>
  <si>
    <t>- Experiencia: 2 años en puestos similares.</t>
  </si>
  <si>
    <t>- REMUNERACIÓN: Sueldo Bruto de S/ 3,000 en Planilla inmediata Régimen Mype (Todos los beneficios de ley al 50%).</t>
  </si>
  <si>
    <t>- Planificación y coordinación: elaborar cronogramas, coordinar equipos y asegurar el cumplimiento de plazos.</t>
  </si>
  <si>
    <t>- Supervisión de obras: controlar cimentaciones, estructuras y calidad de los trabajos según planos.</t>
  </si>
  <si>
    <t>- Gestión de contratistas: supervisar personal de obra, contratistas y cumplimiento de seguridad.</t>
  </si>
  <si>
    <t>- Relación con proveedores y logística: gestionar compras, distribución de materiales y evitar retrasos.</t>
  </si>
  <si>
    <t>- Cumplimiento normativo: asegurar permisos, regulaciones municipales y estándares de telecomunicaciones.</t>
  </si>
  <si>
    <t>- Control de costos y reportes: supervisar presupuestos, generar informes y optimizar costos.</t>
  </si>
  <si>
    <t>- Atención a clientes y stakeholders: comunicación con clientes, resolución de incidencias y seguimiento de obras.</t>
  </si>
  <si>
    <t>- Cierre de proyectos: gestionar pruebas finales, documentación y entrega de obra en plazo y calidad.","Educación mínima: Universitario, 2 años de experiencia, Disponibilidad de viajar: Si",Importante empresa del sector,No disponible,Gerente de Proyectos de TI</t>
  </si>
  <si>
    <t>_x000D_
        _x000D_
            Supervisor seguridad_x000D_
        _x000D_
    ,"Arequipa, Arequipa",24 de marzo,https://pe.computrabajo.com/ofertas-de-trabajo/oferta-de-trabajo-de-supervisor-seguridad-smcv-en-arequipa-EC4814614A886D6461373E686DCF3405#lc=ListOffers-Score0-5,"A convenir, Contrato por Necesidades del Mercado, Tiempo completo",No disponible,No disponible,"Empresa líder requiere de un profesional que cuente con los siguientes requerimientos:</t>
  </si>
  <si>
    <t>- Ingeniero Titulado y Colegio en las carreras de Ingeniería de Seguridad, Ingeniería Química, Ingeniería de Minas y/o afines.</t>
  </si>
  <si>
    <t>- Tener experiencia mayor de 5 años en proyectos mineros.</t>
  </si>
  <si>
    <t>- Experiencia mínima de 3 años en trabajos metalmecanicos, con Tuberias HDPE y en Presa de Relaves.</t>
  </si>
  <si>
    <t>SI CUENTAS CON EL PERFIL, ENVIAR CV DOCUMENTADO.","Educación mínima: Universitario, 5 años de experiencia, Edad: A partir de 26 años, Disponibilidad de viajar: Si",INGENIERÍA MANTENIMIENTO CONSTRUCCIÓN Y SERVICIOS S.A.C.,"IMCO Servicios Sac, es una empresa lider con visión empresarial estructurada en la búsqueda de una mejora continua de la sociedad, en el rubro de la Ingeniería y proyectos, fabricación de maquinaria, estructuras metálicas, montaje, obras civiles, mantenimiento industrial y minero en la modalidad OUTSOURCING.</t>
  </si>
  <si>
    <t xml:space="preserve">            Supervisor de Flota</t>
  </si>
  <si>
    <t xml:space="preserve">    ","Carabayllo, Lima",24 de marzo,https://pe.computrabajo.com/ofertas-de-trabajo/oferta-de-trabajo-de-supervisor-de-flota-en-carabayllo-AD283166AC77C86861373E686DCF3405#lc=ListOffers-Score0-6,"A convenir, Contrato por Inicio o Incremento de Actividad, Tiempo completo",No disponible,No disponible,"MISIÓN DEL PUESTO: </t>
  </si>
  <si>
    <t>Dimensionar, planificar, asegurar y controlar, en tiempo y forma, el correcto proceso de distribución y transporte. REQUISITOS: </t>
  </si>
  <si>
    <t>1. Carrera Universitaria Completa de la carrera de Ing. Industrial, Administración, Negocios Internacionales, Ing. de Transporte, Ingeniero Mecánico, Ingeniería Automotriz, o afines. </t>
  </si>
  <si>
    <t>2. Experiencia mínima de 3 años en puestos similares en empresas del sector retail o consumo masivo. </t>
  </si>
  <si>
    <t>3. Experiencia en empresas con flota propia no menor a 10 unidades de transporte de distintas capacidades de carga (trailer, semitrailer, camiones, camionetas, y motos). </t>
  </si>
  <si>
    <t>4. Experiencia dirigiendo personal administrativo y operativo (conductores, estibas, ayudantes de reparto, mecánicos). </t>
  </si>
  <si>
    <t>5. Gestión de manejo de rutas optimizando flota. </t>
  </si>
  <si>
    <t>6. Experiencia en canal tradicional (distribuidores, mayoristas, y minoristas) a nivel nacional. </t>
  </si>
  <si>
    <t>7. Experiencia en entregas a fundos agrícolas. </t>
  </si>
  <si>
    <t>8. Experiencia en distribución a cadenas de tiendas por conveniencia (entrega tienda por tienda). </t>
  </si>
  <si>
    <t>9. Experiencia gestionando recojo y entrega de mercadería en almacenes de operadores logísticos grandes. </t>
  </si>
  <si>
    <t>10. Se valorará experiencia en paquetería y última milla. </t>
  </si>
  <si>
    <t>11. Experiencia en búsqueda, negociación, y selección de empresas que brinden servicios tercerizados de transporte terrestre. </t>
  </si>
  <si>
    <t>12. Generación de estadística, indicadores de gestión, y reportes. </t>
  </si>
  <si>
    <t>13. Experiencia controlando el kilometraje y consumo de combustible de la flota propia y de las unidades asignadas al área de ventas. </t>
  </si>
  <si>
    <t>14. Manejo de ofimática nivel Intermedio. </t>
  </si>
  <si>
    <t>15. Power BI a nivel intermedio (deseable). </t>
  </si>
  <si>
    <t>16. Especialización/Diplomado en gestión de transporte, logística, o cadena de suministros (deseable). </t>
  </si>
  <si>
    <t>17. Experiencia y/o conocimientos sólidos en traslado de materiales peligrosos (MATPEL) y fiscalizados. </t>
  </si>
  <si>
    <t>18. Disponibilidad para laborar bajo modalidad presencial en Puente Piedra de lunes a viernes de 8:15 am a 6:00 pm, y los sábados de 8:15 am a 1:00 pm. </t>
  </si>
  <si>
    <t>19. Conocimiento de mecánica en camiones de carga que permita dar un primer análisis de la problemática en cada avería de las unidades y así contrastar presupuestos de reparación. </t>
  </si>
  <si>
    <t>20. Experiencia contratando talleres de mecánica externos (búsqueda, negociación, selección). </t>
  </si>
  <si>
    <t>21. Conocimiento en normativa del MTC que permita gestionar expedientes ante esta entidad. </t>
  </si>
  <si>
    <t>22. Conocimientos en TMS. </t>
  </si>
  <si>
    <t>23. Conocimiento de buenas prácticas de almacenamiento (BPA), buenas prácticas de distribución y Transporte (BPDyT). </t>
  </si>
  <si>
    <t>24. Conocimiento del sistema Oddo (deseable). </t>
  </si>
  <si>
    <t>25. Disponibilidad para viajar a provincias para supervisar el desempeño de la flota. </t>
  </si>
  <si>
    <t>26. Experiencia en la implementación de proyectos de mejora continua. COMPETENCIAS REQUERIDAS: </t>
  </si>
  <si>
    <t> Alto espíritu comercial: Buscar todas las alternativas posibles para no perder ventas por capacidad de del transporte. </t>
  </si>
  <si>
    <t> Buena capacidad de comunicación 360. </t>
  </si>
  <si>
    <t> Mucha proactividad para buscar constantemente mejoras. </t>
  </si>
  <si>
    <t> Capacidad para delegar y no perderse en la operatividad diaria. Darse tiempo suficiente para hacer gestión.","Educación mínima: Universitario, 3 años de experiencia, Disponibilidad de viajar: Si",Empresa Sector Retail,No disponible,Gerente de Proyectos de TI</t>
  </si>
  <si>
    <t>_x000D_
        _x000D_
            Supervisor de Riego y Nutrición Cultivo Arándano_x000D_
        _x000D_
    ,"Chiclayo, Lambayeque",24 de marzo,https://pe.computrabajo.com/ofertas-de-trabajo/oferta-de-trabajo-de-supervisor-de-riego-y-nutricion-cultivo-arandano-chiclayochepen-en-chiclayo-40D8A29FA62C846961373E686DCF3405#lc=ListOffers-Score0-7,"A convenir, Contrato por Inicio o Incremento de Actividad, Tiempo completo",No disponible,No disponible,"Agrícola Cerro Prieto. ¡Pasión por hacer las cosas bien! Nos encontramos en la búsqueda del mejor talento para acompañarnos como: Supervisor de Riego y Nutrición Arándano (01) - Chiclayo/Chepén.</t>
  </si>
  <si>
    <t>- Formación: Bachiller en Ing. Agrícola, Agronomía y afines.</t>
  </si>
  <si>
    <t>- Experiencia: 02 año en el puesto. </t>
  </si>
  <si>
    <t>- Licencia de moto lineal (indispensable).</t>
  </si>
  <si>
    <t>- Conocimientos: Manejo de agua, nutrición y suelos. FUNCIONES:</t>
  </si>
  <si>
    <t>- Evaluar presiones, mantenimientos y limpieza del sistema de riego.</t>
  </si>
  <si>
    <t>- Registrar la información de proveedores en los check list establecidos, antes de ser contratados para ejecutar las</t>
  </si>
  <si>
    <t>labores de aplicaciones en campo.","Educación mínima: Universitario, 1 año de experiencia",AGRICOLA CERRO PRIETO S.A,"Somos una empresa dedicada a la producción, empaque, y comercialización de productos agrícolas de alta calidad tales como Palta, Uva de Mesa, Espárrago Verde y Arándanos Orgánicos. Contamos con 4,500 hectáreas de terreno agrícola que son producto del desarrollo de una irrigación 100% privada. Estas se abastecen de agua mediante un canal de 27 km (17 millas) de longitud proveniente de uno de los reservorios más grandes del Perú llamado Reservorio Gallito Ciego.</t>
  </si>
  <si>
    <t xml:space="preserve">            Jefe de Almacén  y control de existencias Volante Tiendas Trujillo y Pacasmayo</t>
  </si>
  <si>
    <t xml:space="preserve">    ","Trujillo, La Libertad",24 de marzo,https://pe.computrabajo.com/ofertas-de-trabajo/oferta-de-trabajo-de-jefe-de-almacen-y-control-de-existencias-volante-tiendas-trujillo-y-pacasmayo-en-trujillo-AFC6D3829206D52861373E686DCF3405#lc=ListOffers-Score0-8,"A convenir, Contrato por Inicio o Incremento de Actividad, Tiempo completo",No disponible,No disponible,"Somos Tottus una empresa de retail parte del Grupo Falabella, que se dedica a la comercialización de alimentos, artículos de limpieza, cuidado del hogar, aseo personal, entre otros buscando simplificar y disfrutar mas la vida.Nuestro equipo es diverso, comprometido y nos apasionamos por nuestros clientes. Trabajamos en un solo equipo e incentivamos la autogestión, el desarrollo y crecimiento de nuestro talento.</t>
  </si>
  <si>
    <t xml:space="preserve">    ","Callao, Callao",24 de marzo,https://pe.computrabajo.com/ofertas-de-trabajo/oferta-de-trabajo-de-community-manager-con-experiencia-en-callao-A6EFBFB0C5C1628361373E686DCF3405#lc=ListOffers-Score0-9,"A convenir, Contrato por Inicio o Incremento de Actividad, Tiempo completo, Híbrido presencial teletrabajo",No disponible,No disponible,"Únete a nuestro equipo como Community Manager</t>
  </si>
  <si>
    <t>Somos una empresa peruana con más de 30 años de trayectoria en el sector textil, especializada en la fabricación de prendas deportivas y en la promoción del deporte a nivel nacional. En esta oportunidad, estamos en la búsqueda de un Community Manager apasionado por la creatividad y el marketing digital.</t>
  </si>
  <si>
    <t>* Experiencia mínima de 1 año en la gestión de redes sociales y creación de contenido.</t>
  </si>
  <si>
    <t>* Habilidad para grabar, editar y publicar contenido multimedia.</t>
  </si>
  <si>
    <t>* Capacidad para desarrollar y ejecutar estrategias de publicidad digital.</t>
  </si>
  <si>
    <t>* Disponibilidad para cubrir eventos de la empresa.</t>
  </si>
  <si>
    <t>* Modalidad híbrida.</t>
  </si>
  <si>
    <t>* Horario: Lunes a sábado.</t>
  </si>
  <si>
    <t>Si cumples con el perfil y quieres formar parte de nuestro equipo, ¡postula con nosotros!","Educación mínima: Técnico, 1 año de experiencia, Edad: entre 18 y 32 años, Conocimientos: Adobe Photoshop, Edición de vídeo, Creatividad, Diseño, Gestión de proyectos, Adobe Premier, Disponibilidad de viajar: Si",LOMAS FACTORY,"Somos una empresa peruana con más de 30 años de trayectoria en el sector textil, especializada en la fabricación de prendas deportivas y en la promoción del deporte a nivel nacional.</t>
  </si>
  <si>
    <t xml:space="preserve">            Coordinador/a de Marketing </t>
  </si>
  <si>
    <t xml:space="preserve">    ","Lima, Lima",24 de marzo,https://pe.computrabajo.com/ofertas-de-trabajo/oferta-de-trabajo-de-coordinadora-de-marketing-en-lima-85128DA07449029161373E686DCF3405#lc=ListOffers-Score0-10,"A convenir, Contrato por Necesidades del Mercado, Tiempo completo",No disponible,No disponible,"Nos encontramos en la búsqueda de un(a) COORDINADOR DE MARKETING para desarrollar y ejecutar los planes y estrategias de marketing alineados a los objetivos de posicionamiento de la empresa. La posición es responsable de elaborar y diseñar los planes de acción que tienen como objetivo promover del portafolio de productos orientados al mercados de ESTACIONES DE SERVICIO, TERMINALES, MINERÍA E INDUSTRIAL. Nuestro portafolio está conformado por marcas reconocidas mundialmente.</t>
  </si>
  <si>
    <t>Titulado o bachiller en la carrera de Administración, Marketing, Publicidad o carreras afines</t>
  </si>
  <si>
    <t>Experiencia mínima de 3 años en el área de marketing.</t>
  </si>
  <si>
    <t>Conocimientos en Photoshop, illustrator , WordPress.</t>
  </si>
  <si>
    <t>Experiencia comprobada en manejo de redes sociales</t>
  </si>
  <si>
    <t>Elaborar el plan y estrategia de marketing</t>
  </si>
  <si>
    <t>Planificación y ejecución de campañas</t>
  </si>
  <si>
    <t>Presupuesto y control de gastos</t>
  </si>
  <si>
    <t>Evaluación de resultados</t>
  </si>
  <si>
    <t>Gestionar, implementar y analizar el proceso de ejecución de las campañas.</t>
  </si>
  <si>
    <t>Desarrollo, gestión y creación de contenidos para la publicación en los diversos medios digitales (redes sociales, portal web, LinkedIn, etc.)</t>
  </si>
  <si>
    <t>Coordinación y edición de las piezas gráficas, y todo el material promocional para la empresa.</t>
  </si>
  <si>
    <t>Proponer acciones de marketing para los proyectos asignados.</t>
  </si>
  <si>
    <t>Realizar análisis de datos y métricas para optimizar el rendimiento de las estrategias.</t>
  </si>
  <si>
    <t>Creación e innovación en ideas para el merchandising solicitado.</t>
  </si>
  <si>
    <t>Otros según corresponda al área</t>
  </si>
  <si>
    <t>Microsoft Office</t>
  </si>
  <si>
    <t>Sistema CRM y aplicativos</t>
  </si>
  <si>
    <t>Redes sociales</t>
  </si>
  <si>
    <t>Alta capacidad creativa</t>
  </si>
  <si>
    <t>Orientación servicio al cliente y trabajo en equipo</t>
  </si>
  <si>
    <t>Capacidad de análisis y organización</t>
  </si>
  <si>
    <t>Tolerancia para trabajar bajo presión</t>
  </si>
  <si>
    <t>Sueldo fijo</t>
  </si>
  <si>
    <t>Horario L-V : 8:00 a.m. a 6:30p.m.","Educación mínima: Universitario, Edad: entre 25 y 40 años, Disponibilidad de viajar: Si",SOLUCIONES DE MERCADO S.A.C.,"Soluciones de Mercado SAC distribuidor oficial de marcas lideres a nivel mundial de equipos y suministro de alto performance para los sectores de gas, petroleo y mineria.</t>
  </si>
  <si>
    <t xml:space="preserve">            Jefe de Costos de Producción</t>
  </si>
  <si>
    <t xml:space="preserve">    ","Lurin, Lima",24 de marzo,https://pe.computrabajo.com/ofertas-de-trabajo/oferta-de-trabajo-de-jefe-de-costos-de-produccion-empresa-de-servicios-a-nivel-nacional-en-lurin-39356A2AA2BA774B61373E686DCF3405#lc=ListOffers-Score0-11,"A convenir, Contrato por Inicio o Incremento de Actividad, Tiempo completo",No disponible,No disponible,"Somos APC Corporación, la empresa 100% peruana 46 años líder en el rubro de alimentación colectiva, hotelería, mantenimiento menor, limpieza, facilities management y servicios complementarios en diversos sectores tales como petróleo y energía, minero, industrial, construcción, educativo, hospitalario e infraestructura. Nos encontramos en la búsqueda de un(a) JEFE DE COSTOS DE PRODUCCIÓN.</t>
  </si>
  <si>
    <t>- Título en Contabilidad, Finanzas, Administración de Empresas, Ingeniería Industrial o una disciplina relacionada.</t>
  </si>
  <si>
    <t>- Especialización en Evaluación de Proyectos de Inversión, Especialización en costos y presupuesto</t>
  </si>
  <si>
    <t>- 5 años experiencia en análisis de costos de producción, preferiblemente en la industria de Alimentación.</t>
  </si>
  <si>
    <t>Conocimientos de Suply Chain Mangement (Planificación, gestión de compras, almacenes, inventarios, distribución, mejora de procesos logísticos).</t>
  </si>
  <si>
    <t>- Conocimientos en costeos complejos, gestión de proyectos, presupuestos, contabilidad de costos y principios financieros.</t>
  </si>
  <si>
    <t>- Disponibilidad para viajar a los lugares donde opera APC Corporación y Lurín (regimen mixto).</t>
  </si>
  <si>
    <t>1. Controlar y gestionar los costos de producción desde la planificación, distribución y ejecución de las materias primas usadas en el proceso productivo.</t>
  </si>
  <si>
    <t>2. Coordinar la planificación de la producción con el área de Nutrición, el pedido de materiales con cada jefe de almacén, la distribución de suministros con CD principal y análisis de costos con el área de Operaciones.</t>
  </si>
  <si>
    <t>3. Manejar los indicadores claves de desempeño (KPI´S), consolidar la información de su gestión para el cumplimiento de los objetivos establecidos.</t>
  </si>
  <si>
    <t>4. Análisis y control de costos. Calcular y monitorear los costos de producción planificados y reales, incluyendo materias primas, mano de obra y gastos indirectos. Analizar variaciones de costos y proponer medidas correctivas.</t>
  </si>
  <si>
    <t>5. Supervisar los niveles de la existencia en inventario. Implementar planes de acción sobre los bienes de baja rotación almacenados a fin de reducir el nivel de inventario sin uso.</t>
  </si>
  <si>
    <t>6. Desarrollar y gestionar presupuestos anuales y trimestrales que sean sustentadas con las SIC de cada operación.</t>
  </si>
  <si>
    <t>7. Colaborar con diferentes departamentos para prever necesidades logísticas y financieras.</t>
  </si>
  <si>
    <t>8. Asegurar el despacho a las áreas de producción, de los insumos requeridos para cada servicio.</t>
  </si>
  <si>
    <t>9. Conducir el proceso mensual de proyección de compra de insumos para las operaciones a fin de asegurar la disponibilidad de insumos para las operaciones productivas de las empresas, en coordinación con proveedores y clientes internos.</t>
  </si>
  <si>
    <t>10. Gestiona y maneja el registro oportuno de los reclamos, quejas, sugerencias, solicitudes de información, peticiones de los diferentes grupos de interés.</t>
  </si>
  <si>
    <t>11. Preparar informes detallados sobre los costos de producción. Proporcionar análisis de rentabilidad y eficiencia para la toma de decisiones estratégicas</t>
  </si>
  <si>
    <t>12. Identificar oportunidades para reducir costos sin comprometer la calidad. Implementar iniciativas de mejora continua en la cadena de suministro y procesos de producción</t>
  </si>
  <si>
    <t>13. Mantener el control documentario (físico y digital) del sistema integrado de gestión.</t>
  </si>
  <si>
    <t>14. Cumplir con otras responsabilidades inherentes al cargo.</t>
  </si>
  <si>
    <t>BENEFICIOS:Ingreso a planilla con todos los beneficios de ley.</t>
  </si>
  <si>
    <t>Subvención de todos los gastos de traslado al Campamento, alojamiento y alimentación.</t>
  </si>
  <si>
    <t>Posibilidad de Línea de carrera.</t>
  </si>
  <si>
    <t>Capacitación constante en Servicio, Calidad, Seguridad y habilidades blandas.</t>
  </si>
  <si>
    <t>Seguro contra accidente de trabajo (SCTR).</t>
  </si>
  <si>
    <t>Seguro de Vida Ley desde el primer día de trabajo.</t>
  </si>
  <si>
    <t>Viáticos cubiertos al 100% cuando se viaje a Operaciones.","Educación mínima: Universitario, 5 años de experiencia, Disponibilidad de viajar: Si",APC Corporacion,"Somos una empresa peruana con más de 43 años en el mercado nacional, líderes en el rubro de alimentación colectiva y servicios complementarios. Atendemos a grandes empresas de los principales sectores económicos del país.</t>
  </si>
  <si>
    <t xml:space="preserve">            Supervisor de Riego y Nutrición Cultivo Arándano</t>
  </si>
  <si>
    <t xml:space="preserve">    ","Chepen, La Libertad",24 de marzo,https://pe.computrabajo.com/ofertas-de-trabajo/oferta-de-trabajo-de-supervisor-de-riego-y-nutricion-cultivo-arandano-chiclayochepen-en-chepen-19EE541EF665010361373E686DCF3405#lc=ListOffers-Score0-12,"A convenir, Contrato por Inicio o Incremento de Actividad, Tiempo completo",No disponible,No disponible,"Agrícola Cerro Prieto. ¡Pasión por hacer las cosas bien! Nos encontramos en la búsqueda del mejor talento para acompañarnos como: Supervisor de Riego y Nutrición Arándano (01) - Chiclayo/Chepén.</t>
  </si>
  <si>
    <t xml:space="preserve">            Coordinador Técnico Estructural</t>
  </si>
  <si>
    <t xml:space="preserve">    ","Lince, Lima",24 de marzo,https://pe.computrabajo.com/ofertas-de-trabajo/oferta-de-trabajo-de-coordinador-tecnico-estructural-lince-en-lince-BDE2401F7EBB823761373E686DCF3405#lc=ListOffers-Score0-13,"Contrato por Inicio o Incremento de Actividad, Tiempo completo","S/. 2.500,00",Mensual,"OL Facilities Management, perteneciente al Grupo OL, se encuentra en búsqueda de un Ingeniero Civil con especialidad en estructuras y cubiertas metálicas para liderar inspecciones técnicas, elaboración de informes, y la residencia de proyectos de implementación en centros comerciales, locales comerciales y oficinas. La persona seleccionada será responsable de la supervisión de trabajos de servicios generales, elaboración de metrados y presupuestos de obra, valorizaciones y control de calidad en ejecución de proyectos.</t>
  </si>
  <si>
    <t>Formación: Titulado en Ingeniería Civil colegiado y habilitado, con especialización en estructuras metálicas y cubiertas.</t>
  </si>
  <si>
    <t>Experiencia: Mínimo 2 años en inspección, ejecución y supervisión de proyectos de estructuras metálicas en centros comerciales, oficinas y locales comerciales.</t>
  </si>
  <si>
    <t>· Diseño y cálculo de estructuras metálicas.</t>
  </si>
  <si>
    <t>· Normativa vigente en construcción y seguridad.</t>
  </si>
  <si>
    <t>· Metrados, presupuestos y valorizaciones de obra.</t>
  </si>
  <si>
    <t>· Gestión y supervisión de trabajos de mantenimiento y servicios generales.</t>
  </si>
  <si>
    <t>· Manejo de herramientas como AutoCAD, SAP2000, ETABS, S10, MS Project y Excel avanzado.</t>
  </si>
  <si>
    <t>Realizar inspecciones técnicas en estructuras y cubiertas metálicas, asegurando el cumplimiento de normativas y estándares de calidad.</t>
  </si>
  <si>
    <t>Elaborar informes técnicos detallados sobre el estado de las estructuras y propuestas de mejora o intervención.</t>
  </si>
  <si>
    <t>Supervisar y gestionar proyectos de implementación en centros comerciales, locales comerciales y oficinas, coordinando con contratistas y proveedores.</t>
  </si>
  <si>
    <t>Elaborar metrados y presupuestos de obra, garantizando un control eficiente de costos y recursos.</t>
  </si>
  <si>
    <t>Desarrollar y gestionar valorizaciones de obra, asegurando la correcta ejecución de trabajos conforme a lo planificado.</t>
  </si>
  <si>
    <t>Coordinar la supervisión de servicios generales relacionados con mantenimiento e infraestructura.</t>
  </si>
  <si>
    <t>Asegurar el cumplimiento de plazos, normativas y estándares de seguridad en obra.</t>
  </si>
  <si>
    <t>Identificar oportunidades de optimización en costos y procesos constructivos.</t>
  </si>
  <si>
    <t>Sueldo: Entre S/2500.0 - S/. 2800.0 (Acorde a evaluación)</t>
  </si>
  <si>
    <t>Planilla general desde el primer día de labores</t>
  </si>
  <si>
    <t>Pagos quincenales y puntuales</t>
  </si>
  <si>
    <t>Si cumples con los requisitos y estás interesado, postula por este medio!","Educación mínima: Universitario, 2 años de experiencia",OL Servicios generales,"Somos una empresa creada y orientada a la intermediación laboral y a la prestación de servicios tales como limpieza y mantenimiento integral de inmuebles, sean estos oficinas, tiendas, centros comerciales, bancos, hospitales, etc. Misión Queremos ser la mejor empresa de servicios de limpieza y mantenimiento del país, valorados y reconocidos por nuestros clientes y colaboradores. Descripción Iniciamos actividades con capitales netamente peruanos, además de una gran energía y extensa experiencia,...",Gerente de Proyectos de TI</t>
  </si>
  <si>
    <t>_x000D_
        _x000D_
            Supervisor de fibra optica_x000D_
        _x000D_
    ,"Lima, Lima",24 de marzo,https://pe.computrabajo.com/ofertas-de-trabajo/oferta-de-trabajo-de-supervisor-de-fibra-optica-en-lima-BC9AEFB38463296861373E686DCF3405#lc=ListOffers-Score0-14,"A convenir, Contrato a Plazo Indeterminado, Tiempo completo",No disponible,No disponible,"CORPORACION VISUAL CONECTION S.A.C</t>
  </si>
  <si>
    <t>¡Importante empresa en el rubro de Telecomunicaciones, se encuentra en búsqueda de Líderes como tú! DISPONIBILIDAD!</t>
  </si>
  <si>
    <t>Supervisar en campo las ejecuciones de proyectos de implantación de redes instalaciones de FTTH, garantizando el cumplimiento de las normativas de calidad y seguridad durante el proceso.</t>
  </si>
  <si>
    <t> Coordinar, supervisar y monitorear los procedimientos de trabajo de las contratas que ejecutan el despliegue.</t>
  </si>
  <si>
    <t>Realizar informes y reportes de las actividades realizadas diariamente para su superior inmediato.</t>
  </si>
  <si>
    <t> Controlar, supervisar y garantizar el cumplimiento de los plazos establecidos para el despliegue y los materiales.</t>
  </si>
  <si>
    <t> Realizar la lectura de planos para los tendidos y fusiones de planta externa y planta interna.</t>
  </si>
  <si>
    <t>Reportar diariamente los avances del proyecto a gerencia.</t>
  </si>
  <si>
    <t>Asignar labores a los técnicos y realizar seguimiento de sus actividades.</t>
  </si>
  <si>
    <t>Registrar las actividades y entregables en el sistema informático.</t>
  </si>
  <si>
    <t>Asegurar el cumplimiento del registro las actividades en el sistema informático del personal a su cargo.</t>
  </si>
  <si>
    <t>Controlar la productividad del personal a su cargo.</t>
  </si>
  <si>
    <t>Velar por la eficiente disposición de recursos.</t>
  </si>
  <si>
    <t>Comunicar constantemente sobre los avances de la operación.</t>
  </si>
  <si>
    <t>Reportar eventos y avances al Jefe de Operaciones.</t>
  </si>
  <si>
    <t>Responsable del buen uso de las herramientas y equipos asignados.</t>
  </si>
  <si>
    <t>Elaborar informes y/o documentación de los trabajos realizados.</t>
  </si>
  <si>
    <t>Elaborar estadísticas e indicadores de área a su cargo.</t>
  </si>
  <si>
    <t>Elaborar instructivos y procesos para la mejora de los servicios que se custodia.</t>
  </si>
  <si>
    <t>Técnicos y/o Universitarios de la carrera de Ingeniería de Telecomunicaciones, Electrónica o afines.</t>
  </si>
  <si>
    <t>Contar con experiencia mínima de 2 años como supervisor de Planta externa / Planta Interna / Obras civiles en el sector Telecomunicaciones.</t>
  </si>
  <si>
    <t>Conocimiento y manejo de Redes de Fibra óptica, Despliegue de Fibra Óptica en Planta Externa /Planta Interna, Obras civiles (canalizaciones, izado u otros), empalmes por fusión u otros relacionados.</t>
  </si>
  <si>
    <t>Conocimiento en lectura de lectura de planos y diagramas unifilares.</t>
  </si>
  <si>
    <t>Disponibilidad para realizar trabajo de campo y viajes a nivel nacional.</t>
  </si>
  <si>
    <t>Contar con VEHICULO O MOTO Y BREVETE (Obligatorio)</t>
  </si>
  <si>
    <t>Microsoft Excel a nivel básico</t>
  </si>
  <si>
    <t>Residir en Lima TE OFRECEMOS: </t>
  </si>
  <si>
    <t> Ingreso a Planilla MYPE</t>
  </si>
  <si>
    <t> Pagos puntuales </t>
  </si>
  <si>
    <t> Pertenecer a una empresa en crecimiento. </t>
  </si>
  <si>
    <t> Capacitaciones constantes. </t>
  </si>
  <si>
    <t> Excelente clima laboral.","Educación mínima: Educación Secundaria, 1 año de experiencia, Edad: A partir de 25 años",Visual Connections Sac,"Visual Connections (VICOSAC) es una agencia autorizada de Entel. Que buscan con eficiencia, ofrecer un excelente servicios en telecomunicaciones, independientemente del sector o actividad. Orientada a la satisfacción de sus clientes, mediante el ofrecimiento de soluciones comerciales y tecnológicas integrales de telecomunicaciones, con altos estándares de calidad y con un talento humano competente.</t>
  </si>
  <si>
    <t>Ofrecemos Soluciones completas en todo el rubro de Telecomunicaciones, tales como servi...",Gerente de Proyectos de TI</t>
  </si>
  <si>
    <t>_x000D_
        _x000D_
            Supervisor de SSOM A con experiencia en Mina_x000D_
        _x000D_
    ,"Morococha, Junin",24 de marzo,https://pe.computrabajo.com/ofertas-de-trabajo/oferta-de-trabajo-de-supervisor-de-ssom-a-con-experiencia-en-mina-en-morococha-41A8640587B4DA8461373E686DCF3405#lc=ListOffers-Score0-15,"A convenir, Contrato por Inicio o Incremento de Actividad, Tiempo completo",No disponible,No disponible,"Se parte de uno de los conglomerados más grandes e importantes de LATAM.</t>
  </si>
  <si>
    <t>Garantizar el cumplimiento de normas de Seguridad, Salud y Medio Ambiente en la empresa y proyectos en mina (Incluye socavon y tajo).</t>
  </si>
  <si>
    <t>Elaborar y actualizar procedimientos, informes y documentos requeridos.</t>
  </si>
  <si>
    <t>Realizar inspecciones, evaluaciones de riesgos (IPERC) y supervision ambiental.</t>
  </si>
  <si>
    <t>Capacitar al personal y contratistas en seguridad y medio ambiente.</t>
  </si>
  <si>
    <t>Gestionar acciones correctivas, preventivas y de mejora del sistema de gestion.</t>
  </si>
  <si>
    <t>Coordinar con entidades gubernamentales y clientes en inspecciones y homologaciones.</t>
  </si>
  <si>
    <t>Formacion: Ingenieria de Minas, Geologia, Químico, Metalurgista, de Higiene y Seguridad o de Seguridad Industrial.</t>
  </si>
  <si>
    <t>Colegiado y Habilitado (INDISPENSABLE)</t>
  </si>
  <si>
    <t>Experiencia: Minimo 1 ano en Mina (tajo y/o socavon) como supervisor SSOMA, o Supervisor de Seguridad en mina, o 3 años en el puesto en otras actividades.</t>
  </si>
  <si>
    <t>Conocimientos: Sistemas de gestion (ISO, OSHA, DS 009-2005, CNE), Microsoft Office (Word, Excel, PowerPoint, Access, AutoCAD).</t>
  </si>
  <si>
    <t>Deseable: Conocimientos en Primeros Auxilios y ERPs.</t>
  </si>
  <si>
    <t>Disponibilidad par trabajar en sistema 21 x 7","Educación mínima: Universitario, 1 año de experiencia",CICSA PERU S.A.C.,"CICSA Perú es una empresa trasnacional del rubro telecomunicaciones perteneciente al GRUPO CARSO, grupo trasnacional, constructores líderes de telecomunicaciones en el Perú, elaborando proyectos, diseñando, construyendo y brindando mantenimiento a infraestructura de telecomunicaciones, para telefonía fija y móvil, redes y anillos de fibra óptica para larga distancia, redes híbridas para triple play (HFC), Redes Planta Externa, instalaciones residenciales cableadas y satelitales de voz, datos y...",Gerente de Proyectos de TI</t>
  </si>
  <si>
    <t>_x000D_
        _x000D_
            Jefe de innovación_x000D_
        _x000D_
    ,"Trujillo, La Libertad",24 de marzo,https://pe.computrabajo.com/ofertas-de-trabajo/oferta-de-trabajo-de-jefe-de-innovacion-trujillo-en-trujillo-12C2BA9C8DB974A861373E686DCF3405#lc=ListOffers-Score0-16,"A convenir, Contrato por Inicio o Incremento de Actividad, Tiempo completo",No disponible,No disponible,"Importante empresa se encuentra en la búsqueda de:</t>
  </si>
  <si>
    <t>Jefe de innovación (innovación abierta)</t>
  </si>
  <si>
    <t>Objetivo: Planificar y ejecutar el plan de innovación abierta, alineándolo con las necesidades estratégicas del negocio para desarrollar e implementar soluciones innovadoras que generen valor sostenible.</t>
  </si>
  <si>
    <t>- Profesional de la carrera de Ing. Agroindustrial, Ing. de Industrias Alimentarias, Ing. Industrial, Ing. Químico.</t>
  </si>
  <si>
    <t>- Experiencia mínima de 3 años en innovación abierta.</t>
  </si>
  <si>
    <t>- Experiencia en la identificación y evaluación de potenciales solucionadores.","Educación mínima: Técnico, 3 años de experiencia",Importante empresa del sector,No disponible,Gerente de Proyectos de TI</t>
  </si>
  <si>
    <t>_x000D_
        _x000D_
            Coordinador comercial_x000D_
        _x000D_
    ,"Yanahuara, Arequipa",24 de marzo,https://pe.computrabajo.com/ofertas-de-trabajo/oferta-de-trabajo-de-coordinador-comercial-yanahuara-en-yanahuara-CEB38E951328823161373E686DCF3405#lc=ListOffers-Score0-17,"A convenir, Contrato por Inicio o Incremento de Actividad, Tiempo completo",No disponible,No disponible,"¿Deseas potenciar tu carrera profesional? ¡Esta es tu oportunidad! Como empresa privada, líder en el Perú, creemos en el talento joven y ofrecemos la oportunidad de crecer y desarrollarse dentro de nuestra organización, sin requerir experiencia previa.</t>
  </si>
  <si>
    <t>Posición: Coordinador</t>
  </si>
  <si>
    <t>* Colaborar con equipos multidisciplinarios en proyectos.</t>
  </si>
  <si>
    <t>* Aprender y apoyar en la ejecución de procesos operativos.</t>
  </si>
  <si>
    <t>* Desarrollar o apoyar en los distintos planes de trabajo, entre otros.</t>
  </si>
  <si>
    <t>* No se requiere experiencia previa.</t>
  </si>
  <si>
    <t>* Profesionales de las carreras de Administración, Ing. Industrial, Comercial, Finanzas o afines.</t>
  </si>
  <si>
    <t>* Habilidad para trabajar en equipo y ganas de aprender.</t>
  </si>
  <si>
    <t>* Actitud proactiva y capacidad para adaptarse a nuevos retos.</t>
  </si>
  <si>
    <t>* Entrenamiento y capacitación constante.</t>
  </si>
  <si>
    <t>* Oportunidades de crecimiento dentro de la empresa.</t>
  </si>
  <si>
    <t>* Ambiente de trabajo dinámico y colaborativo.</t>
  </si>
  <si>
    <t>* Beneficios de Ley.</t>
  </si>
  <si>
    <t>Si eres una persona comprometida, con ganas de aprender y desarrollarte profesionalmente, ¡queremos conocerte!",Educación mínima: Técnico,MICHIGAN CORPORATION,No disponible,Gerente de Proyectos de TI</t>
  </si>
  <si>
    <t>_x000D_
        _x000D_
            Practicante profesional Gestor de proyectos_x000D_
        _x000D_
    ,"Lima, Lima",24 de marzo,https://pe.computrabajo.com/ofertas-de-trabajo/oferta-de-trabajo-de-practicante-profesional-gestor-de-proyectos-en-lima-482BDC546620773C61373E686DCF3405#lc=ListOffers-Score0-18,"A convenir, Convenio de Prácticas, Tiempo completo",No disponible,No disponible,"Requisitos:</t>
  </si>
  <si>
    <t>• Egresado de Ing. sanitaria, químico, mecánica.</t>
  </si>
  <si>
    <t>• Manejo de MS PROJECT y Excel.</t>
  </si>
  <si>
    <t>• Conocimientos solidos en gestión de proyectos con enfoque PMI,</t>
  </si>
  <si>
    <t>PMBOK.</t>
  </si>
  <si>
    <t>• Conocimiento en elaboración de valorizaciones, reportes, curva S,</t>
  </si>
  <si>
    <t>actas, EDT, cronogramas, gestión de contratos, manejo de presupuesto</t>
  </si>
  <si>
    <t>y avance de obra.</t>
  </si>
  <si>
    <t>• Deseable que cuente con conocimientos o experiencia en el sector de</t>
  </si>
  <si>
    <t>tratamiento de aguas residuales o industria.</t>
  </si>
  <si>
    <t>• Capacidad para comunicarse a todo nivel.","Educación mínima: Universitario, Menos de 1 año de experiencia, Edad: entre 20 y 30 años, Conocimientos: Adaptación al cambio, Licencias de conducir: A-I",FLOWEN SAC,"Flowen SAC esta en el sector del agua, ofreciendo una amplia gama de productos para la dosificación de reactivos y servicios relacionados con el tratamiento y depuración de las aguas.</t>
  </si>
  <si>
    <t xml:space="preserve">            administrador de hotel</t>
  </si>
  <si>
    <t xml:space="preserve">    ","Moquegua, Moquegua",24 de marzo,https://pe.computrabajo.com/ofertas-de-trabajo/oferta-de-trabajo-de-administrador-de-hotel-con-experiencia-en-moquegua-7F840E1F22FEC70361373E686DCF3405#lc=ListOffers-Score0-19,"A convenir, Contrato por Necesidades del Mercado, Tiempo completo",No disponible,No disponible,"En GRAN SUIZA HOTELES, nos embarcamos en una ambiciosa y emocionante aventura: la apertura de nuestro primer hotel 4 estrellas, el cual busca posicionarse como un referente de excelencia y servicio en el sector hotelero.</t>
  </si>
  <si>
    <t>¿Quiénes Somos?</t>
  </si>
  <si>
    <t>GRAN SUIZA HOTELES es una cadena que nace con la visión de ofrecer experiencias inolvidables a nuestros huéspedes, combinando comodidad, lujo y una atención personalizada. Creemos en la importancia de la calidad, el detalle y la satisfacción total de quienes confían en nosotros.</t>
  </si>
  <si>
    <t>El Talento que Buscamos</t>
  </si>
  <si>
    <t>Estamos en la búsqueda de un Administrador de Hotel con capacidad para liderar la operación diaria, gestionar equipos y asegurar que se mantengan los altos estándares de calidad y servicio que deseamos brindar.</t>
  </si>
  <si>
    <t>Perfil Ideal:</t>
  </si>
  <si>
    <t>•Experiencia de 3años mínimo comprobada en la administración de hoteles de categoría similar.</t>
  </si>
  <si>
    <t>•Habilidades de liderazgo, organización y gestión estratégica.</t>
  </si>
  <si>
    <t>•Compromiso con la excelencia y la satisfacción del cliente.</t>
  </si>
  <si>
    <t>•Conocimiento en la implementación de políticas operativas y control de costos.</t>
  </si>
  <si>
    <t>•Coordinar, monitorear y gestionar las actividades diarias, abarcando desde el manejo de inventarios hasta la atención al cliente.</t>
  </si>
  <si>
    <t>•Supervisar y asegurar que los huéspedes disfruten una experiencia de calidad mediante excelentes servicios, productos y una infraestructura adecuada.</t>
  </si>
  <si>
    <t>•Garantizar que todas las áreas del hotel cuenten con el personal necesario para un funcionamiento eficiente.</t>
  </si>
  <si>
    <t>•Administrar y optimizar los costos operativos del hotel.</t>
  </si>
  <si>
    <t>•Velar el cumplimiento de las normativas y disposiciones legales aplicables al establecimiento.</t>
  </si>
  <si>
    <t>•Liderar, orientar y motivar al equipo de trabajo asegurando que se ajusten a las competencias necesarias y los estándares de calidad.</t>
  </si>
  <si>
    <t>•Verificar que las políticas internas de nuestra empresa se implementen correctamente para alcanzar los objetivos organizacionales.</t>
  </si>
  <si>
    <t>¿Por qué Unirte a GRAN SUIZA HOTELES?</t>
  </si>
  <si>
    <t>•Oportunidad de formar parte de una apertura innovadora y de gran impacto en el sector hotelero.</t>
  </si>
  <si>
    <t>•Ser parte de una cadena que valora el crecimiento profesional de sus colaboradores.</t>
  </si>
  <si>
    <t>•Participar en la creación de una cultura organizacional sólida y enfocada en el servicio al cliente.</t>
  </si>
  <si>
    <t>Si estás buscando un desafío que impulse tu carrera y te permita dejar huella en el sector hotelero, GRAN SUIZA HOTELES es el lugar perfecto para ti.</t>
  </si>
  <si>
    <t>¡Esperamos contar contigo en este gran proyecto!","Educación mínima: Universitario, 3 años de experiencia, Idiomas: Inglés, Edad: entre 27 y 45 años, Conocimientos: Microsoft Outlook, Microsoft Word, Microsoft Office, Disponibilidad de viajar: Si, Disponibilidad de cambio de residencia: Si",GRUPO BILLY CRIST SAC,"Somos una empresa 100 % peruana con más de 10 años de experiencia a nivel nacional brindando servicios de alimentación colectiva y servicios complementarios como hotelería especializada, limpieza general y lavandería atendiendo ya en diferentes sectores como: minerías, construcciones e industrias entre otros.</t>
  </si>
  <si>
    <t xml:space="preserve">            Supervisor De Mantenimiento Predictivo</t>
  </si>
  <si>
    <t xml:space="preserve">    ","Huaraz, Ancash",24 de marzo,https://pe.computrabajo.com/ofertas-de-trabajo/oferta-de-trabajo-de-supervisor-de-mantenimiento-predictivo-mineria-en-huaraz-D76F04483B504E5561373E686DCF3405#lc=ListOffers-Score0-0,"A convenir, Contrato por Inicio o Incremento de Actividad, Tiempo completo",No disponible,No disponible,"En OCA GLOBAL PERÚ nos encontramos en la búsqueda del mejor talento para la posición de Supervisor de Mantenimiento Predictivo - Minería}</t>
  </si>
  <si>
    <t>Requisitos: - Ingeniero titulado y colegiado en mecánica, metalúrgico, industrial o a fin.</t>
  </si>
  <si>
    <t>- Experiencia de 03 años en el sector minero manejando proyectos de manteamiento predictivo .</t>
  </si>
  <si>
    <t>- Disponibilidad para trabajar en horario atípico. Beneficios: - Todos los beneficios de Ley En OCA Global, valoramos y respetamos nuestras diferencias, por lo que todos los candidatos serán evaluados sin distinción de raza, color, sexo, nacionalidad, estado civil, opinión política, edad, religión, educación, discapacidad, orientación sexual, identidad de género o situación socioeconómica.","Educación mínima: Universitario, 5 años de experiencia, Edad: entre 25 y 46 años",OCA GLOBAL PERÚ,"Empresa perteneciente al grupo internacional OCA GLOBAL con más de 35 años de experiencia en los mercados de inspección, verificación, ensayos y control de calidad.</t>
  </si>
  <si>
    <t xml:space="preserve">            Supervisor de Almacén / Huachipa</t>
  </si>
  <si>
    <t xml:space="preserve">    ","Lurigancho, Lima",24 de marzo,https://pe.computrabajo.com/ofertas-de-trabajo/oferta-de-trabajo-de-supervisor-de-almacen-huachipa-huachipa-en-lurigancho-18F56E865210C83361373E686DCF3405#lc=ListOffers-Score0-1,"A convenir, Contrato a Plazo Indeterminado, Tiempo completo",No disponible,No disponible,"Saint - Gobain, empresa líder en fabricación de materiales para la construcción ligera, nos encontramos en búsqueda de los mejores talentos para ocupar el puesto de Supervisor de Almacén en Huachipa:</t>
  </si>
  <si>
    <t>Técnico o Universitario en Administración, Ingeniería Industrial, Logística o afines.</t>
  </si>
  <si>
    <t>Especialización / Diplomado (Deseable)</t>
  </si>
  <si>
    <t>Experiencia mayor a 4 años en la misma posición o similares en el sector industrial.</t>
  </si>
  <si>
    <t>Buenas practicas de almacenamiento y picking, BPM, Liderazgo.</t>
  </si>
  <si>
    <t>Conocimiento de tipos de almacenamiento, FIFO, LIFO, FEFO.</t>
  </si>
  <si>
    <t>Manejo de SAP MM y WMS</t>
  </si>
  <si>
    <t>SAP, OFFICE Excel Avanzado y Power Point.</t>
  </si>
  <si>
    <t>Supervisar y ejecutar todas las funciones relacionadas con el almacén: Recepción de mercadería, almacenamiento, preparación, despacho, logística inversa y control de inventarios.</t>
  </si>
  <si>
    <t>Gestión y seguimiento de Kpis: ERI, % ocupabilidad, inmovilizados, tiempo de atención CR, Fill Rate y proyectos de ahorro.</t>
  </si>
  <si>
    <t>Verificar y analizar los resultados de los inventarios. Así como supervisar los recursos asignados (personal, máquinas, equipos, herramientas, etc.)</t>
  </si>
  <si>
    <t>Organizar y supervisar el rol de turnos del personal, así como los descansos, horas extras y vacaciones.</t>
  </si>
  <si>
    <t>Desarrollar otras funciones inherentes a su ámbito de acción y que guarden relación con la naturaleza de su cargo.</t>
  </si>
  <si>
    <t>Anular las contabilizaciones realizadas con el debido sustento que evidencian la realización de este en el SAP.</t>
  </si>
  <si>
    <t>Realizar las operaciones y actividades necesarias para suministrar los productos en condiciones óptimas de uso y mejorar la calidad del servicio.</t>
  </si>
  <si>
    <t>Respetar, motivar y cumplir con políticas de EHS. Promover y Cumplir con los principios de acción y conducta.</t>
  </si>
  <si>
    <t>Cumplir y hacer cumplir las políticas, programas, procedimientos, reglamentos u otros, establecidos por el SIG.</t>
  </si>
  <si>
    <t>Soporte de implementación y adherencia del SAP, WMS en los almacenes requeridos incluido el equipo a cargo.</t>
  </si>
  <si>
    <t>Cumplimiento de las charlas de seguridad incluido el equipo a cargo.","Educación mínima: Técnico, 3 años de experiencia",RCS CAPITAL HUMANO,"RCS Capital Humano no es una consultora tradicional sino es una excelente alternativa de tercerización de procesos de recursos humanos</t>
  </si>
  <si>
    <t xml:space="preserve">            Ingeniero supervisor</t>
  </si>
  <si>
    <t xml:space="preserve">    ","Lima, Lima",24 de marzo,https://pe.computrabajo.com/ofertas-de-trabajo/oferta-de-trabajo-de-ingeniero-supervisor-en-lima-46E506A3916128DC61373E686DCF3405#lc=ListOffers-Score0-2,"A convenir, Contrato por Obra Determinada o Servicio Específico, Tiempo completo",No disponible,No disponible,"Somos P.A. PERU S.A.C., una empresa reconocida por su excelencia en Ingeniería, Construcción e Infraestructura de obras: civiles, mineras, eléctricas, mecánicas, telecomunicaciones y gas natural (domiciliario, comercial e industrial).</t>
  </si>
  <si>
    <t>Ingeniero Electricista o Ingeniero Mecánico Electricista.</t>
  </si>
  <si>
    <t>Experiencia documentada de (5) como Supervisor en redes de Baja Tensión, Media Tensión, Alumbrado Público.</t>
  </si>
  <si>
    <t>Disponibilidad para trasladarse a distintos puntos del proyecto.</t>
  </si>
  <si>
    <t>Horarios: Lunes a viernes de 8:00 am a 6:00 pm y sábado de 8:00 am a 11:00 am.</t>
  </si>
  <si>
    <t>¡Forma parte de nuestro equipo en P.A. PERU S.A.C., y únete a un ambiente laboral que prioriza el bienestar, con oportunidades de desarrollo y crecimiento profesional!",Educación mínima: Universitario,P.A. PERU S.A.C.,"Empresa dedicada al rubro de Arquitectura y Construcción busca personal calificado para Área de Comercio.</t>
  </si>
  <si>
    <t xml:space="preserve">    ","Cerro Colorado, Arequipa",24 de marzo,https://pe.computrabajo.com/ofertas-de-trabajo/oferta-de-trabajo-de-residente-de-obra-en-cerro-colorado-9CF9DC7ABB5A3AC661373E686DCF3405#lc=ListOffers-Score0-3,"A convenir, Contrato por Obra Determinada o Servicio Específico, Tiempo completo",No disponible,No disponible,"Somos OPEMIP - Operadores Mineros del Perú, somos una empresa netamente peruana con mas de 20 años de experiencia, dedicada a los servicios de Construcción y Mantenimiento de Obras, tanto en el campo de la Minería, como el de la Construcción Civil. Requerimos: Residente de Obra</t>
  </si>
  <si>
    <t>Título Profesional en Ingeniería Civil</t>
  </si>
  <si>
    <t>Colegiado y habilitado</t>
  </si>
  <si>
    <t>Disponibilidad inmediata Experiencia profesional:</t>
  </si>
  <si>
    <t>Experiencia General: 08 años en obras de construcción</t>
  </si>
  <si>
    <t>Experiencia Específica: 06 años como Residente de obra</t>
  </si>
  <si>
    <t>Experiencia Similar: 04 años en proyectos mineros de obras civiles Conocimientos básicos:</t>
  </si>
  <si>
    <t>Metodologías de Gestión: filosofía Lean, Scrum, Fast track, Agile, Scrum, Kanban.","Educación mínima: Universitario, 5 años de experiencia, Edad: entre 30 y 58 años",Operadores Mineros del Peru S.A.C.,"Somos una empresa netamente Peruana dedicada a los servicios de construcción y mantenimiento de obras, tanto en el campo de la mineria, como el de la construccion civil y agricultura. NUESTROS SERVICIOS: servicio de operación minera tanto en tajo abierto, como en socavón. -Construcción y mantenimiento de Carreteras. -Construcción y mantenimiento de Presas, Drenes,Canales. -Ingenieria de Construcccion en General. -Transporte de Materiales. -Transporte de Agua. -Movimiento de Tierra y Nivelacion...",Gerente de Proyectos de TI</t>
  </si>
  <si>
    <t>_x000D_
        _x000D_
            Supervisor de Almacén_x000D_
        _x000D_
    ,"Lurin, Lima",24 de marzo,https://pe.computrabajo.com/ofertas-de-trabajo/oferta-de-trabajo-de-supervisor-de-almacen-en-lurin-C6B3E84D34B0764661373E686DCF3405#lc=ListOffers-Score0-4,"A convenir, Contrato por Necesidades del Mercado, Tiempo completo",No disponible,No disponible,"Somos Kuehne + Nagel, una de las empresas de logística más importantes a nivel mundial. Nos dedicamos a brindar servicios de logística integrales: aéreo, terrestre, marítimo, almacenaje y distribución.</t>
  </si>
  <si>
    <t>Actualmente estamos en la búsqueda de un Supervisor de Almacén para uno de nuestros clientes en nuestra sede de Lurín con conocimientos en almacenes logísticos.</t>
  </si>
  <si>
    <t>Supervisor de Almacén</t>
  </si>
  <si>
    <t>Mantener una comunicación directa con los clientes, para conocer sus necesidades y atenderlas debidamente.</t>
  </si>
  <si>
    <t>Conocer las habilidades de cada miembro de su equipo de trabajo, para aprovechar eficientemente su talento.</t>
  </si>
  <si>
    <t>Asegurar que los reportes de facturación estén correctamente llenados por cada líder de operación.</t>
  </si>
  <si>
    <t>Velar por mantener siempre positivo el NP1 con un margen del 12% positivo cada mes.</t>
  </si>
  <si>
    <t>Buscar la optimización de recursos sin comprometer el servicio ofrecido al cliente.</t>
  </si>
  <si>
    <t>Asegurar que todos los KPIs regionales estén por encima del target acordado.</t>
  </si>
  <si>
    <t>Buscar siempre la optimización de espacios (m²).</t>
  </si>
  <si>
    <t>Desarrollar proyectos de mejora para la operación, buscando ahorros para la compañía.</t>
  </si>
  <si>
    <t>Velar por el control de las horas trabajadas del personal a cargo y asegurar su conformidad en sus pagos.</t>
  </si>
  <si>
    <t>Mantener siempre un clima laboral óptimo.</t>
  </si>
  <si>
    <t>Desarrollar talentos con oportunidades de crecimiento en la compañía.</t>
  </si>
  <si>
    <t>Reportar a los jefes inmediatos sobre el estado de las cuentas a cargo y los resultados obtenidos.</t>
  </si>
  <si>
    <t>Carrera técnica en Administración De Empresa y/o Universitaria En Ing. Industrial o carrera afines del negocio.</t>
  </si>
  <si>
    <t>Experiencia como Supervisor de Almacén como mínimo de 2 años en sector farma, belleza, drogueria</t>
  </si>
  <si>
    <t>Conocimientos en BPA, BPM","Educación mínima: Técnico, 3 años de experiencia, Edad: entre 18 y 50 años",Kuehne + Nagel,"</t>
  </si>
  <si>
    <t xml:space="preserve">            Supervisora de Calidad</t>
  </si>
  <si>
    <t xml:space="preserve">    ","San Isidro, Lima",24 de marzo,https://pe.computrabajo.com/ofertas-de-trabajo/oferta-de-trabajo-de-supervisora-de-calidad-nutricionista-en-san-isidro-9C45955BAB016F3461373E686DCF3405#lc=ListOffers-Score0-5,"A convenir, Contrato por Obra Determinada o Servicio Específico, Tiempo completo",No disponible,No disponible,"Nos encontramos en búsqueda de un(a) SUPERVISOR DE CALIDAD para nuestro equipo de Explosupport</t>
  </si>
  <si>
    <t>El propósito de esta posición es el cumplimiento con los estándares de calidad</t>
  </si>
  <si>
    <t>Las funciones serán:</t>
  </si>
  <si>
    <t>Brindar asesoría a la Gerencia o Administración de Contrato en temas relacionados a los Sistemas de Gestión de Calidad</t>
  </si>
  <si>
    <t>Brindar asesoría al personal responsable de las áreas de alimentación como los Jefes/Administradores y Supervisores</t>
  </si>
  <si>
    <t>Implementa y mantiene los procesos el Sistemas de Gestión de Calidad.</t>
  </si>
  <si>
    <t>Manejo de quejas y Reclamos</t>
  </si>
  <si>
    <t>Capacita al personal operativo y administrativo (programación de capacitaciones)</t>
  </si>
  <si>
    <t>Monitorea y supervisa los cumplimientos de calidad en todas las áreas del proceso</t>
  </si>
  <si>
    <t>Monitoreo Control de plagas</t>
  </si>
  <si>
    <t>Homologación de proveedores</t>
  </si>
  <si>
    <t>Inventario y control de almacenes (recepción y revisión de rutina)</t>
  </si>
  <si>
    <t>Monitoreo y Control de producción supervisando los PCC</t>
  </si>
  <si>
    <t>Realiza el seguimiento de los KPIs</t>
  </si>
  <si>
    <t>Revisa el menú cíclico</t>
  </si>
  <si>
    <t>Realiza inspecciones internas de calidad y seguridad como oportunidad de mejora</t>
  </si>
  <si>
    <t>Trabajar en conjunto con el departamento de HSEQ para lograr una mejora permanente.</t>
  </si>
  <si>
    <t>Asistir a las capacitaciones, participar activamente en la implementación y cumplir con lo dispuesto en la política Integrada HSEQ.</t>
  </si>
  <si>
    <t>Cumplir con otras funciones que en materia de su competencia le sean asignados para el logro de los objetivos del área.</t>
  </si>
  <si>
    <t>Responsable del llenado de formatos de calidad y seguridad</t>
  </si>
  <si>
    <t>Formación académica: Titulado(a) de la carrera de Nutrición.</t>
  </si>
  <si>
    <t>Experiencia de 2 años como supervisor de calidad (indispensable)</t>
  </si>
  <si>
    <t>Disponibilidad de trabajar en San Isidro y visitar a proyectos en provincia-</t>
  </si>
  <si>
    <t>Habilidades de liderazgo, comunicación efectiva y trabajo en equipo.","Educación mínima: Universitario, 2 años de experiencia, Disponibilidad de viajar: Si",CP Group,"CP Group es una empresa administradora de otras empresas del grupo.</t>
  </si>
  <si>
    <t xml:space="preserve">            Supervisor de Almacén PT</t>
  </si>
  <si>
    <t xml:space="preserve">    ","Lima, Lima",24 de marzo,https://pe.computrabajo.com/ofertas-de-trabajo/oferta-de-trabajo-de-supervisor-de-almacen-pt-el-agustino-en-lima-8D8C73B79565071461373E686DCF3405#lc=ListOffers-Score0-6,"A convenir, Contrato por Inicio o Incremento de Actividad, Tiempo completo",No disponible,No disponible,"En QROMA, nos encontramos en búsqueda del mejor talento de un(a): SUPERVISOR DE ALMACEN PT</t>
  </si>
  <si>
    <t>¿Cuál es el objetivo principal?</t>
  </si>
  <si>
    <t>Supervisar y controlar las operaciones de recepción, almacenaje, preparación, verificación y despacho de productos terminados optimizando recursos humanos y equipos a cargo para lograr los objetivos del área.</t>
  </si>
  <si>
    <t>Las funciones del rol serían las siguientes:</t>
  </si>
  <si>
    <t>1. Organizar las actividades y supervisar permanentemente al personal. Realizar arengas diarias con el personal de turno. 2. Verificar el cumplimiento de las buenas prácticas de Almacenamiento (BPA) en todas las etapas desde la recepción hasta el despacho de materiales 3. Detectar y proponer proyectos. Calcular e informar los indicadores de gestión. 4. Generar reportes e informes de acuerdo a sus solicitudes 5. Supervisar permanentemente el trabajo del personal a su cargo</t>
  </si>
  <si>
    <t>¿Qué es lo que buscamos?</t>
  </si>
  <si>
    <t>Bachiller en Ingeniería Industrial , Administración o afines</t>
  </si>
  <si>
    <t>Experiencia mínima 2 año desempeñando el mismo puesto</t>
  </si>
  <si>
    <t>Conocimientos: Todo paquete Office (Excel-avanzado), SAP Módulo TM y MM (intermedio), Power BI (Intermedio).</t>
  </si>
  <si>
    <t>Experiencia en rubros de consumo masivo o gran industria</t>
  </si>
  <si>
    <t>L-S:  horarios rotativos sede El Agustino</t>
  </si>
  <si>
    <t>¡Únete al equipo más inspirador!</t>
  </si>
  <si>
    <t>SomosLaPinturaQueTransforma</t>
  </si>
  <si>
    <t>¡Éxitos en tu postulación!","Educación mínima: Universitario, 3 años de experiencia",CORPORACION PERUANA DE PRODUCTOS QUIMICOS S.A.,"Qroma, empresa líder en el rubro de producción de pinturas, insumos químicos y complementos</t>
  </si>
  <si>
    <t xml:space="preserve">            Coordinador Técnico Electricista</t>
  </si>
  <si>
    <t xml:space="preserve">    ","Lince, Lima",24 de marzo,https://pe.computrabajo.com/ofertas-de-trabajo/oferta-de-trabajo-de-coordinador-tecnico-electricista-en-lince-ADB1D6811760EB9F61373E686DCF3405#lc=ListOffers-Score0-7,"Contrato por Obra Determinada o Servicio Específico, Tiempo completo","S/. 2.500,00",Mensual,"OL Facilities Management, perteneciente al Grupo OL, se encuentra en búsqueda de un Ingeniero Electricista con experiencia en media y alta tensión, especializado en celdas eléctricas, UPS, subestaciones eléctricas, instalaciones industriales y de centros comerciales. La persona seleccionada será responsable de la supervisión de instalaciones eléctricas, inspecciones ITSE, instalación de acometidas y gestión de proyectos eléctricos en entornos industriales y comerciales.</t>
  </si>
  <si>
    <t>Formación: Titulado en Ingeniería Eléctrica colegiado y habilitado, con especialización en media y alta tensión.</t>
  </si>
  <si>
    <t>Experiencia: Mínimo 2 años en diseño, supervisión e instalación de sistemas eléctricos en entornos industriales y comerciales.</t>
  </si>
  <si>
    <t>· Diseño y supervisión de instalaciones eléctricas de media y alta tensión.</t>
  </si>
  <si>
    <t>· Operación y mantenimiento de celdas, UPS y subestaciones eléctricas.</t>
  </si>
  <si>
    <t>· Normativas eléctricas nacionales e internacionales.</t>
  </si>
  <si>
    <t>· Elaboración de planos eléctricos y estudios de carga.</t>
  </si>
  <si>
    <t>· Inspecciones ITSE y seguridad eléctrica.</t>
  </si>
  <si>
    <t>· Manejo de software como AutoCAD Electrical, ETAP, Dialux, Excel avanzado, y MS Project.</t>
  </si>
  <si>
    <t>Supervisar y coordinar la instalación, mantenimiento y operación de celdas eléctricas, UPS y subestaciones eléctricas.</t>
  </si>
  <si>
    <t>Realizar inspecciones técnicas de seguridad en edificaciones (ITSE), asegurando el cumplimiento de normativas vigentes.</t>
  </si>
  <si>
    <t>Supervisar la instalación de acometidas eléctricas en centros comerciales e instalaciones industriales.</t>
  </si>
  <si>
    <t>Elaborar informes técnicos y planos eléctricos, asegurando el cumplimiento de estándares de seguridad y eficiencia energética.</t>
  </si>
  <si>
    <t>Ejecutar y coordinar proyectos eléctricos en media y alta tensión, garantizando calidad y seguridad.</t>
  </si>
  <si>
    <t>Gestionar la planificación y ejecución de mantenimientos preventivos y correctivos en sistemas eléctricos.</t>
  </si>
  <si>
    <t>Asegurar el cumplimiento de normativas eléctricas y de seguridad industrial en todas las instalaciones y proyectos.</t>
  </si>
  <si>
    <t>_x000D_
        _x000D_
            Coordinadora de Recursos Humanos_x000D_
        _x000D_
    ,"Ate, Lima",24 de marzo,https://pe.computrabajo.com/ofertas-de-trabajo/oferta-de-trabajo-de-coordinadora-de-recursos-humanos-experiencia-rubro-transporte-en-ate-3C2DC1B06383AAE661373E686DCF3405#lc=ListOffers-Score0-8,"A convenir, Contrato por Inicio o Incremento de Actividad, Tiempo completo",No disponible,No disponible,"¡URGENTE! COORDINADORA DE RECURSOS HUMANOS CON EXP EN EMPRESAS DE TRANSPORTE</t>
  </si>
  <si>
    <t>Empresa: GA SOLUCIONES LOGISTICAS SAC</t>
  </si>
  <si>
    <t>- Exp. ( 4 ) años en funciones afines</t>
  </si>
  <si>
    <t>- Especialidad: Administración, Contabilidad, Psicología, Administración Industria, Ingeniería Industrial, Afines</t>
  </si>
  <si>
    <t>- Grado Académico: Egresada, Bachiller o Titulada</t>
  </si>
  <si>
    <t>- Conocimiento en: Planilla e indicadores de gestión, Recuperación de subsidios, Seguridad Salud Ocupacional</t>
  </si>
  <si>
    <t>- Residir en zonas aledañas a ATE (Huaycán, Santa clara, Huachipa) y CHOSICA.</t>
  </si>
  <si>
    <t>Funciones especificas:</t>
  </si>
  <si>
    <t>- Seguimiento a los procesos laborales, en coordinación con el área legal.</t>
  </si>
  <si>
    <t>- Control de cartas a personal: amonestaciones, renuncias, suspensiones.</t>
  </si>
  <si>
    <t>- Coordinación con la aseguradora y/o Centros Médicos afiliados por atenciones de emergencias, ambulatorias u hospitalizaciones. (Accidentes de trabajo)</t>
  </si>
  <si>
    <t>- Brindar orientación a los trabajadores para las atenciones médicas, otorgándoles tanto la información como la documentación respectiva</t>
  </si>
  <si>
    <t>- Encargada de desarrollar y efectuar todas las actividades festivas sociales de integración como Aniversario de la Empresa, día de la madre, día del padre, navidad, etc. coordinando para la elaboración de presupuestos, presentando el proyecto a las supervisiones correspondientes para su aprobación.</t>
  </si>
  <si>
    <t>- Organizar proyectos de índole social, salud, recreativas o culturales para los colaboradores y sus familias.</t>
  </si>
  <si>
    <t>Únete a nuestra gran familia empresarial! Te invitamos a formar parte de nuestra empresa, reconocida y certificada. ¡Postúlate ahora y sé parte de nuestro equipo""</t>
  </si>
  <si>
    <t>Los interesados adjuntar los CVs, con sus certificados de trabajo, constancia de estudio y certiadulto","Educación mínima: Universitario, 4 años de experiencia, Idiomas: Español, Edad: entre 28 y 40 años",Transporte Toñito S.A.C.,"El Grupo Alarcón, es un conglomerado de empresas que brinda soluciones logísticas, conformada por GA Soluciones Logísticas S.A.C. (antes Transporte Toñito S.A.C.) y Transportes Andinos, juntos somos fortaleza, respaldo y experiencia.</t>
  </si>
  <si>
    <t xml:space="preserve">    ","Lurin, Lima",24 de marzo,https://pe.computrabajo.com/ofertas-de-trabajo/oferta-de-trabajo-de-jefe-de-ssoma-en-lurin-5D6A51BA0DB5B28461373E686DCF3405#lc=ListOffers-Score0-9,"Contrato por Inicio o Incremento de Actividad, Tiempo completo","S/. 9.000,00",Mensual,"¿A QUIÉN BUSCAMOS?</t>
  </si>
  <si>
    <t>- Superior Universitario (colegiado) en Ingeniería Industrial, Ingeniería de Higiene y Seguridad Industrial, Ingeniería Ambiental, Ingeniero de Minas, geólogo, químico o afines</t>
  </si>
  <si>
    <t>- Especialización en Seguridad, Salud Ocupacional y Medio ambiente.</t>
  </si>
  <si>
    <t>- Diplomado en seguridad, Salud Ocupacional y Medio ambiente.</t>
  </si>
  <si>
    <t>- Estudio en normas ISO 14001, ISO 45001.</t>
  </si>
  <si>
    <t>- 8 años de experiencia en puestos similares FUNCIONES:</t>
  </si>
  <si>
    <t>Diseñar e implementar el Programa Anual de Seguridad y Salud Ocupacional</t>
  </si>
  <si>
    <t>Asegurar la implementación de la gestión ambiental.</t>
  </si>
  <si>
    <t>Implementar el Software de Seguridad</t>
  </si>
  <si>
    <t>Cumplir con los reportes a las entidades del estado en materia de Seguridad, Salud Ocupacional y Medio Ambiente.</t>
  </si>
  <si>
    <t>Gestión de indicadores SSOMA</t>
  </si>
  <si>
    <t>Implementar la gestión del Comité de Seguridad y Salud en el Trabajo.</t>
  </si>
  <si>
    <t>Implementar la gestión de incidentes/accidentes en la empresa.</t>
  </si>
  <si>
    <t>Asegurar la implementación de las herramientas de gestión en el campo.</t>
  </si>
  <si>
    <t>Asegurar la ejecución del Programa Anual de Capacitación SSOMA</t>
  </si>
  <si>
    <t>Elaborar documentación de SSOMA para Licitaciones de proyectos</t>
  </si>
  <si>
    <t>Asegurar la Gestión de residuos conforme a normativa.</t>
  </si>
  <si>
    <t>Asegurar la implementación de Saneamiento Ambiental</t>
  </si>
  <si>
    <t>Implementar la gestión de riesgos de la empresa.</t>
  </si>
  <si>
    <t>Asegurar una correcta gestión documentaria del sistema</t>
  </si>
  <si>
    <t>Implementar la Gestión de Requisitos Legales en materia de SSOMA.</t>
  </si>
  <si>
    <t>Asegurar la Gestión de emergencias en la empresa.</t>
  </si>
  <si>
    <t>Asegurar la gestión de Higiene Ocupacional</t>
  </si>
  <si>
    <t>Asegurar la gestión de Auditorías al sistema de gestión en SSOMA.</t>
  </si>
  <si>
    <t>Asegurar la Gestión de contratistas de acuerdo con las normas de Tecno Fast y normativas legales.</t>
  </si>
  <si>
    <t>Asegurar seguimiento constante a las acciones correctivas</t>
  </si>
  <si>
    <t>Asegurar una correcta Gestión COVID-19</t>
  </si>
  <si>
    <t>Administrar adecuadamente los recursos del área SSOMA</t>
  </si>
  <si>
    <t>Otras labores complementarias o anexas que coadyuven a la cabal realización de los servicios comprometidos</t>
  </si>
  <si>
    <t>Cumplir con toda la normatividad interna y externa con relación a Seguridad, Salud Ocupacional y Medio Ambiente, atendiendo las capacitaciones, actualizaciones y actividades relacionadas, en el marco del Reglamento Interno de Trabajo y Reglamento de Seguridad y Salud en el Trabajo.</t>
  </si>
  <si>
    <t>Liderazgo.</t>
  </si>
  <si>
    <t>Comunicación Asertiva</t>
  </si>
  <si>
    <t>Capacidad Organizativa</t>
  </si>
  <si>
    <t>Promueve resultados.</t>
  </si>
  <si>
    <t>Orientado al cliente. ¿QUÉ OFRECEMOS?</t>
  </si>
  <si>
    <t>- EPS cubierto al 100%","Educación mínima: Universitario, 5 años de experiencia",TECNO FAST S.A.C,"En Tecno Fast, estamos orientados a entregar construcciones modulares a proyectos arquitectónicos, ingenieriles y de construcción, con más de 2.000.000 m2 construidos en Sudamérica. Nuestras soluciones modulares entregan un alto valor agregado a nuestros clientes de Sudamérica, gracias a nuestros servicios integrales, rápidos, confiables y con altos estándares de calidad y seguridad.</t>
  </si>
  <si>
    <t xml:space="preserve">    ","Chimbote, Ancash",25 de marzo,https://pe.computrabajo.com/ofertas-de-trabajo/oferta-de-trabajo-de-trabajo-desde-casa-lider-tecnico-ios-ref-0047-en-chimbote-720B4CE71D04638961373E686DCF3405#lc=ListOffers-Score0-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Node Backend Tech Lead / Ref. 0111_x000D_
        _x000D_
    ,"Pucallpa, Ucayali",25 de marzo,https://pe.computrabajo.com/ofertas-de-trabajo/oferta-de-trabajo-de-trabajo-desde-casa-node-backend-tech-lead-ref-0111-en-pucallpa-DF13F92C57FC9B8461373E686DCF3405#lc=ListOffers-Score0-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React Tech Lead / Ref. 0169_x000D_
        _x000D_
    ,"Chachapoyas, Amazonas",25 de marzo,https://pe.computrabajo.com/ofertas-de-trabajo/oferta-de-trabajo-de-trabajo-desde-casa-react-tech-lead-ref-0169-en-chachapoyas-F3E56E9131EA251661373E686DCF3405#lc=ListOffers-Score0-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Python Tech Lead / Ref. 0071_x000D_
        _x000D_
    ,"Iquitos, Loreto",25 de marzo,https://pe.computrabajo.com/ofertas-de-trabajo/oferta-de-trabajo-de-trabajo-desde-casa-python-tech-lead-ref-0071-en-iquitos-E8DA96121131E4CB61373E686DCF3405#lc=ListOffers-Score0-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Supervisor Soma (Exp. directa Companías Mineras)_x000D_
        _x000D_
    ,"Arequipa, Arequipa",24 de marzo,https://pe.computrabajo.com/ofertas-de-trabajo/oferta-de-trabajo-de-supervisor-soma-exp-directa-companias-mineras-temporal-en-arequipa-6C885DF86253594661373E686DCF3405#lc=ListOffers-Score0-14,"A convenir, Contrato de Suplencia, Tiempo completo",No disponible,No disponible,"Nuestro cliente, Compañía Minera Zafranal, se encuentra en la búsqueda de un profesional calificado para ocupar la posición de Supervisor SSOMA (Temporal).</t>
  </si>
  <si>
    <t>5 años de experiencia en Gestión de Seguridad y Salud Ocupacional, trabajando directamente para compañías mineras en diversas fases, como desarrollo, ejecución de proyectos, entre otros.</t>
  </si>
  <si>
    <t>3 años de experiencia como Supervisor en el área de Seguridad y Salud Ocupacional, contratado directamente por compañías mineras.</t>
  </si>
  <si>
    <t>Profesional Colegiado y Habilitado como Ingeniero de Minas, Geólogo, Químico, Industrial, Metalurgista, Ingeniero de Higiene y Seguridad Industrial, Medio Ambiente o afines.</t>
  </si>
  <si>
    <t>Indispensable contar con Licencia de conducir A2B, con 3 años de antigüedad.</t>
  </si>
  <si>
    <t>Capacitación o estudios de especialización, con una duración mínima de ciento cuarenta horas (140) horas.</t>
  </si>
  <si>
    <t>_x000D_
        _x000D_
            Supervisor SSO (Experiencia en Compañías Mineras)_x000D_
        _x000D_
    ,"Santiago De Surco, Lima",23 de marzo,https://pe.computrabajo.com/ofertas-de-trabajo/oferta-de-trabajo-de-supervisor-sso-experiencia-en-companias-mineras-temporal-en-santiago-de-surco-A97A77EAC639415561373E686DCF3405#lc=ListOffers-Score0-15,"A convenir, Contrato de Suplencia, Tiempo completo",No disponible,No disponible,"Nuestro cliente, Compañía Minera Zafranal, se encuentra en la búsqueda de un profesional calificado para ocupar la posición de Supervisor de Seguridad y Salud Ocupacional (Temporal).</t>
  </si>
  <si>
    <t>Lugar: Arequipa</t>
  </si>
  <si>
    <t>_x000D_
        _x000D_
            Ejecutivo de Nóminas_x000D_
        _x000D_
    ,"San Isidro, Lima",23 de marzo,https://pe.computrabajo.com/ofertas-de-trabajo/oferta-de-trabajo-de-ejecutivo-de-nominas-consultora-en-san-isidro-1C32A63428062A7E61373E686DCF3405#lc=ListOffers-Score0-16,"Contrato por Necesidades del Mercado, Tiempo completo","S/. 3.000,00",Mensual,"SOMOS ARCH LATAM! Empresa líder en el desarrollo de soluciones en Recursos Humanos, con presencia en 12 países del continente. Actualmente nos encontramos de un talento como tú para cubrir la posición de Ejecutivo de Nóminas:Requisitos del puesto:</t>
  </si>
  <si>
    <t>Experiencia comprobable en consultoras de recursos humanos, gestionando multiclientes (20 a 50).</t>
  </si>
  <si>
    <t>Sólida trayectoria en la implementación y transformación de sistemas de nóminas.</t>
  </si>
  <si>
    <t>Manejo eficiente de planillas de 500 a 1000 colaboradores, asegurando exactitud y cumplimiento normativo.</t>
  </si>
  <si>
    <t>Conocimiento actualizado en legislación laboral y tributaria aplicable.</t>
  </si>
  <si>
    <t> Experiencia en asientos contables</t>
  </si>
  <si>
    <t>Dominio de herramientas de nóminas (ej. SAP, TRESS, Meta4) y manejo avanzado de Excel.</t>
  </si>
  <si>
    <t>Fuertes habilidades analíticas, organizativas y de atención al detalle.Lo que ofrecemos:</t>
  </si>
  <si>
    <t>Ambiente profesional en una consultora líder en recursos humanos.</t>
  </si>
  <si>
    <t>Oportunidad de trabajar con múltiples clientes y proyectos de alto impacto.</t>
  </si>
  <si>
    <t>Capacitación continua y posibilidades de crecimiento profesional.</t>
  </si>
  <si>
    <t>Ubicación: San Isidro</t>
  </si>
  <si>
    <t>Horario: 9:00 am - 6:00 pm</t>
  </si>
  <si>
    <t>Modalidad: Hibrido.</t>
  </si>
  <si>
    <t>¡Sé parte de un equipo comprometido con la excelencia en la gestión de talento humano!","Educación mínima: Universitario, 3 años de experiencia, Edad: entre 22 y 44 años",Arch Latam,"PAE México llega a Perú con la misión de convertirse en la mejor empresa de prestación de servicios integrales para las compañías de este gran país. Cuenta con 17 años de experiencia dentro del mercado mexicano y opera desde Lima con un amplio y efectivo esquema de Soluciones Inteligentes (S.I.)</t>
  </si>
  <si>
    <t xml:space="preserve">            Asistente de Jefe De Servicios / Régimen Atípico 14x7</t>
  </si>
  <si>
    <t xml:space="preserve">    ","Lima, Lima",23 de marzo,https://pe.computrabajo.com/ofertas-de-trabajo/oferta-de-trabajo-de-asistente-de-jefe-de-servicios-regimen-atipico-14x7-ancash-en-lima-EC2B2DB7EDD10D3C61373E686DCF3405#lc=ListOffers-Score0-17,"A convenir, Contrato por Necesidades del Mercado, Tiempo completo",No disponible,No disponible,"Por encargo de nuestro cliente nos encontramos en búsqueda del mejor Talento para ocupar el cargo Asistente de Jefe De Servicios de con experiencia en el rubro minero.  </t>
  </si>
  <si>
    <t>Título de Ingeniero de minas colegiado y Habilitado.</t>
  </si>
  <si>
    <t>Experiencia mínima de 3 años en el área (Minería Subterránea)</t>
  </si>
  <si>
    <t>Conocimientos en servicios mina (sumideros, sistema de bombeo, red de agua y aire) </t>
  </si>
  <si>
    <t>Conocimientos de transporte hidráulico de fluidos, planeamiento, manejo de indicadores de la actividad, mantenimiento de equipos y redes de servicio. </t>
  </si>
  <si>
    <t>Conocimientos en Ofimática, Logística y Administración. Funciones:</t>
  </si>
  <si>
    <t>Disponer la ejecución de las obras civiles (bases, cunetas, pozos, estructuras metal mecánicas). </t>
  </si>
  <si>
    <t>Asegurar el mantenimiento de la infraestructura de la mina (pique, línea de extracción, estructuras hidráulicas de sedimentación). </t>
  </si>
  <si>
    <t>Mantenimiento de almacenes de interior mina. </t>
  </si>
  <si>
    <t>Disponer la instalación de bombas y tuberías. Disponer y verificar el sistema de ventilación en interior mina. </t>
  </si>
  <si>
    <t>Ser parte activa en la investigación de accidentes e incidentes del proyecto. Participar en la decisión de acciones correctivas para evitar la repetición de accidentes/incidentes. </t>
  </si>
  <si>
    <t>Conocer y aplicar el Reglamento Interno de Seguridad y Salud Ocupacional. </t>
  </si>
  <si>
    <t>Utilizar todos los elementos de protección personal cuyo uso haya sido determinado como requisito de permanencia en el trabajo </t>
  </si>
  <si>
    <t>Informar de situaciones que puedan ser causales de riesgos en Calidad, Seguridad, Salud Ocupacional y Medio Ambiente. </t>
  </si>
  <si>
    <t>Participar en las inspecciones planificadas que se programen para su área. Beneficios</t>
  </si>
  <si>
    <t>Régimen Atípico 14x7.</t>
  </si>
  <si>
    <t>Cobertura de traslado, alimentación y hospedaje en campamento.</t>
  </si>
  <si>
    <t>En Manpower Perú, promovemos la inclusión e inserción laboral sin distinción por razón de discapacidad, género, orientación, identidad y expresión de género, lugar de origen o generación. Por ello ¡Todos los talentos son bienvenidos!","Educación mínima: Educación Secundaria, Disponibilidad de viajar: Si",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Supervisor de Seguridad y Salud Ocupacional (Temporal)</t>
  </si>
  <si>
    <t xml:space="preserve">    ","Arequipa, Arequipa",23 de marzo,https://pe.computrabajo.com/ofertas-de-trabajo/oferta-de-trabajo-de-supervisor-de-seguridad-y-salud-ocupacional-temporal-en-arequipa-17F48836C62C9B6361373E686DCF3405#lc=ListOffers-Score0-18,"A convenir, Contrato de Suplencia, Tiempo completo",No disponible,No disponible,"Nuestro cliente, Importante Compañía Minera se encuentra en la búsqueda de un profesional calificado para ocupar la posición de Supervisor de Seguridad y Salud Ocupacional (Temporal).</t>
  </si>
  <si>
    <t>Indispensable Licencia de conducir A2B (3 años de experiencia de manejo en operaciones mineras y/o  en proyectos mineros).</t>
  </si>
  <si>
    <t>Experiencia requerida para la posición:</t>
  </si>
  <si>
    <t>Mínima de 5 años de experiencia laboral en Gestión de Seguridad y Salud Ocupacional en compañías mineras de envergadura, en fases de desarrollo, ejecución de proyectos, operaciones mineras.</t>
  </si>
  <si>
    <t>3 años ocupando la posición de Supervisor del área de Seguridad y Salud Ocupacional en mineras de tajo abierto.</t>
  </si>
  <si>
    <t>En el desarrollo de estándares SSO. </t>
  </si>
  <si>
    <t>En elaboración, seguimiento y control de presupuestos.  </t>
  </si>
  <si>
    <t>Liderado equipos multidisciplinarios y multiculturales.</t>
  </si>
  <si>
    <t>Experiencia deseable en ejecución de proyectos como EPCM.</t>
  </si>
  <si>
    <t>Régimen 14x7.</t>
  </si>
  <si>
    <t>Cubierta la alimentación, hospedaje en site y Pedregal.</t>
  </si>
  <si>
    <t>En Corporativo Overall, creemos que la diversidad fortalece nuestra cultura y la inclusión impulsa nuestro crecimiento. Fomentamos un entorno donde cada talento es valorado, respetado y tiene la oportunidad de desarrollarse plenamente, contribuyendo al éxito de nuestra organización","Educación mínima: Universitario, 5 años de experiencia, Licencias de conducir: A-II-B, Disponibilidad de viajar: Si, Disponibilidad de cambio de residencia: Si",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Gerente de Proyectos de TI</t>
  </si>
  <si>
    <t>_x000D_
        _x000D_
            Ejecutivo de Central Telefónico / Fraude_x000D_
        _x000D_
    ,"San Isidro, Lima",23 de marzo,https://pe.computrabajo.com/ofertas-de-trabajo/oferta-de-trabajo-de-ejecutivo-de-central-telefonico-fraude-en-san-isidro-0C8541AC7407E9B561373E686DCF3405#lc=ListOffers-Score0-19,"A convenir, Contrato de Temporada, Tiempo completo",No disponible,No disponible,"Por encargo de nuestro cliente del rubro Banca/Financiera, nos encontramos en la búsqueda de:</t>
  </si>
  <si>
    <t>EJECUTIVO DE CENTRAL TELEFÓNICO - FRAUDE para la zona oeste de Lima.</t>
  </si>
  <si>
    <t>Estudios Técnico o Universitario completo</t>
  </si>
  <si>
    <t>De preferencia vivir en zonas aledañas a San Isidro.</t>
  </si>
  <si>
    <t>Experiencia mínima de 6 meses de experiencia en Banca Telefónica o a fines (ATC, cobranzas, ventas)</t>
  </si>
  <si>
    <t>Disponibilidad para trabajar en horario de mañana y/o tarde. Funciones: </t>
  </si>
  <si>
    <t>Contactar al cliente</t>
  </si>
  <si>
    <t>Validar datos del Cliente</t>
  </si>
  <si>
    <t>Validar las transacciones de las operaciones del Cliente</t>
  </si>
  <si>
    <t>Marcar en el sistema si es Genuino o Fraudulento</t>
  </si>
  <si>
    <t>Realizar bloqueo en caso de Fraude Beneficios: </t>
  </si>
  <si>
    <t>Pagos puntuales y acorde al mercado.</t>
  </si>
  <si>
    <t>Proyecto de 6 meses</t>
  </si>
  <si>
    <t>Interesados postular por este medio.","Educación mínima: Técnico, Edad: entre 20 y 40 años",Grupo Tawa,"¿Quiénes somos?</t>
  </si>
  <si>
    <t>_x000D_
        _x000D_
            Jefe de taller mecanica_x000D_
        _x000D_
    ,"Trujillo, La Libertad",23 de marzo,https://pe.computrabajo.com/ofertas-de-trabajo/oferta-de-trabajo-de-jefe-de-taller-mecanica-en-trujillo-350D666C3E7B5A0561373E686DCF3405#lc=ListOffers-Score0-0,"A convenir, Contrato por Inicio o Incremento de Actividad, Tiempo completo",No disponible,No disponible,"Buscamos un líder con experiencia para el puesto de Jefe de taller mecánico.</t>
  </si>
  <si>
    <t>Si tienes una sólida trayectoria en mecánica y un fuerte sentido de liderazgo, esta oportunidad es para ti.</t>
  </si>
  <si>
    <t>Tu rol implica dirigir y supervisar un equipo de profesionales dedicados a la mecánica de vehículos.</t>
  </si>
  <si>
    <t>Serás responsable de gestionar los proyectos, coordinar las tareas y asegurar la excelencia en cada trabajo realizado.</t>
  </si>
  <si>
    <t>Tu capacidad para liderar y motivar a un equipo es fundamental.</t>
  </si>
  <si>
    <t>Debes tener una visión clara de los objetivos y ser capaz de transmitirla a tu equipo, fomentando un ambiente de trabajo colaborativo y eficiente.</t>
  </si>
  <si>
    <t>La capacidad de trabajar en equipo y resolver problemas de manera efectiva es esencial para este puesto.</t>
  </si>
  <si>
    <t>Se requiere experiencia previa en roles similares, con un enfoque en la mejora continua y la optimización de procesos.</t>
  </si>
  <si>
    <t>Debes tener un profundo conocimiento técnico de la mecánica y estar actualizado con las últimas tendencias y tecnologías en el campo.</t>
  </si>
  <si>
    <t>Tu capacidad para tomar decisiones rápidas y acertadas en situaciones críticas será valorada.</t>
  </si>
  <si>
    <t>Si tienes un enfoque estratégico y te apasiona liderar un equipo de expertos en mecánica, esta posición es para ti.</t>
  </si>
  <si>
    <t>Únete a nosotros y contribuye al éxito de nuestro taller mecánico.","Educación mínima: Técnico, 3 años de experiencia, Conocimientos: Microsoft Excel, Liderazgo, Trabajo en equipo, Licencias de conducir: A-I",Importante empresa del sector,No disponible,Gerente de Proyectos de TI</t>
  </si>
  <si>
    <t>_x000D_
        _x000D_
            Ejecutivo Telefónico Banca / Fraude_x000D_
        _x000D_
    ,"San Isidro, Lima",23 de marzo,https://pe.computrabajo.com/ofertas-de-trabajo/oferta-de-trabajo-de-ejecutivo-telefonico-banca-fraude-en-san-isidro-3A629B980C2CE5CA61373E686DCF3405#lc=ListOffers-Score0-1,"A convenir, Contrato por Inicio o Incremento de Actividad, Tiempo completo",No disponible,No disponible,"Por encargo de nuestro cliente del rubro Banca/Financiera, nos encontramos en la búsqueda de:</t>
  </si>
  <si>
    <t>Ejecutivo Telefónico Banca / Fraude para San Isidro</t>
  </si>
  <si>
    <t>Interesados postular por este medio.","Educación mínima: Técnico, 1 año de experiencia, Edad: entre 20 y 41 años",Grupo Tawa,"¿Quiénes somos?</t>
  </si>
  <si>
    <t>_x000D_
        _x000D_
            Supervisor Mecánico Palas , Perforadoras y cargagores PH / Las Bambas_x000D_
        _x000D_
    ,"Cusco, Cusco",23 de marzo,https://pe.computrabajo.com/ofertas-de-trabajo/oferta-de-trabajo-de-supervisor-mecanico-palas-perforadoras-y-cargagores-ph-las-bambas-en-cusco-4D4F57692C659E1661373E686DCF3405#lc=ListOffers-Score0-2,"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 xml:space="preserve">            Jefe Administrativo</t>
  </si>
  <si>
    <t xml:space="preserve">    ","Chala, Arequipa",23 de marzo,https://pe.computrabajo.com/ofertas-de-trabajo/oferta-de-trabajo-de-jefe-administrativo-en-chala-56258A9321909FA361373E686DCF3405#lc=ListOffers-Score0-3,"A convenir, Contrato por Inicio o Incremento de Actividad, Tiempo completo",No disponible,No disponible,"Una destacada empresa procesadora de mineral aurífero y polimetálico, con más de 20 años de operaciones exitosas en el sur del país y un modelo de negocio sólido que la ha posicionado como la principal planta procesadora de mineral proveniente de la Minería Artesanal y de Pequeña Escala, se encuentra en la búsqueda de un/a Jefe Administrativo para la Sede de Chala, que cumpla con el siguiente perfil:</t>
  </si>
  <si>
    <t>A. OBJETIVO DEL PUESTO</t>
  </si>
  <si>
    <t>Asegurar el funcionamiento administrativo y operativo de la empresa, coordinando, gestionando y supervisando el flujo de recursos financieros, materiales y humanos, para contribuir al buen desempeño y cumplimiento de los objetivos organizacionales.</t>
  </si>
  <si>
    <t>B. FUNCIONES</t>
  </si>
  <si>
    <t>Coordinar, planificar, controlar y ejecutar los proyectos de la empresa, desde su inicio hasta su finalización, estableciendo prioridades para cada actividad, con el fin de asegurar un mejor control del tiempo y la correcta ejecución de los proyectos, alcanzando la calidad deseada y el éxito esperado.</t>
  </si>
  <si>
    <t>Implementar y Mantener actualizados los protocolos, procedimientos, disposiciones, directivas y demás políticas relacionadas con la gestión administrativa.</t>
  </si>
  <si>
    <t>Presentar y sustentar los resultados de gestión y los resultados económicos mensuales de la Gerencia ante el jefe inmediato.</t>
  </si>
  <si>
    <t>Vigilar y coordinar con los responsables la correcta implementación y funcionamiento del SPLAFT, IQBF, la DAC y otros procesos pertinentes, garantizando el cumplimiento de los reglamentos internos y disposiciones legales vigentes.</t>
  </si>
  <si>
    <t>C. REQUISITOS</t>
  </si>
  <si>
    <t>Título universitario en Administración de Empresas, Contabilidad, Economía o afines.</t>
  </si>
  <si>
    <t>Experiencia mínima de 3 a 5 años de experiencia en un puesto similar de gestión administrativa o supervisión de procesos operativos.</t>
  </si>
  <si>
    <t>Amplio conocimiento en gestión administrativa y en los procesos internos de una empresa.</t>
  </si>
  <si>
    <t>Conocimiento en elaboración y gestión de presupuestos y planificación estratégica.</t>
  </si>
  <si>
    <t>Gestión de recursos humanos, incluyendo supervisión y desarrollo de personal.</t>
  </si>
  <si>
    <t>Conocimientos en gestión financiera, control de costos y análisis económico.</t>
  </si>
  <si>
    <t>Familiaridad con las normativas legales vigentes, incluyendo SPLAFT, DAC y otras normativas pertinentes para el cumplimiento legal de la empresa.</t>
  </si>
  <si>
    <t>Conocimiento en gestión de proyectos, incluyendo planificación, ejecución y seguimiento de proyectos dentro de la organización.</t>
  </si>
  <si>
    <t>Dominio de herramientas informáticas, especialmente Microsoft Office (Excel, Word, PowerPoint) y software de gestión administrativa o ERP.</t>
  </si>
  <si>
    <t>Conocimiento en gestión de proveedores, contratos y compras.</t>
  </si>
  <si>
    <t>Capacidad para coordinar y controlar flujos de información y documentos administrativos de manera eficiente.</t>
  </si>
  <si>
    <t>Experiencia específica: Mínimo de 3 a 5 años de experiencia en un puesto similar de gestión administrativa o supervisión de procesos operativos.</t>
  </si>
  <si>
    <t>Experiencia general: Mínimo de 10 años de experiencia laboral en diferentes áreas o funciones dentro de la administración, con un historial comprobado de liderazgo, gestión de proyectos y optimización de procesos.</t>
  </si>
  <si>
    <t>Experiencia comprobada en supervisión de equipos de trabajo, con capacidad para organizar, coordinar y motivar personal bajo su responsabilidad.</t>
  </si>
  <si>
    <t>Experiencia en la gestión de presupuestos, control de gastos y optimización de recursos financieros.</t>
  </si>
  <si>
    <t>Experiencia en la elaboración de informes de gestión y presentación de resultados ante la alta dirección.</t>
  </si>
  <si>
    <t>Experiencia en la implementación de procedimientos administrativos y en el manejo de normativas legales y regulaciones aplicables a la empresa.</t>
  </si>
  <si>
    <t>Experiencia en la planificación y ejecución de proyectos, desde su inicio hasta la finalización, asegurando su calidad y cumplimiento dentro de los plazos establecidos.</t>
  </si>
  <si>
    <t>Se valorará experiencia en el manejo de sistemas ERP o plataformas de gestión administrativa.</t>
  </si>
  <si>
    <t>C. BENEFICIOS</t>
  </si>
  <si>
    <t>Sistema 20x10</t>
  </si>
  <si>
    <t>Alojamiento y alimentación al 100%</t>
  </si>
  <si>
    <t>Ingresos a planilla completa</t>
  </si>
  <si>
    <t>Beneficios de acuerdo a ley","Educación mínima: Universitario, 3 años de experiencia, Personas con discapacidad: Sí",Importante empresa del sector minero,No disponible,Gerente de Proyectos de TI</t>
  </si>
  <si>
    <t>_x000D_
        _x000D_
            Coordinador de Implementación y Mejora Continua en Call Center_x000D_
        _x000D_
    ,"Lima, Lima",23 de marzo,https://pe.computrabajo.com/ofertas-de-trabajo/oferta-de-trabajo-de-coordinador-de-implementacion-y-mejora-continua-en-call-center-en-lima-272FEF9EE7E3D89361373E686DCF3405#lc=ListOffers-Score0-4,"Contrato a Plazo Indeterminado, Tiempo completo","S/. 3.500,00",Mensual,"¿Qué buscamos?</t>
  </si>
  <si>
    <t>En Entel Connect Center nos encontramos en búsqueda de un Coordinador(a) de Implementación y Mejora Continua.</t>
  </si>
  <si>
    <t>Propósito del cargo:</t>
  </si>
  <si>
    <t>liderar y acompañar la ejecución de proyectos estratégicos que se desarrollan en la operación, en el marco del plan de transformación e innovación de la compañía, asegurando la correcta implementación de iniciativas orientadas a la captura del valor, mejora continua, optimización de procesos, cumplimiento de plazos y de objetivos operacionales. Además, deberá garantizar la alineación de los equipos y las áreas involucradas, asegurando una eficiente coordinación entre operaciones y áreas de apoyo y estrategia.</t>
  </si>
  <si>
    <t>Tendrás como responsabilidad:</t>
  </si>
  <si>
    <t>1. Coordinar, alinear, facilitar y supervisar la implementación y seguimiento de proyectos clave dentro del área de Transformación e Innovación.</t>
  </si>
  <si>
    <t>2. Asegurar el cumplimiento de los plazos, recursos y entregables de cada proyecto.</t>
  </si>
  <si>
    <t>3. Facilitar la comunicación y colaboración entre las distintas áreas involucradas en los proyectos.</t>
  </si>
  <si>
    <t>4. Identificar oportunidades de mejora dentro de los procesos operativos y proponer iniciativas para la optimización de los mismos.</t>
  </si>
  <si>
    <t>5. Apoyar en la implementación de metodologías como Lean, Six Sigma, Balance Scordcard, JIT (Just in Time), Kanban, PDCA (Planificar-Hacer-Verificar-Actuar) u otras herramientas de mejora continua.</t>
  </si>
  <si>
    <t>6. Realizar análisis de datos relacionados con el desempeño de los proyectos y la eficiencia de los procesos implementados.</t>
  </si>
  <si>
    <t>7. Generar reportes periódicos para la alta dirección, mostrando avances, indicadores clave y resultados obtenidos.</t>
  </si>
  <si>
    <t>8. Seguimiento de los planes de acción descritos.</t>
  </si>
  <si>
    <t>9. Colaborar con equipos de tecnología y transformación digital para integrar soluciones tecnológicas en los procesos operativos.</t>
  </si>
  <si>
    <t>10. Participar en la implementación de nuevas herramientas y plataformas que facilitan la automatización y el control de gestión.</t>
  </si>
  <si>
    <t>· Título profesional en Ingeniería en Control de Gestión, Ingeniería Industrial o carreras afines.</t>
  </si>
  <si>
    <t>· Al menos 2-3 años de experiencia en áreas de implementación de proyectos, mejora continua</t>
  </si>
  <si>
    <t>· Certificación en gestión de proyectos (PMP, Scrum Master, Agile, COPC, ITIL4)</t>
  </si>
  <si>
    <t>· Conocimientos en metodologías de mejora continua (Lean, Six Sigma).</t>
  </si>
  <si>
    <t>· Conocimiento avanzado en ofimatica","Educación mínima: Universitario, 2 años de experiencia, Edad: A partir de 27 años, Conocimientos: Liderazgo, Orientación al logro",Entel Connect Center,"Somos Entel Connect Center (ECC) una empresa especializada en desarrollar soluciones de centro de contacto. Y nos encontramos en la búsqueda de personas talentosas como tú. ¡Ven y únete al mejor equipo!</t>
  </si>
  <si>
    <t xml:space="preserve">            Coordinador de Operaciones Digitales</t>
  </si>
  <si>
    <t xml:space="preserve">    ","San Borja, Lima",23 de marzo,https://pe.computrabajo.com/ofertas-de-trabajo/oferta-de-trabajo-de-coordinador-de-operaciones-digitales-en-san-borja-74418F208D3B4F8461373E686DCF3405#lc=ListOffers-Score0-5,"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 Coordinador de Operaciones Digitales</t>
  </si>
  <si>
    <t>Responsable por la implementación y/o evolución del producto digital asignado, gestionando y controlando todas las aristas de las iniciativas del área con el objetivo de ofrecer la mejor experiencia de usuario que permita cumplir los objetivos del producto/negocio. .</t>
  </si>
  <si>
    <t>Gestionar requerimientos y solicitudes relacionados a la Operación de la Logística Ecommerce Definir junto con el PO las iniciativas de mejora y evolución del producto, tomando con base los dolores del cliente y las necesidades del negocio. Monitorear que el equipo de desarrollo este cumpliendo con los estándares de calidad, correcciones y se basen en cumplir un trabajo bajo el marco ágil. Gestionar las dependencias y coordinar con las áreas involucradas para llevar a cabo e implementar las iniciativas de mejora del producto Participar activamente en la planificación de daily, iteraciones y retrospectivas.</t>
  </si>
  <si>
    <t>Proponer oportunidades de mejora en el producto mediante benchmarking e investigación Requisitos: Bachiller en Administración, Ingeniería Sistemas o Industrial (Indispensable).</t>
  </si>
  <si>
    <t>Analista Logístico de Ecommerce, Analista Funcional de Proyectos, Analista de Planificación y Proyectos Logísticos 2 años o Coordinador de Operaciones Logísticas 1 año (Indispensable).</t>
  </si>
  <si>
    <t>Conocimiento de Excel a nivel Intermedio (Indispensable).</t>
  </si>
  <si>
    <t>Conocimiento en Back Office  y manejo de operación de Procesos , manejo de diagrama de flujos , conocimiento de inventarios (Indispensable)</t>
  </si>
  <si>
    <t>Conocimiento de Metodologías agiles  (Deseable)</t>
  </si>
  <si>
    <t>Conocimiento de Trello y Visio o alguna herramienta de gestión de proyectos. (Deseable).</t>
  </si>
  <si>
    <t>Beneficios del Grupo Intercorp.</t>
  </si>
  <si>
    <t xml:space="preserve">    ","Lima, Lima",24 de marzo,https://pe.computrabajo.com/ofertas-de-trabajo/oferta-de-trabajo-de-work-from-home-executive-projects-analyst-ref-0882-en-lima-74EC48C84FACE2E961373E686DCF3405#lc=ListOffers-Score0-6,"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_x000D_
        _x000D_
            Gestor de Trade, Mercaderista / Telecomunicaciones / Tacna_x000D_
        _x000D_
    ,"Tacna, Tacna",23 de marzo,https://pe.computrabajo.com/ofertas-de-trabajo/oferta-de-trabajo-de-gestor-de-trade-mercaderista-telecomunicaciones-tacna-en-tacna-67757CFE6C63D27D61373E686DCF3405#lc=ListOffers-Score0-7,"Contrato por Inicio o Incremento de Actividad, Tiempo completo","S/. 1.350,00",Mensual,"Por encargo de nuestro cliente, importante empresa de telecomunicaciones, nos encontramos en la búsqueda de un: </t>
  </si>
  <si>
    <t>MERCADERISTA DE RECARGAS - GESTOR DE TRADE</t>
  </si>
  <si>
    <t>Trabajo de campo - bajo una ruta establecida en zonas que sean asignadas.</t>
  </si>
  <si>
    <t>Asegurar la correcta exhibición de la comunicación de marca y oferta en los puntos de venta (Mercados, Galerias, Tiendas de tecnología, etc).</t>
  </si>
  <si>
    <t>Implementar material POP (publicidad).</t>
  </si>
  <si>
    <t>Asegurar una eficiente exhibición y atractiva visibilidad de la marca en el Punto de Venta con el fin de aumentar la visibilidad y demanda de la marca.</t>
  </si>
  <si>
    <t>Asegurar la comunicación y acompañamiento de los diferentes proyectos de la marca</t>
  </si>
  <si>
    <t>Establecer relaciones con los pdv para cooperar en las actividades de exhibición de la marca del cliente.</t>
  </si>
  <si>
    <t>Asegurar su stock de elementos de marca en campo.</t>
  </si>
  <si>
    <t>Sueldo Fijo: S/ 1,350</t>
  </si>
  <si>
    <t> Movilidad: S/ 300</t>
  </si>
  <si>
    <t> Viáticos al 100%",Educación mínima: Educación Secundaria,Grupo Tawa,"¿Quiénes somos?</t>
  </si>
  <si>
    <t>_x000D_
        _x000D_
            Trabajo Desde Casa Asistente Ejecutivo / Ref. 0081_x000D_
        _x000D_
    ,"San Isidro, Lima",24 de marzo,https://pe.computrabajo.com/ofertas-de-trabajo/oferta-de-trabajo-de-trabajo-desde-casa-asistente-ejecutivo-ref-0081-en-san-isidro-9DFE576F9A12113F61373E686DCF3405#lc=ListOffers-Score0-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Supervisor/a de Proyectos_x000D_
        _x000D_
    ,"Trujillo, La Libertad",23 de marzo,https://pe.computrabajo.com/ofertas-de-trabajo/oferta-de-trabajo-de-supervisora-de-proyectos-dirigido-a-hombres-y-mujeres-trujillo-en-trujillo-65E91ABF6876527361373E686DCF3405#lc=ListOffers-Score0-9,"A convenir, Contrato por Inicio o Incremento de Actividad, Tiempo completo",No disponible,No disponible,"Importante empresa agroindustrial líder a nivel mundial en el cultivo y procesamiento de hortalizas finas, frutas, súper granos en las modalidades de fresco, conserva, secos y congelado para el mercado extranjero y nacional, con certificaciones sociales, económicas y ambientales (HACCP, BRC, GLOBAL GAP, BASC, OHSAS 18001, ISO 14001, SA 8000, AWS, FAIR TRADE, OEA, EDGE, SMETA, ORGÁNICA, IFS FOOD, FSMA, GLUTEN FREE, FAIR TRADE USA) y operaciones en 6 departamentos (La Libertad, Lima, Ancash, Arequipa, Ica y Lambayeque) desea incorporar a su equipo de colaboradores:</t>
  </si>
  <si>
    <t>Supervisor/a de Proyectos</t>
  </si>
  <si>
    <t>• Remuneración acorde al mercado, grato ambiente de trabajo en una sólida organización, Capacitaciones, Línea de Carrera, Movilidad.</t>
  </si>
  <si>
    <t>DanPer promueve la equidad de género otorgando igualdad de condiciones y beneficios a mujeres y hombres.</t>
  </si>
  <si>
    <t>** ""DANPER no solicita ningún tipo de pago o abono para participar en los procesos de reclutamiento y selección, ni en ninguna etapa del mismo"".","Educación mínima: Técnico, Menos de 1 año de experiencia",Danper Trujillo SAC,"Somos una Joint Venture de capitales peruanos y daneses con más de 20 años de experiencia exitosa en la agroindustria, con más de 6,500 colaboradores y 7,000 hectáreas cultivadas tanto en la costa norte y sur, como en la sierra central y sur del Perú. El desarrollo de nuestro Capital Humano es la única fuente sostenible de la productividad y competitividad de nuestra empresa.</t>
  </si>
  <si>
    <t xml:space="preserve">    ","Trujillo, La Libertad",24 de marzo,https://pe.computrabajo.com/ofertas-de-trabajo/oferta-de-trabajo-de-trabajo-desde-casa-lider-tecnico-c-ref-0043-en-trujillo-7272D0AAA22C571461373E686DCF3405#lc=ListOffers-Score0-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Ejecutivo Comercial_x000D_
        _x000D_
    ,"San Borja, Lima",23 de marzo,https://pe.computrabajo.com/ofertas-de-trabajo/oferta-de-trabajo-de-ejecutivo-comercial-en-san-borja-9670E217A72278C561373E686DCF3405#lc=ListOffers-Score0-11,"A convenir, Contrato por Necesidades del Mercado, Tiempo completo, Híbrido presencial teletrabajo",No disponible,No disponible,"¿Te consideras organizado, orientado a resultados?, ¿Eres dinámico y proactivo?, ¿Te interesa la ejecución de proyectos? Si es sí, esta sería la vacante ideal para ti. En Dinet nos encontramos en búsqueda de un EJECUTIVO COMERCIAL.</t>
  </si>
  <si>
    <t>Dar soporte en la elaboración del plan comercial del área.</t>
  </si>
  <si>
    <t>Analizar la información del prospecto de aquellos clientes de interés para la compañía</t>
  </si>
  <si>
    <t>Prospectar y actualizar el funnel de proyectos, así como manejar los indicadores comerciales del área.</t>
  </si>
  <si>
    <t>Cruzar información con las demás áreas comerciales de la compañía para alimentar el funnel de proyectos</t>
  </si>
  <si>
    <t>Asistir a eventos para relacionamiento con nuevos clientes potenciales.</t>
  </si>
  <si>
    <t>Negociar y cerrar contratos con el cliente en condiciones adecuadas a las exigencias y políticas de la empresa</t>
  </si>
  <si>
    <t>Proponer proyectos o negocios de interés para la empresa.</t>
  </si>
  <si>
    <t>Egresado/ Bachiller en Economía, Administración, Ingeniería Industrial, o carreras afines.</t>
  </si>
  <si>
    <t>Deseable especialización en Supply Chain Management y/o operaciones logísticas.</t>
  </si>
  <si>
    <t>Conocimiento de Plan Comercial.</t>
  </si>
  <si>
    <t>Experiencia mínima de 2 años en posiciones similares.</t>
  </si>
  <si>
    <t>Ingles a nivel intermedio - Avanzado</t>
  </si>
  <si>
    <t>Remuneración Fija + Atractivas comisiones</t>
  </si>
  <si>
    <t>Eps 50% cubierto</t>
  </si>
  <si>
    <t>Tarjeta de Alimentos","Educación mínima: Universitario, 2 años de experiencia, Conocimientos: Comunicación y persuasión, Liderazgo, Negociación, Organización, Licencias de conducir: A-I",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Gerente de Proyectos de TI</t>
  </si>
  <si>
    <t>_x000D_
        _x000D_
            Coordinador de Desarrollo / Líder Técnico_x000D_
        _x000D_
    ,"Tacna, Tacna",23 de marzo,https://pe.computrabajo.com/ofertas-de-trabajo/oferta-de-trabajo-de-coordinador-de-desarrollo-lider-tecnico-en-tacna-9726FADE37C518B761373E686DCF3405#lc=ListOffers-Score0-12,"A convenir, Contrato por Inicio o Incremento de Actividad, Tiempo completo",No disponible,No disponible,"Importante empresa líder de soluciones tecnológicas en Tacna se encuentra en la búsqueda del mejor talento para ocupar el cargo de LIDER TECNICO DE DESARROLLO</t>
  </si>
  <si>
    <t>Egresado o Bachiller en Informática, Sistemas o carreras afines.</t>
  </si>
  <si>
    <t>Experiencia mínima de 1 a 2 años en posiciones similares.</t>
  </si>
  <si>
    <t>Conocimiento de NodeJS a nivel intermedio avanzado.</t>
  </si>
  <si>
    <t>Conocimiento de PHP con Laravel.</t>
  </si>
  <si>
    <t>Disponibilidad para laborar de forma presencial en Tacna.</t>
  </si>
  <si>
    <t>Buen nivel de comunicación.</t>
  </si>
  <si>
    <t>Asegurar que el desarrollo de productos de software se haga bajo estándares y prácticas promovidas por entidades referentes internacionales.</t>
  </si>
  <si>
    <t>Desarrollar los proyectos respetando el cronograma de trabajo, el alcance y presupuesto aprobado por los usuarios.</t>
  </si>
  <si>
    <t>Desarrollar iniciativas para la mejora constante del proceso de desarrollo de software. Desde la concepción hasta la puesta en producción y el monitoreo constante.</t>
  </si>
  <si>
    <t>Asegurar la continuidad del proyecto, gestionar los bloqueos, asegurar el cumplimiento de estándares y el proceso de desarrollo de software en general.</t>
  </si>
  <si>
    <t>Coordinar y gestionar los requerimientos atendidos por terceros cada vez que sea necesario.</t>
  </si>
  <si>
    <t>Participar en la ideación de los requerimientos y la factibilidad técnica de los mismos. Proponer alternativas a los usuarios que permitan atender las necesidades funcionales.</t>
  </si>
  <si>
    <t>Promover un ambiente de alto desempeño y cumplimiento de metas basado en la misión, visión y los valores y buenas costumbres que fomenta la compañía.</t>
  </si>
  <si>
    <t>Realizar un seguimiento constante a las actividades del equipo e identificar oportunidades de mejora.</t>
  </si>
  <si>
    <t>Reportar constante y oportunamente a su jefatura directa y a dirección de forma efectiva.</t>
  </si>
  <si>
    <t>Otras que le puedan ser asignadas por el superior inmediato. CONDICIONES LABORALES:</t>
  </si>
  <si>
    <t>¡Forma parte de esta gran familia!","Educación mínima: Universitario, 2 años de experiencia",Importante empresa de soluciones tecnológicas,No disponible,Gerente de Proyectos de TI</t>
  </si>
  <si>
    <t>_x000D_
        _x000D_
            Coordinador de Proyectos En Edificaciones multifamiliares/ San isidro_x000D_
        _x000D_
    ,"Lima, Lima",23 de marzo,https://pe.computrabajo.com/ofertas-de-trabajo/oferta-de-trabajo-de-coordinador-de-proyectos-en-edificaciones-multifamiliares-san-isidro-en-lima-D283083CAC41E92D61373E686DCF3405#lc=ListOffers-Score0-13,"A convenir, Contrato por Inicio o Incremento de Actividad, Tiempo completo",No disponible,No disponible,"¡Sé parte de nuestro equipo! En Los Portales S.A, grupo empresarial líder con más de 50 años de experiencia y presencia a Nivel Nacional con las Unidades de Vivienda, Departamentos y Hoteles, se encuentra en la búsqueda de un(a):</t>
  </si>
  <si>
    <t>¡Únete a nuestro equipo y demuestra que tú también tienes la actitud portales! Las ofertas de empleo y acceso a medios de formación educativa no podrán contener requisitos que constituyan discriminación, anulación o alteración de igualdad de oportunidades de trato. (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Gerente de Proyectos de TI</t>
  </si>
  <si>
    <t>_x000D_
        _x000D_
            Supervisor de proyectos temporal (Ingenieros Civiles)_x000D_
        _x000D_
    ,"Trujillo, La Libertad",23 de marzo,https://pe.computrabajo.com/ofertas-de-trabajo/oferta-de-trabajo-de-supervisor-de-proyectos-temporal-ingenieros-civiles-trujillo-en-trujillo-1E4EB62CFE1AFDDF61373E686DCF3405#lc=ListOffers-Score0-14,"A convenir, Contrato por Inicio o Incremento de Actividad, Tiempo completo",No disponible,No disponible,"Importante empresa busca un supervisor de obras de proyectos:</t>
  </si>
  <si>
    <t>- Disponibilidad para laborar por un periodo de 8 meses.","Educación mínima: Universitario, 5 años de experiencia",Importante empresa,No disponible,Gerente de Proyectos de TI</t>
  </si>
  <si>
    <t>_x000D_
        _x000D_
            Coordinador de Proyecto Logístico_x000D_
        _x000D_
    ,"Lima, Lima",23 de marzo,https://pe.computrabajo.com/ofertas-de-trabajo/oferta-de-trabajo-de-coordinador-de-proyecto-logistico-en-lima-9F2C8391997C506261373E686DCF3405#lc=ListOffers-Score0-15,"Contrato por Necesidades del Mercado, Tiempo completo","S/. 5.500,00",Mensual,"Por encargo de nuestro cliente, una importante empresa concretera nos encontramos en la búsqueda de 01 Coordinador de Proyecto Logístico, que Administre, controle y sea responsable de todas las compras de repuestos y suministros que se le asigne, buscando el cumplimiento de los procedimientos.</t>
  </si>
  <si>
    <t>Generación de contratos Plan Auto</t>
  </si>
  <si>
    <t>Ampliar contratos de consignación y servicios</t>
  </si>
  <si>
    <t>Realizar el seguimiento y atención de los repuestos y suministros solicitados por los usuarios</t>
  </si>
  <si>
    <t>Planificar, monitorear y coordinar los servicios con los proveedores y usuarios, a fin de que el desarrollo de los trabajos a ejecutar, no interfieran con la continuidad de las operaciones.</t>
  </si>
  <si>
    <t>Buscar nuevos proveedores de repuestos y suministros sin reducir la calidad y tiempo de entrega, coordinar la generación de contratos de consignación.</t>
  </si>
  <si>
    <t>Cumplir con los procedimientos instructivos, estándares y otros documentos declarados en el Sistema de Gestión Integrado</t>
  </si>
  <si>
    <t>Bachiller en Ingeniería Industrial o carreras afines</t>
  </si>
  <si>
    <t>Especialización en logística, compras servicios y proyectos</t>
  </si>
  <si>
    <t>Experiencia mínima de 02 años en el área de Compras, logística o abastecimiento.</t>
  </si>
  <si>
    <t>Word/ excel a nivel intermedio</t>
  </si>
  <si>
    <t>Inglés a nivel avanzado</t>
  </si>
  <si>
    <t>Conocimiento de análisis de costos y presupuestos, manejo de indicadores de gestión</t>
  </si>
  <si>
    <t>Contrato por 06 meses (por proyecto)</t>
  </si>
  <si>
    <t>Lugar de trabajo: San Juan de Miraflores","Educación mínima: Universitario, 2 años de experiencia",Consorcio LP,"Empresa líder en el mercado en campañas de impulso, promoción, anfitrionaje, mercaderismo y servicios relacionados con el marketing directo. Nuestro objetivo es proporcionar a nuestros clientes un servicio de alta calidad, con tecnología y trato personalizado.</t>
  </si>
  <si>
    <t xml:space="preserve">            Trabajo Desde Casa Líder Técnico Java / Ref. 0003</t>
  </si>
  <si>
    <t xml:space="preserve">    ","Pucusana, Lima",24 de marzo,https://pe.computrabajo.com/ofertas-de-trabajo/oferta-de-trabajo-de-trabajo-desde-casa-lider-tecnico-java-ref-0003-en-pucusana-3BC322CC21E1C3A261373E686DCF3405#lc=ListOffers-Score0-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vOps Tech Lead / Ref. 0121_x000D_
        _x000D_
    ,"Chicla, Lima",24 de marzo,https://pe.computrabajo.com/ofertas-de-trabajo/oferta-de-trabajo-de-trabajo-desde-casa-devops-tech-lead-ref-0121-en-chicla-05C2C57160F7C475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dministrador de Base de Datos Oracle/Remoto_x000D_
        _x000D_
    ,"San Isidro, Lima",24 de marzo,https://pe.computrabajo.com/ofertas-de-trabajo/oferta-de-trabajo-de-administrador-de-base-de-datos-oracleremoto-en-san-isidro-2E2C96157C23643B61373E686DCF3405#lc=ListOffers-Score0-18,"A convenir, Contrato por Inicio o Incremento de Actividad, Tiempo completo, Teletrabajo",No disponible,No disponible,"Por encargo de nuestro cliente, importante empresa líder en soluciones tecnológicas, nos encontramos encuentra en búsqueda de:</t>
  </si>
  <si>
    <t>_x000D_
        _x000D_
            Supervisor de Despacho de Flota_x000D_
        _x000D_
    ,"Marcona, Ica",23 de marzo,https://pe.computrabajo.com/ofertas-de-trabajo/oferta-de-trabajo-de-supervisor-de-despacho-de-flota-sector-minero-en-marcona-946F7D6BB5EE153361373E686DCF3405#lc=ListOffers-Score0-19,"Contrato por Inicio o Incremento de Actividad, Tiempo completo","S/. 4.500,00",Mensual,"Somos San Martín Contratistas, importante empresa contratista del sector Minería y Construcción, nos encontramos en la búsqueda de profesionales para iniciar labores en Marcona - Ica, en el puesto de:</t>
  </si>
  <si>
    <t>Supervisor de Despacho de Flota REQUISITOS:</t>
  </si>
  <si>
    <t>Titulado Ingeniería de Minas o Ingeniería Civil (indispensable).</t>
  </si>
  <si>
    <t>Mínimo 1 año de experiencia profesional como Supervisor, en proyectos mineros de tajo abierto (indispensable).</t>
  </si>
  <si>
    <t>Experiencia en el manejo de programas de Dispatch (indispensable).</t>
  </si>
  <si>
    <t>Conocimiento sobre metodología Lean Six Sigma.</t>
  </si>
  <si>
    <t>Disponibilidad para trabajar en régimen 14x7, en Marcona - Ica.</t>
  </si>
  <si>
    <t>Usar de manera eficiente el sistema de gestión de flota de manera que se logren los objetivos de optimización de la operación y la productividad de los equipos mineros.</t>
  </si>
  <si>
    <t>Mantener las bases de datos de optimización con información limpia, clara, actual y precisa de todos los equipos de mina para asegurar un correcto análisis de KPIs.</t>
  </si>
  <si>
    <t>Proporcionar la información detallada de producción, estado de los equipos, e incidentes a las áreas funcionales, y asistir a la reunión diaria de coordinación para mantener informada a toda la operación y tomar acciones.</t>
  </si>
  <si>
    <t>Brindar el soporte de información a los operadores del equipo de mina y las demás áreas que interactúan en la operación.</t>
  </si>
  <si>
    <t>Supervisar y asegurar un óptimo inicio de las operaciones en el turno en conjunto con el supervisor de Operaciones.</t>
  </si>
  <si>
    <t>Mantener actualizadas las rutas, restricciones y otros parámetros permitiendo al sistema realizar las optimizaciones requeridas.</t>
  </si>
  <si>
    <t>Mantener coordinaciones y actualizaciones de las configuraciones de blending para las descargas.</t>
  </si>
  <si>
    <t>Coordinar los abastecimientos de combustible en ruta en caso se requieran sin interrumpir el ciclo óptimo.</t>
  </si>
  <si>
    <t>Otras funciones y responsabilidades inherentes al cargo.</t>
  </si>
  <si>
    <t>Cobertura por destaque al 100% (alimentación, hospedaje, lavandería).</t>
  </si>
  <si>
    <t>San Martín promueve prácticas de Igualdad y no discriminación de cualquier índole IMPORTANTE: San Martín no solicita ningún pago y/o abono, de dinero u otra especie, por participar en nuestros procesos de selección ni en ninguna etapa del mismo.",Educación mínima: Universitario,San Martin Contratistas Generales S.A,"San Martín es una empresa que cuenta con 32 años de experiencia brindando servicios de operación y construcción minera a nivel internacional, destacándose por sus exitosos resultados y alta calidad en la ejecución de cada uno de sus proyectos. Con más de 2,000 colaboradores, la compañía ha establecido relaciones de largo plazo con sus clientes. Entre sus directores se encuentran Alfonso Brazzini Visconti, Raúl Siucho Dextre, Samuel Vaisman Yalta, Julián Siucho Dextre e Iván Siucho Dextre.</t>
  </si>
  <si>
    <t xml:space="preserve">            Supervisor de Despacho de Flota</t>
  </si>
  <si>
    <t xml:space="preserve">    ","Marcona, Ica",23 de marzo,https://pe.computrabajo.com/ofertas-de-trabajo/oferta-de-trabajo-de-supervisor-de-despacho-de-flota-sector-minero-en-marcona-946F7D6BB5EE153361373E686DCF3405#lc=ListOffers-Score0-0,"Contrato por Inicio o Incremento de Actividad, Tiempo completo","S/. 4.500,00",Mensual,"Somos San Martín Contratistas, importante empresa contratista del sector Minería y Construcción, nos encontramos en la búsqueda de profesionales para iniciar labores en Marcona - Ica, en el puesto de:</t>
  </si>
  <si>
    <t xml:space="preserve">            Coordinador de Desarrollo Ganadero Proyecto Atalaya</t>
  </si>
  <si>
    <t xml:space="preserve">    ","San Isidro, Lima",23 de marzo,https://pe.computrabajo.com/ofertas-de-trabajo/oferta-de-trabajo-de-coordinador-de-desarrollo-ganadero-proyecto-atalaya-en-san-isidro-218E7FCDC95BE17061373E686DCF3405#lc=ListOffers-Score0-1,"A convenir, Contrato por Obra Determinada o Servicio Específico, Tiempo completo",No disponible,No disponible,"Estimada red :</t>
  </si>
  <si>
    <t>En CIA MINERA SANTA LUISA nos encontramos en búsqueda del mejor talento para la siguiente posición:</t>
  </si>
  <si>
    <t>COORDINADOR DE DESARROLLO GANADERO PROYECTO ATALAYA</t>
  </si>
  <si>
    <t>MISION :</t>
  </si>
  <si>
    <t>Brindar asesoramiento y atención veterinaria a las crianzas ganaderas de las comunidades y asociaciones del área de influencia social del Proyecto Atalaya , a través del desarrollo e implementación de buenas prácticas de sanidad animal y desarrollo agropecuario que asegure y fomente la sostenibilidad de las crianzas vacunas y ovinas en el marco del Proyecto Ganadero de la Compañía, en coordinación con Relaciones Comunitarias y tomando en cuenta aspectos técnicos, sociales, ambientales y culturales del entorno social, para asegurar que las comunidades cercanas al PA mejoren su calidad de vida y mantengan su actividad ganadera de manera sostenibl</t>
  </si>
  <si>
    <t>*Principales responsabilidades*</t>
  </si>
  <si>
    <t>Desarrollo e implementación de programas de atención veterinaria y aspectos agropecuarios y/o productivos para la ganadería altoandina del entorno social del Proyecto Atalaya .</t>
  </si>
  <si>
    <t>Realizar visitas a las familias de la comunidad para supervisar y brindar asesoramiento y soporte en los aspectos veterinarios, productivos y de mejoramiento genético del ganado vacuno y ovino.</t>
  </si>
  <si>
    <t>Atender las emergencias de sanidad animal de las crianzas ganaderas de las familias de las comunidades y asociaciones del PA.</t>
  </si>
  <si>
    <t>Realizar propuestas de mejora en los aspectos veterinarios, productivos y de mejoramiento genético en el marco del Proyecto Ganadero para garantizar adecuados rendimientos productivos.</t>
  </si>
  <si>
    <t>Realizar propuestas e implementación de participación de programas del Estado de manera técnica o financiera en los temas de: desarrollo ganadero: sanidad, mejoramiento genético de mejora en el proceso reproductivo del ganado, capacitación y formación en inseminación artificial .</t>
  </si>
  <si>
    <t>Organizar y dictar charlas y talleres de capacitación técnica a los comuneros que les permita reforzar sus conocimientos en los temas de sanidad, producción y mejoramiento genético. Proponer textos de folletos o trípticos de difusión técnica.</t>
  </si>
  <si>
    <t>Implementar y/o desarrollar campañas de vacunación y desparasitación para prevenir enfermedades comunes en el ganado, así como monitorear y controlar brotes de enfermedades que puedan afectar al ganado y por ende, a los ganaderos sus comunidades</t>
  </si>
  <si>
    <t> Mantener el relacionamiento comunitario continuo con las comunidades, facilitando el diálogo para monitorear y evaluar el impacto de las intervenciones en la mejora de la producción ganadera y el bienestar de las comunidades.</t>
  </si>
  <si>
    <t> Realizar diagnósticos, levantar información, emitir informes y evidencias del desarrollo de las acciones y proyectos y/o programas a cargo.</t>
  </si>
  <si>
    <t>Título Médico Veterinario. Colegio Medico de Veterinarios del Perú. (abstenerse de postular si no cumple este requisito)</t>
  </si>
  <si>
    <t>Experiencia mínima de 05 años como especialista agropecuario en proyecto de desarrollo ganadero altoandino o puestos similares (indispensable)</t>
  </si>
  <si>
    <t>Experiencia mínima de 05 años en atención veterinaria de ganadería vacuna alto andina y ovina tambien (indispensable)</t>
  </si>
  <si>
    <t>Conocimiento en:</t>
  </si>
  <si>
    <t>Gestión de proyectos de desarrollo ganadero altoandino, conocimiento en instalación de pastos mejorados, inseminación artificial en ganado alto andino, Asistencia técnica sanitaria y de emergencias en ganadería altoandina, de preferencia con conocimientos en gestión social en entornos mineros y prevención de conflictos sociales en entornos mineros</t>
  </si>
  <si>
    <t>Base o Lugar De Trabajo</t>
  </si>
  <si>
    <t>Proyecto Exploración Atalaya - Bolognesi - Ancash</t>
  </si>
  <si>
    <t>Sistema de trabajo : Régimen 14x7","Educación mínima: Universitario, 5 años de experiencia, Licencias de conducir: A-I, Disponibilidad de viajar: Si",Cia. Minera Santa Luisa,"Empresa minera polimetálica dedicada a la extracción de mineral y producción de concentrados de cobre, plomo y zinc, con una producción de 1,700 toneladas por día. Tiene 45 años de operación y esta ubicada a 8 horas de Lima y a 2 horas de la ciudad de Huaraz.</t>
  </si>
  <si>
    <t xml:space="preserve">            Supervisor de proyectos</t>
  </si>
  <si>
    <t xml:space="preserve">    ","Trujillo, La Libertad",23 de marzo,https://pe.computrabajo.com/ofertas-de-trabajo/oferta-de-trabajo-de-supervisor-de-proyectos-ingeniero-mecanico-en-trujillo-15B5860A8BEE9BE761373E686DCF3405#lc=ListOffers-Score0-2,"A convenir, Contrato por Necesidades del Mercado, Tiempo completo",No disponible,No disponible,"Importante empresa agroindustrial desea incorporar a su equipo de colaboradores:</t>
  </si>
  <si>
    <t>Supervisor de proyectos</t>
  </si>
  <si>
    <t>- Sueldo acorde al mercado - Régimen General","Educación mínima: Universitario, 2 años de experiencia, Edad: A partir de 18 años",Importante empresa del sector,No disponible,Gerente de Proyectos de TI</t>
  </si>
  <si>
    <t>_x000D_
        _x000D_
            Key account manager_x000D_
        _x000D_
    ,"Lima, Lima",23 de marzo,https://pe.computrabajo.com/ofertas-de-trabajo/oferta-de-trabajo-de-key-account-manager-laboratorio-ambiental-en-lima-AF9F6C6E47523B2D61373E686DCF3405#lc=ListOffers-Score0-3,"Contrato por Inicio o Incremento de Actividad, Tiempo completo","S/. 4.000,00",Mensual,"Somos ALS Global, líder mundial en soluciones analíticas, inspección y certificación, buscamos incorporar a nuestro equipo al mejor talento que se comprometa con la excelencia y la innovación. Nuestra misión es apoyar a las empresas en operar de manera eficiente, competitiva y, al mismo tiempo, responsable con el medio ambiente y la sociedad.</t>
  </si>
  <si>
    <t>Gracias a nuestros servicios de análisis de laboratorio innovadores, profesionales y de alta calidad, ayudamos a nuestros clientes a tomar decisiones críticas para su éxito y sostenibilidad.</t>
  </si>
  <si>
    <t>Si estás buscando una oportunidad para crecer profesionalmente en un entorno que fomenta la innovación y la excelencia, ¡queremos conocerte!</t>
  </si>
  <si>
    <t>Nuestro Equipo</t>
  </si>
  <si>
    <t>Te invitamos a ser parte de nuestro equipo comercial de gestión de cuentas claves en nuestras oficinas de Lima y Arequipa. El KAM actuará como el principal punto de contacto para estos clientes, asegurando que se satisfagan sus necesidades y que reciban un servicio excepcional. El puesto implica planificación estratégica, ventas y gestión de cuentas para impulsar el crecimiento empresarial y alcanzar objetivos de ventas.</t>
  </si>
  <si>
    <t>¿Propósito del Puesto?</t>
  </si>
  <si>
    <t>Planificar y gerenciar exclusivamente la cartera de clientes asignados y al personal exclusivo para los proyectos involucrados en dicha cartera, a fin de garantizar la rentabilidad y sostenibilidad de cada proyecto.</t>
  </si>
  <si>
    <t>Que esperamos de ti</t>
  </si>
  <si>
    <t>Actuar como el principal punto de contacto para todos los asuntos relacionados con el cliente, garantizando la comunicación y prestación de servicios de forma fluida.</t>
  </si>
  <si>
    <t>Supervisar el éxito de los proyectos de investigación de clientes, colaborando con los equipos de laboratorio y operaciones para garantizar la alineación con los objetivos del cliente.</t>
  </si>
  <si>
    <t>Trabajar en estrecha colaboración con equipos multifuncionales para interpretar las necesidades de los clientes y hacer recomendaciones estratégicas de acuerdo a la cartera asignada.</t>
  </si>
  <si>
    <t>Realizar un seguimiento proactivo de los clientes potenciales y clientes, garantizando la resolución oportuna de los problemas abiertos e identificación de nuevos servicios.</t>
  </si>
  <si>
    <t>Solucionar problemas de los clientes, realizar sesiones de capacitación y ofrecer soporte técnico para mejorar la experiencia del cliente.</t>
  </si>
  <si>
    <t>Ayudar a desarrollar y ejecutar estrategias de marketing y comunicación digital para abordar las consultas de los clientes y ampliar el compromiso.</t>
  </si>
  <si>
    <t>Proporcionar información y comentarios valiosos a los equipos de operaciones y laboratorio para mejorar los servicios.</t>
  </si>
  <si>
    <t>Desarrollar y mantener relaciones sólidas con clientes clave.</t>
  </si>
  <si>
    <t>Comprender las necesidades y objetivos comerciales de los clientes para brindar soluciones personalizadas.</t>
  </si>
  <si>
    <t>Identifique oportunidades de ventas adicionales y cruzadas para maximizar los ingresos.</t>
  </si>
  <si>
    <t>Elaborar y presentar informes periódicos sobre el estado y desempeño de la cuenta.</t>
  </si>
  <si>
    <t>Negociar contratos y acuerdos para asegurar asociaciones a largo plazo.</t>
  </si>
  <si>
    <t>Mantenerse actualizado sobre las tendencias de la industria y las condiciones del mercado para brindar información estratégica.</t>
  </si>
  <si>
    <t>Bachiller/Licenciado en Ingeniería Química, Química, Ing. Ambiental, o carreras relacionadas.</t>
  </si>
  <si>
    <t>Experiencia reciente en un rol de atención al cliente, idealmente en consultorías, mejora continua de proyectos o agencias de investigación en el sector minero e hidrocarburos.</t>
  </si>
  <si>
    <t>Experiencia comprobada 3 años como Key Account Manager o en un puesto de ventas similar.</t>
  </si>
  <si>
    <t>A nivel de habilidades blandas:  Tener facilidad de interacción con clientes senior de la industria, minería y presentando soluciones de manera efectiva.</t>
  </si>
  <si>
    <t>Excelentes habilidades de negociación, resolución de problemas, habilidades de comunicación y una mentalidad de dar prioridad al cliente.</t>
  </si>
  <si>
    <t>Fuertes habilidades analíticas y atención al detalle.</t>
  </si>
  <si>
    <t>Pensamiento estratégico que disfruta trabajar en un entorno acelerado y adaptarse a las necesidades de las cuentas claves.</t>
  </si>
  <si>
    <t>Altamente motivado, orientado a los detalles e implacable en el seguimiento para garantizar interacciones fluidas con los clientes.</t>
  </si>
  <si>
    <t>Sobresalir en trabajar con equipos diversos y fomentar relaciones de colaboración.</t>
  </si>
  <si>
    <t>Capacidad para gestionar múltiples cuentas y proyectos simultáneamente.</t>
  </si>
  <si>
    <t>Dominio del software CRM y Microsoft Office Suite.</t>
  </si>
  <si>
    <t>Conocimiento de 3 años en uso de métodos analíticos aplicados a matrices ambientales y/o alimentos en campo y/o laboratorio.</t>
  </si>
  <si>
    <t>Gestión comercial, manejo de cuentas de preferencia en laboratorios ambientales</t>
  </si>
  <si>
    <t>Trabajar en una empresa transnacional, innovadora y en constante crecimiento.</t>
  </si>
  <si>
    <t>Un ambiente de trabajo inclusivo y colaborativo.</t>
  </si>
  <si>
    <t>Salario competitivo ajustado al mercado: Paquete muy interesante de ingresos directos e incentivos.</t>
  </si>
  <si>
    <t>Ingreso a planilla desde el primer día y todos los beneficios sociales</t>
  </si>
  <si>
    <t>Comunidad de aprendizaje - Diálogos continuos de desarrollo, oportunidades movilidad interna LATAM, programas de mentoring, capacitaciones internacionales, convenios corporativos entre otros proyectos ambiciosos y oportunidades globales con expertos líderes de la industria de laboratorios y medio ambiente.</t>
  </si>
  <si>
    <t>Programa de bienestar social y de seguridad</t>
  </si>
  <si>
    <t>Seguro de salud y Seguro de Vida Ley</t>
  </si>
  <si>
    <t>Libre afiliación a la EPS cubierto %.</t>
  </si>
  <si>
    <t>Staff Internacional sin fronteras - Aproveche nuestra red de colegas en todo el mundo para compartir experiencias y conocimientos. Hacemos el trabajo juntos, a través de una comunicación abierta y honesta.</t>
  </si>
  <si>
    <t>Posibilidades de trabajo híbrido - Aunque somos promotores de reunirnos y colaborar presencialmente por le core de negocio, creemos en el fomento de un entorno de trabajo flexible.","Educación mínima: Universitario, Disponibilidad de viajar: Si",ALS LS PERU S.A.C.,"ALS Corplab Life Sciences – División Medio Ambiente y División Alimentos, brinda servicios de inspección, muestreo y ensayos analíticos a las principales empresas de los sectores Hidrocarburos, Minería, Consultoría, Energía, e Industria en Latinoamérica. Contamos con el soporte técnico y operativo de una red integrada de laboratorios a nivel mundial, cumpliendo con regulaciones en los seis continentes. Nuestros laboratorios y nodos logísticos instalados a nivel nacional aseguran una atención ráp...",Gerente de Proyectos de TI</t>
  </si>
  <si>
    <t>_x000D_
        _x000D_
            Supervisor de campo_x000D_
        _x000D_
    ,"Lima, Lima",23 de marzo,https://pe.computrabajo.com/ofertas-de-trabajo/oferta-de-trabajo-de-supervisor-de-campo-metalmecanica-en-lima-7A922A6F01842D3161373E686DCF3405#lc=ListOffers-Score0-4,"A convenir, Contrato por Inicio o Incremento de Actividad, Tiempo completo",No disponible,No disponible,"SUPERVISOR DE CAMPO</t>
  </si>
  <si>
    <t>Nos encontramos en la búsqueda de un nuevo talento que desempeñe el cargo de SUPERVISOR DE CAMPO</t>
  </si>
  <si>
    <t>• Bach. Ingeniería mecánica, Ingeniería mecánica eléctrica, Ingeniería industrial.</t>
  </si>
  <si>
    <t>• Experiencia no menor de 2 años en el rubro o realizando funciones similares</t>
  </si>
  <si>
    <t>• Conocimientos en gestión de proyectos basados en PMBOk</t>
  </si>
  <si>
    <t>• Manejo de software Solidwork, Autocad , Ms Project. F y excel avanzados</t>
  </si>
  <si>
    <t>• Licencia de conducir (deseable)</t>
  </si>
  <si>
    <t>• Revisar y divulgar, procedimientos con el personal bajo su cargo</t>
  </si>
  <si>
    <t>• Dar ejemplo de comportamiento seguro.</t>
  </si>
  <si>
    <t>• Aconsejar o tomar acciones disciplinarias contra empleados quienes en forma reiterada violen los procedimientos de Seguridad.</t>
  </si>
  <si>
    <t>• Asegurar que los accidentes, incidentes, lesiones y enfermedades relacionadas al empleo sean, Reportadas al Departamento SSOMA y al Cliente. El supervisor se asegurará que se investiguen las causas, así como sean tomadas las acciones correctivas para prevenir su reincidencia.</t>
  </si>
  <si>
    <t>• Cumplir con todos los procedimientos que apliquen en el área, tanto Internos como del cliente.</t>
  </si>
  <si>
    <t>• Garantizar el cumplimiento de los estándares de calidad y los reglamentos de salud y seguridad.</t>
  </si>
  <si>
    <t>• Verificar la certificación de equipos según aplique, de lo contrario suspenderán las actividades hasta se corregirse las fallas encontradas.</t>
  </si>
  <si>
    <t>• Inspeccionar periódicamente las áreas de trabajo para asegurar que las condiciones peligrosas sean eliminadas y prácticas inseguras sean corregidas.</t>
  </si>
  <si>
    <t>• Levantamiento de información técnica en campo</t>
  </si>
  <si>
    <t>• Coordinar los esfuerzos del proyecto con otros supervisores en el campo, tales como el jefe de proyectos y/o producción para asegurar que se estén cumpliendo las fechas de referencia.</t>
  </si>
  <si>
    <t>• Solicitar materias primas y/o materiales para los diferentes proyectos a supervisar.</t>
  </si>
  <si>
    <t>• Manejo de Instrumentos y Equipos de Diagnóstico, Instrumentos de medición, vernier, micrómetro, alexómetro, Voltímetro, amperímetro, megómetro, entre otros que se requieran usar en el área.</t>
  </si>
  <si>
    <t>• Distribuir la mano de obra en las diferentes etapas del proceso según sus competencias para asegurar su continuidad y eficiencia en el uso de este recurso.</t>
  </si>
  <si>
    <t>• Ordena y programa todos los equipos necesarios para realizar los diferentes proyectos.</t>
  </si>
  <si>
    <t>• Controlar los consumos de materias primas y/o materiales y/o mano de obra utilizada en el proceso de fabricación, para garantizar el cumplimiento y mejora de los estándares de producción.</t>
  </si>
  <si>
    <t>• Realizar informes de los avances y/o proyectos ejecutados.</t>
  </si>
  <si>
    <t>• Promover el respeto, armonía y cordialidad entre sus compañeros.</t>
  </si>
  <si>
    <t>• Cumplir y aplicar la Política y Objetivos del Sistema de Gestión y las normas legales relacionadas a los aspectos laborales, de seguridad y salud en el trabajo.</t>
  </si>
  <si>
    <t>• Asistir a las actividades de entrenamiento den materia de seguridad que se programen.</t>
  </si>
  <si>
    <t>• Ingreso a planilla con todos los beneficios de ley</t>
  </si>
  <si>
    <t>• Pagos quincenales y puntuales</t>
  </si>
  <si>
    <t>• Excelente clima laboral</t>
  </si>
  <si>
    <t>Nuestro horario de trabajo es de lunes a viernes de 7:30 am a 5:00 pm y sábados de 7:30 am a 1:00 pm.","Educación mínima: Universitario, Edad: entre 28 y 43 años",K´STEEL SOLUTIONS SAC,"Somos una empresa dedicada en brindar servicios de mantenimiento en ingeniería Mecánica desarrollando cálculos, diseño, fabricación y montaje de estructuras metálicas y electromecánicas. Contamos con la mejor tecnología y estrictos controles cumpliendo las especificaciones técnicas de los clientes a través de los más altos estándares de calidad con nuestro personal altamente calificado.</t>
  </si>
  <si>
    <t>_x000D_
        _x000D_
            Jefe de Ssoma_x000D_
        _x000D_
    ,"Lima, Lima",23 de marzo,https://pe.computrabajo.com/ofertas-de-trabajo/oferta-de-trabajo-de-jefe-de-ssoma-corporativo-mina-en-lima-815FFC3F2758981661373E686DCF3405#lc=ListOffers-Score0-5,"Contrato a Plazo Indeterminado, Tiempo completo","S/. 5.000,00",Mensual,"JEFE DE SSOMA RAMIREZ GROUP</t>
  </si>
  <si>
    <t>Ubicación: Pisco</t>
  </si>
  <si>
    <t>Horario: Lunes a Viernes de 8:00 a.m. a 5:00 p.m. / Sábados de 8:00 a.m. a 1:00 p.m.</t>
  </si>
  <si>
    <t>Remuneración: S/3,000 en planilla + S/2,000 bono (Negociable hasta S/7,000)</t>
  </si>
  <si>
    <t>Beneficios adicionales: No se ofrece alimentación ni alojamiento.</t>
  </si>
  <si>
    <t>Formación académica: Ingeniería Química, Metalúrgica, Geología o Minería.</t>
  </si>
  <si>
    <t>Colegiatura: Obligatorio estar colegiado y habilitado.</t>
  </si>
  <si>
    <t>Experiencia: Mínimo 3 años en supervisión de seguridad en proyectos industriales, mineros o de construcción.</t>
  </si>
  <si>
    <t>Disponibilidad: Para viajar y realizar visitas a los proyectos.</t>
  </si>
  <si>
    <t>Implementación y supervisión de sistemas de gestión de seguridad y salud ocupacional.</t>
  </si>
  <si>
    <t>Normativa vigente en seguridad y medio ambiente (DS 024-2016 EM, ISO 45001, entre otras).</t>
  </si>
  <si>
    <t>Auditorías e inspecciones de seguridad en proyectos industriales y mineros.</t>
  </si>
  <si>
    <t>Gestión de riesgos y planes de emergencia.</t>
  </si>
  <si>
    <t>Coordinación con entidades reguladoras y clientes.</t>
  </si>
  <si>
    <t>Implementar y supervisar el sistema de gestión de seguridad y salud ocupacional en los distintos proyectos.</t>
  </si>
  <si>
    <t>Asegurar el cumplimiento de normativas de seguridad y medio ambiente.</t>
  </si>
  <si>
    <t>Realizar inspecciones y auditorías de seguridad en campo.</t>
  </si>
  <si>
    <t>Identificar y mitigar riesgos en las operaciones.</t>
  </si>
  <si>
    <t>Elaborar reportes e informes técnicos sobre seguridad.</t>
  </si>
  <si>
    <t>Capacitar al personal en normativas y buenas prácticas de seguridad.</t>
  </si>
  <si>
    <t>Coordinar con clientes y autoridades para garantizar el cumplimiento normativo.</t>
  </si>
  <si>
    <t>¡Únete a RAMIREZ GROUP y sé parte de un equipo comprometido con la seguridad y la excelencia operativa!","Educación mínima: Universitario, 3 años de experiencia, Disponibilidad de viajar: Si",SOLUCIONES RAMIREZ EIRL,"Ramirez Group cuenta con mas de 7 años en el mercado de la region de ICA (PISCO) liderado por jovenes profesionales. Realizamos proyectos de construccion civil, estructuras metalicas y alquiler de equipos y maquinarias.</t>
  </si>
  <si>
    <t xml:space="preserve">            Administrador de obra</t>
  </si>
  <si>
    <t xml:space="preserve">    ","Arequipa, Arequipa",23 de marzo,https://pe.computrabajo.com/ofertas-de-trabajo/oferta-de-trabajo-de-administrador-de-obra-arequipa-gana-s4000-en-arequipa-28ED291AD326790D61373E686DCF3405#lc=ListOffers-Score0-6,"Contrato por Obra Determinada o Servicio Específico, Tiempo completo","S/. 4.000,00",Mensual,"¡Somos GAROC! una compañía especializada en el sector energético, en líneas aéreas y subterráneas de transporte, así como en la ejecución de proyectos medioambientales bajo línea aérea de media tensión (MT), alta tensión (AT) y muy alta tensión (MAT).</t>
  </si>
  <si>
    <t>Actualmente nos encontramos en la búsqueda de un ADMINISTRADOR DE OBRA - AREQUIPA</t>
  </si>
  <si>
    <t>- Grado académico: superior universitario o técnico (concluidos) en carreras de Administración, Contabilidad o carreras afines.</t>
  </si>
  <si>
    <t>- Experiencia de 3 años como administrador de obra (deseable en rubro industrial)</t>
  </si>
  <si>
    <t>- Lugar de trabajo: Arequipa (Enace Sector VI, a 10 min del Aeropuerto).</t>
  </si>
  <si>
    <t>- Disponibilidad para viajar, cada 2 meses, a Nazca y Cusco (viáticos y traslados pagados).</t>
  </si>
  <si>
    <t>- Consolidar el tareo (control de asistencia) semanal del personal, asegurando el cumplimiento de los horarios asignados.</t>
  </si>
  <si>
    <t>- Solicitar semanalmente viáticos al área de contabilidad para cubrir gastos relacionados a alojamiento, peajes, combustibles y alimentación del personal.</t>
  </si>
  <si>
    <t>- Enviar la rendición de viáticos adjuntando boletas, facturas, guías y declaraciones juradas, que permita llevar un control presupuestario y garantizando la transparencia del mismo.</t>
  </si>
  <si>
    <t>- Ingreso a planilla con todos los beneficios de ley, desde el 1er día de trabajo.","Educación mínima: Técnico, 3 años de experiencia",TEIGA TMI,"TEIGA TMI nace en 2009 como consecuencia de la fusión de 2 empresas referentes y de gran experiencia en servicios industriales, TEIGA S.L. y TMI S.L.</t>
  </si>
  <si>
    <t>TEIGA S.L. (Técnicas Electrotécnicas Industriales de Galicia) nació hace 30 años con el objetivo de proporcionar servicios electrotécnicos y mecánicos de ingeniería, instalación y montaje en el sector industrial.</t>
  </si>
  <si>
    <t>TMI S.L. (Tecnología, Montaje e Ingeniería) fue fundada hace casi 20 años como una empresa de servicios en el sector industrial...",Gerente de Proyectos de TI</t>
  </si>
  <si>
    <t>_x000D_
        _x000D_
            Ejecutivo de Cuentas SEO_x000D_
        _x000D_
    ,"Lima, Lima",23 de marzo,https://pe.computrabajo.com/ofertas-de-trabajo/oferta-de-trabajo-de-ejecutivo-de-cuentas-seo-en-lima-B039FDFA91C89AE461373E686DCF3405#lc=ListOffers-Score0-7,"A convenir, Contrato por Inicio o Incremento de Actividad, Tiempo completo, Teletrabajo",No disponible,No disponible,"Agencia de Marketing Digital en Lima, Perú. Somos especialistas en plataformas digitales, generamos valor a tu marca mediante ideas creativas, diseños inteligentes y resultados tangibles. Proponemos soluciones creativas en social media, diseño web, desarrollo de intranet, e-commerce, posicionamiento web, diseño de logotipos y videos corporativos.</t>
  </si>
  <si>
    <t>Estamos en búsqueda de una Ejecutiva/o de Cuentas SEO altamente motivada y con experiencia para unirse a nuestro equipo. Si eres una persona apasionada por el marketing digital, la optimización de motores de búsqueda y la gestión de clientes, ¡queremos conocerte!</t>
  </si>
  <si>
    <t>- Mantener una relación sólida y de confianza con los clientes, asegurando su satisfacción continua.</t>
  </si>
  <si>
    <t>_x000D_
        _x000D_
            ingeniero resIdente_x000D_
        _x000D_
    ,"Callao, Callao",23 de marzo,https://pe.computrabajo.com/ofertas-de-trabajo/oferta-de-trabajo-de-ingeniero-residente-en-callao-AD40BC6EFDB1DA4761373E686DCF3405#lc=ListOffers-Score0-8,"A convenir, Contrato por Inicio o Incremento de Actividad, Tiempo completo",No disponible,No disponible,"Somos una empresa dedicada al rubro de la metalmecánica, posicionada en el exigente mercado nacional desde el año 1982, en de la industria, minería, pesquería y petróleo. Nos encontramos en búsqueda de un Ingeniero Residente para un proyecto en el Callao.</t>
  </si>
  <si>
    <t>Ingeniero de la Especialidad Mecánica, Mecánica Eléctrica, Civil, Industrial o afín, Titulado, colegiado y Habilitado por el CIP al inicio del servicio. Con experiencia no menor de 5 años como Ingeniero Residente o Supervisor en trabajos metalmecánicos, tales como instalación de Tuberías (Piping) en plantas Petroquimicas, refinerías, lotes de producción, oleoductos y/o terminales. Contar con amplios conocimientos de las normas nacional e internacional aplicable a la ejecución del servicio</t>
  </si>
  <si>
    <t>Sólidos conocimientos en Gestión de Proyectos (deseable</t>
  </si>
  <si>
    <t xml:space="preserve"> Diplomado, especialización)</t>
  </si>
  <si>
    <t>Manejo de Herramientas Office</t>
  </si>
  <si>
    <t>Manejo de Autocad</t>
  </si>
  <si>
    <t>Manejo de MS Project</t>
  </si>
  <si>
    <t>Conocimiento en control de proyectos de Look Ahead, Curva S, PPC, etc.</t>
  </si>
  <si>
    <t>Garantizar que los trabajos de construcción del proyecto sean efectuados cumpliendo con las bases, especificaciones, planos, plazo de ejecución y las normas aplicables del Servicio. Es el responsable de la prestación.</t>
  </si>
  <si>
    <t>Gestionar el Proyecto tomando en cuenta el PMBOK. (Project Management Body of Knowledge) del PMI (Project Management Institute).</t>
  </si>
  <si>
    <t>Participar durante toda la ejecución del Servicio y a tiempo completo</t>
  </si>
  <si>
    <t>Garantizar que el desarrollo del proyecto cumpla las objetivos de la empresa y el cliente</t>
  </si>
  <si>
    <t>Supervisión, vigilancia, control y revisión  de los trabajos desarrollados en el proyecto a cargo</t>
  </si>
  <si>
    <t>Atender y controlar el desarrollo de los trabajos, en sus aspectos de calidad, costo, tiempo y apego a los programas de ejecución de los trabajos de acuerdo con los avances, recursos asignados, rendimientos y consumos pactados en el contrato</t>
  </si>
  <si>
    <t>Hacer seguimiento a las valorizaciones y facturaciones correspondientes a los trabajos desarrollados</t>
  </si>
  <si>
    <t>Garantizar la transferencia del producto de manera oportuna al cliente.</t>
  </si>
  <si>
    <t>Validar la conclusión del alcance del proyecto dentro de los requisitos establecidos.</t>
  </si>
  <si>
    <t>Aplicar los procedimientos de seguridad y salud ocupacional en todas las actividades que desarrollan los cargos</t>
  </si>
  <si>
    <t>Cuidado y seguridad de materiales y equipos a cargo.</t>
  </si>
  <si>
    <t>Sueldo en planilla Régimen General. </t>
  </si>
  <si>
    <t>Todos los beneficios de ley( Gratificación, CTS, utilidades, etc.)</t>
  </si>
  <si>
    <t>Seguro SCTR.</t>
  </si>
  <si>
    <t>Grato ambiente laboral.","Educación mínima: Universitario, 5 años de experiencia",Construcciones Metálicas y Montaje ABG S.R.L.,"Somos una empresa dedicada al rubro de la metal mecánica con más de 29 años de experiencia en el exigente mercado nacional de la industria, minería y pesquería. Especializada en el diseño, fabricación y montaje de plantas industriales, instalación de tuberías, equipos en general, estructuras metálicas y tanques de almacenamiento atmosférico y a presión fabricados en acero inoxidable o acero al carbono, cumpliendo los estándares de calidad que las normas exigen.</t>
  </si>
  <si>
    <t xml:space="preserve">            Jefe de Investigación y Desarrollo</t>
  </si>
  <si>
    <t xml:space="preserve">    ","Chorrillos, Lima",23 de marzo,https://pe.computrabajo.com/ofertas-de-trabajo/oferta-de-trabajo-de-jefe-de-investigacion-y-desarrollo-chorrillos-en-chorrillos-97F8679AAE9D471861373E686DCF3405#lc=ListOffers-Score0-9,"A convenir, Contrato por Inicio o Incremento de Actividad, Tiempo completo",No disponible,No disponible,"La empresa Multifoods se encuentra en búsqueda del mejor perfil para cubrir el puesto de Jefe de Investigación y Desarrollo(I&amp;D) para nuestra sede de Chorrillos.</t>
  </si>
  <si>
    <t>Ingeniero en alimentos o afines</t>
  </si>
  <si>
    <t>Ingles a nivel intermedio</t>
  </si>
  <si>
    <t>Experiencia mínima de 2 años como jefe o cargo similar.</t>
  </si>
  <si>
    <t>Especialización en sistemas de gestión de inocuidad. Curso/Especialización en legislación alimentaria nacional e internacional.</t>
  </si>
  <si>
    <t>Jefe de Investigación y desarrollo en empresa de alimentos/Jefe de Calidad, producción en empresa de alimentos.</t>
  </si>
  <si>
    <t>Dirigir y delegar la evaluación de insumos, envases y embalajes (nuevos y de línea).</t>
  </si>
  <si>
    <t>Supervisar evaluaciones en laboratorio, en línea de proceso y documentarias.</t>
  </si>
  <si>
    <t>Coordinar con I&amp;D el desarrollo de nuevos productos, garantizando especificaciones internas, de clientes y normativas (CODEX, FDA, etc).</t>
  </si>
  <si>
    <t>Dirigir reformulaciones y mejoras por calidad, costos, insumos o procesos.</t>
  </si>
  <si>
    <t>Ejecutar pruebas en laboratorio e industriales, evaluación sensorial, de costos y desarrollo de materiales y artes.</t>
  </si>
  <si>
    <t>Emitir, revisar y mantener especificaciones internas de productos terminados, insumos y materiales.</t>
  </si>
  <si>
    <t>Participar en HACCP y en la revisión del plan de Food Safety.</t>
  </si>
  <si>
    <t>Controlar insumos alérgenos y comunicar su uso en productos.</t>
  </si>
  <si>
    <t>Coordinar el envío de muestras a clientes según requerimientos.</t>
  </si>
  <si>
    <t>Generar reportes de asistencia del personal mensualmente.</t>
  </si>
  <si>
    <t>Administrar el presupuesto del área y generar reportes mensuales de su uso.</t>
  </si>
  <si>
    <t>Coordinar con compras las prioridades en evaluación de insumos y materiales.</t>
  </si>
  <si>
    <t>Reportar avances en Comités de Desarrollo y Comités de Jefaturas sobre proyectos y pruebas industriales.</t>
  </si>
  <si>
    <t>Participación en distribución de Utilidades","Educación mínima: Maestría, 2 años de experiencia",Multifoods S.A.C.,"Fabricación y Comercialización de Productos Alimenticios como: Mostaza, Ketchup, Vinagre, Sillao, y otras salsas. Comercializamos nuestros productos en el país y en el extranjero.</t>
  </si>
  <si>
    <t xml:space="preserve">            Supervisor de almacenes</t>
  </si>
  <si>
    <t xml:space="preserve">    ","Camana, Arequipa",23 de marzo,https://pe.computrabajo.com/ofertas-de-trabajo/oferta-de-trabajo-de-supervisor-de-almacenes-camana-arequipa-en-camana-6D2F560E7BA084E661373E686DCF3405#lc=ListOffers-Score0-10,"A convenir, Contrato por Inicio o Incremento de Actividad, Tiempo completo",No disponible,No disponible,"Importante Empresa Industrial en Arequipa busca: Supervisor de almacenes - Camaná ( Arequipa)</t>
  </si>
  <si>
    <t>- Conocimiento en inventarios, ERI y revisión de Kardex.</t>
  </si>
  <si>
    <t>- Experiencia de 03 años en posiciones similares.</t>
  </si>
  <si>
    <t>- Disponibilidad para trabajar en Camaná, Arequipa.</t>
  </si>
  <si>
    <t>- Controlar los niveles de inventarios de los almacenes según rotación de producto, a fin de activar alertas de reposición.</t>
  </si>
  <si>
    <t>- Controlar la aplicación de los procedimientos de almacenaje, conservación y embalaje de mercadería para su despacho.</t>
  </si>
  <si>
    <t>- Generar seguimiento pedidos (Logística Lima, mantenimiento, almacenes, proyectos).</t>
  </si>
  <si>
    <t>- Elaborar y realizar seguimiento de anomalías (contables).</t>
  </si>
  <si>
    <t>- Desarrollar planes para la mejora de la operación, controlando los recursos del área.</t>
  </si>
  <si>
    <t>- Controlar los tiempos de la operación, a fin de optimizarla.</t>
  </si>
  <si>
    <t>- EPS.","Educación mínima: Universitario, 1 año de experiencia, Idiomas: Inglés, Edad: A partir de 18 años, Conocimientos: Microsoft Office, Licencias de conducir: A-I, Disponibilidad de viajar: Si, Disponibilidad de cambio de residencia: Si",Importante empresa industrial,No disponible,Gerente de Proyectos de TI</t>
  </si>
  <si>
    <t>_x000D_
        _x000D_
            Supervisor de Mantenimiento_x000D_
        _x000D_
    ,"Velille, Cusco",23 de marzo,https://pe.computrabajo.com/ofertas-de-trabajo/oferta-de-trabajo-de-supervisor-de-mantenimiento-equipos-y-sistemas-tecnologicos-y-automatizados-de-operaciones-mina-en-velille-69498E1E6D7D6D0461373E686DCF3405#lc=ListOffers-Score0-11,"A convenir, Contrato por Obra Determinada o Servicio Específico, Tiempo completo",No disponible,No disponible,"¡Estamos buscando un Supervisor de Mantenimiento de Equipos de Optimización Mina!</t>
  </si>
  <si>
    <t>Ubicación: Cusco ( Mina Constancia)</t>
  </si>
  <si>
    <t>Planificar el mantenimiento preventivo y correctivo de los equipos y sistemas de optimización en mina (regado por aspersión, automatización de procesos, estaciones solares, Lavadero de camionetas automatizado, control de vías automatizadas, entre otros).</t>
  </si>
  <si>
    <t>Ejecutar el plan de mantenimiento mediante indicadores de gestión.</t>
  </si>
  <si>
    <t>Presentar informes detallados de los trabajos realizados y sus resultados.</t>
  </si>
  <si>
    <t>Gestionar la documentación de seguridad, aprobaciones y permisos necesarios para la ejecución de labores.</t>
  </si>
  <si>
    <t>Asegurar la entrega de documentos contractuales relacionados con mantenimiento, operaciones, seguridad y medioambiente.</t>
  </si>
  <si>
    <t>Proponer y desarrollar proyectos de mejora en mina para optimizar procesos y servicios.</t>
  </si>
  <si>
    <t>02 años de experiencia mínima requerida en mantenimiento industrial/minero de equipos eléctricos/electrónicos.</t>
  </si>
  <si>
    <t>Conocimientos en Electrónica, Electricidad, Mecánica y Programación.</t>
  </si>
  <si>
    <t>Manejo del paquete Office a nivel avanzado.</t>
  </si>
  <si>
    <t>Habilidades en liderazgo, planificación y trabajo en equipo.</t>
  </si>
  <si>
    <t>Régimen minero 12x8.</t>
  </si>
  <si>
    <t>Licencia de conducir A2A o superior.","Educación mínima: Universitario, 2 años de experiencia, Edad: A partir de 25 años, Licencias de conducir: A-II-A ,A-II-B, Disponibilidad de viajar: Si",IDEIPERU,"Somos IDEI PERU SAC una</t>
  </si>
  <si>
    <t>empresa dedicada al desarrollo de soluciones electrónicas y tecnológicas para minería, industria, construcción y sector educación. Hemos desarrollado equipos de alta eficiencia, larga duración y bajo consumo de energía enfocada a la seguridad en el trabajo (postes solares, estaciones solares, señalización vial, luces de emergencia LED, luces de trabajo LED, señalización de maquinaria con tecnología LED, entre otros), automatización industrial (maquinarias y procesos...",Gerente de Proyectos de TI</t>
  </si>
  <si>
    <t>_x000D_
        _x000D_
            Jefe de operaciones_x000D_
        _x000D_
    ,"San Isidro, Lima",23 de marzo,https://pe.computrabajo.com/ofertas-de-trabajo/oferta-de-trabajo-de-jefe-de-operaciones-en-san-isidro-772A5B9E5CEDE31161373E686DCF3405#lc=ListOffers-Score0-12,"A convenir, Contrato por Inicio o Incremento de Actividad, Tiempo completo, Híbrido presencial teletrabajo",No disponible,No disponible,"Nos encontramos en búsqueda de un Jefe de operaciones, el cual será Encargado de asegurar el seguimiento y control diario de las operaciones a través de una óptima gestión de recursos y supervisión del equipo de trabajo. Asimismo, responsable de la implementación de las propuestas operativas: REQUISITOS: - Egresado en Ingeniería industrial / Administración / Carreras afines (Deseable).</t>
  </si>
  <si>
    <t>- Experiencia liderando personal. FUNCIONES: -Realizar seguimiento y control diario del cumplimiento operativo asegurando la creación oportuna de las tareas en tiempo y forma.</t>
  </si>
  <si>
    <t>- Asegurar la implementación de las propuestas de mejoras operativas, basadas en un análisis que garantice el cumplimiento de cada una de las cuentas asignadas.</t>
  </si>
  <si>
    <t>-Desarrollar y asegurar la ejecución del cronograma de visitas del equipo de operaciones, para luego analizar los informes y tomar acción en base a ellos.</t>
  </si>
  <si>
    <t>-Garantizar y controlar la carga oportuna de requerimientos a onboarding, cuadro de descuentos y regularizaciones.</t>
  </si>
  <si>
    <t>-Participar de las distintas reuniones programadas con los clientes externos e internos de forma proactiva, en caso amerite. BENEFICIOS: -Planilla completa.</t>
  </si>
  <si>
    <t>-Modalidad hibrida 70% home office 30% presencial.</t>
  </si>
  <si>
    <t>- 100% EPS cubierto.</t>
  </si>
  <si>
    <t>- Salario de acuerdo al mercado.","Educación mínima: Universitario, 3 años de experiencia, Edad: entre 22 y 49 años",Importante empresa del sector,No disponible,Gerente de Proyectos de TI</t>
  </si>
  <si>
    <t>_x000D_
        _x000D_
            Encargado de Servicio en Campo_x000D_
        _x000D_
    ,"Lurin, Lima",23 de marzo,https://pe.computrabajo.com/ofertas-de-trabajo/oferta-de-trabajo-de-encargado-de-servicio-en-campo-con-experiencia-en-el-puesto-en-lurin-79A45FEB14DF373761373E686DCF3405#lc=ListOffers-Score0-13,"Contrato por Inicio o Incremento de Actividad, Tiempo completo","S/. 2.200,00",Mensual,"Importante empresa con presencia a nivel nacional ALO SERVICE &amp; PARTS SAC requiere incorporar a su equipo el mejor talento para cubrir la posición de ENCARGADO DE SERVICIO EN TERRENO para su TALLER en el MACROPOLIS LURIN.</t>
  </si>
  <si>
    <t>- Estudios técnicos Titulados de las carreras de Gestión de Mantenimiento de Maquinaria Pesada, Mantenimiento de Equipo Pesado, o carreras afines.</t>
  </si>
  <si>
    <t>- Experiencia mínima de 3 años como Encargado de Servicio en Terreno</t>
  </si>
  <si>
    <t>- Residir en los siguientes distritos: Santa Anita, El Agustino, La Molina, san de Miraflores, villa el salvador Villa maría de Triunfo, Pachacamac, Lurín y distritos aledaños</t>
  </si>
  <si>
    <t>- Controlar los tiempos del personal a cargo, llevando estadísticas de asistencia, ejecución de tareas y resultados alcanzados.</t>
  </si>
  <si>
    <t>- Lunes a viernes de 7.30am a 4.30pm y sábado de 7.3000 a 12.00pm con 1 hora de refrigerio.</t>
  </si>
  <si>
    <t>-Salario 2200 a 2500</t>
  </si>
  <si>
    <t>- Pertenecer a una sólida organización con más de 15 años de servicio.</t>
  </si>
  <si>
    <t>¡Únete a nosotros!","Educación mínima: Técnico, 3 años de experiencia, Idiomas: Inglés, Edad: entre 25 y 45 años, Conocimientos: AutoCAD, Aprendizaje, Atención al cliente, Gestión de equipos, Gestión del Tiempo, Reporte, Mantenimiento, Administración de archivos, Gestión de personal, Licencias de conducir: A-I",ALO SERVICE &amp; PARTS SAC,"Somos una empresa del grupo Alo Group. Nuestro objetivo principal es mantener un amplio stock de repuestos y partes para satisfacer las necesidades de clientes y usuarios de Plataformas de Altura. Ofrecemos también un servicio integral basado en servicio en terreno, servicio técnico y venta de repuestos originales de equipos de elevación de personas.</t>
  </si>
  <si>
    <t>Servicio técnico externo de mantenimiento y reacondicionamiento de alzahombres.</t>
  </si>
  <si>
    <t>Repuestos originales para plataformas JLG, Genie y ALO Li...",Gerente de Proyectos de TI</t>
  </si>
  <si>
    <t>_x000D_
        _x000D_
            coordinador Logístico_x000D_
        _x000D_
    ,"Arequipa, Arequipa",23 de marzo,https://pe.computrabajo.com/ofertas-de-trabajo/oferta-de-trabajo-de-coordinador-logistico-turno-completo-en-arequipa-A1D8A893B60E4A1F61373E686DCF3405#lc=ListOffers-Score0-14,"A convenir, Contrato por Inicio o Incremento de Actividad, Tiempo completo",No disponible,No disponible,"PERFIL DEL PUESTO – COORDINADOR LOGÍSTICO:</t>
  </si>
  <si>
    <t>• Bachiller y/o profesional en las carreras de Ingeniería Industrial, Administración, Contabilidad o carreras técnica en Administración, Contabilidad o afines.</t>
  </si>
  <si>
    <t>• Conocimientos comprobados en Logística y gestión de inventarios.</t>
  </si>
  <si>
    <t>• Conocimientos de gestiones en Contabilidad y /o administración.</t>
  </si>
  <si>
    <t>• Conocimientos en nivel intermedio en Ingles, Seguridad y Salud en el Trabajo. Cursos de actualización distribución y control logístico.</t>
  </si>
  <si>
    <t>• Con experiencia mínima de 01 año en cargos similares.</t>
  </si>
  <si>
    <t>• Conocimientos básicos de respuestos y consumibles para mantenimientos</t>
  </si>
  <si>
    <t>• Residir en Arequipa.</t>
  </si>
  <si>
    <t>• Planillas en Régimen Mype - Pequeña Empresa. (BENEFICIOS AL 50%)</t>
  </si>
  <si>
    <t>• Crecimiento Profesional.</t>
  </si>
  <si>
    <t>•Gestionar el desarrollo de las actividades del área logística de acuerdo al procedimiento destacado en la ISO 9001 de la empresa, acoplando formatos y/o procesos que agilicen las funciones de apoyo a las diferentes áreas que requieran abastecimiento.</t>
  </si>
  <si>
    <t>• Administrar y mantener la lista de proveedores actualizada de bienes mayores y/o menores según el área de la empresa en el sistema contable como en el drive.</t>
  </si>
  <si>
    <t>• Realizar la recepción de los requerimientos de los jefes de área de acuerdo al procedimiento logístico-compras.</t>
  </si>
  <si>
    <t>• Llevar el registro y control de RC recibidos para su informe correspondiente. • Gestionar con los proveedores las cotizaciones según lo requerimientos que realice cada jefe de área de manera formal brindando la información necesaria para una correcta negociación.</t>
  </si>
  <si>
    <t>• Informar sobre las cotizaciones gestionadas para su aprobación de jefe de área según el requerimiento inicial, para luego contar con la aprobación de Administración y/o Supervisión ADM.</t>
  </si>
  <si>
    <t>• Llevar el historial del registro de comparativas entre proveedores para la elección de cotizaciones. • Gestionar el proceso de adquisición (compras y servicios) siguiendo la política del procedimiento logístico.</t>
  </si>
  <si>
    <t>• Emitir y gestionar las órdenes de compra y/o servicio según el procedimiento logístico según anexos.</t>
  </si>
  <si>
    <t>• Revisar y presentar la documentación correspondiente en físico y virtual para el proceso de pago con los sellos de área logística (factura, cotización, requerimiento firmado, guías de remisión de corresponder y contratos).</t>
  </si>
  <si>
    <t>• Emitir las guías de remisión a solicitud de Proyectos o Mantenimiento según corresponda.</t>
  </si>
  <si>
    <t>• Mantener el registro físico de las guías de remisión emitidas y las copias de guías recibidas por compras para sustento de ingreso al almacén general.</t>
  </si>
  <si>
    <t>• Coordinar, planificar y ejecutar los diferentes contratos por servicios que se programen según el cronograma que informará el jefe de Proyectos de acuerdo a las fechas de instalación.</t>
  </si>
  <si>
    <t>• Llevar el registro en sistema y en drive de los ingresos y salidas del almacén general con el formato de vales de salidas.</t>
  </si>
  <si>
    <t>• Realizar los despachos de consumibles, repuestos de acuerdo lo requerido por el personal técnico y opertativo, debidamente controlado por los vales de salida.</t>
  </si>
  <si>
    <t>• Emitir informes mensuales de salidas de almacén (consumibles, repuestos, etc.) con centros de costos detallados y valorizados claramente para Contabilidad.</t>
  </si>
  <si>
    <t>• Mantener un stock actualizado de los insumos, materiales de las áreas principales (Mantenimiento, Proyectos y Administración) en coordinación con cada jefe de área.</t>
  </si>
  <si>
    <t>• Realizar las cotizaciones en caso de venta de repuestos, consumibles y/o materiales del stock de almacén en coordinación del jefe de área para la gestión de venta propiamente.</t>
  </si>
  <si>
    <t>• Mantener el status actualizado de los equipos y herramientas de las diferentes áreas e informar a su jefe inmediato para realizar acciones necesarias en coordinación con cada jefe de área.</t>
  </si>
  <si>
    <t>• Presentar informes trimestrales de inventarios de stock de consumibles y/o materiales de proyectos, mantenimiento y administración, incluyendo bajas de stock.</t>
  </si>
  <si>
    <t>• Gestionar la compra con los proveedores de seguros (SCTR, VIDALEY, etc.) y registrar en el MINTRA el seguro VIDALEY.</t>
  </si>
  <si>
    <t>• Realizar selección de nuevos proveedores según las características que solicita la ISO 9001.</t>
  </si>
  <si>
    <t>• Gestionar la evaluación de proveedores con cada área que interviene en la compra según la ISO 9001.</t>
  </si>
  <si>
    <t>• Otras actividades adicionales que complementen su función en el área logística.","Educación mínima: Universitario, 2 años de experiencia, Idiomas: Inglés, Edad: entre 27 y 35 años, Conocimientos: Microsoft Excel, Aceptación de errores y fracasos, Adaptación al cambio, Contabilidad, Gestión del Tiempo, Negociación, Organización, Orientación al logro, Trabajo en equipo, Gestión de inventarios, Personas con discapacidad: Sí",ASCENSORES &amp; SERVICIOS PERU,"ASCENSORES &amp; SERVICIOS PERU ES UNA EMPRESA AREQUIPEÑA DEDICADA A LA IMPORTACIÓN, VENTA Y MANTENIMIENTOS DE ASCENSORES.</t>
  </si>
  <si>
    <t>ESTAMOS ORGULLOSO DE LA FUERZA DE SU MARCA, DE LA ALTA CALIDAD DE SUS ESTÁNDARES Y DE SOLUCIONES ESPECIALES FLEXIBLES, POR LOS CUALES ES CONOCIDA LA EMPRESA.</t>
  </si>
  <si>
    <t xml:space="preserve">            Supervisor de Obra con experiencia en rubro Eléctrico / Ica / Chincha</t>
  </si>
  <si>
    <t xml:space="preserve">    ","Ica, Ica",23 de marzo,https://pe.computrabajo.com/ofertas-de-trabajo/oferta-de-trabajo-de-supervisor-de-obra-con-experiencia-en-rubro-electrico-ica-chincha-en-ica-711E1829C1F574A061373E686DCF3405#lc=ListOffers-Score0-15,"Contrato por Inicio o Incremento de Actividad, Tiempo completo","S/. 2.500,00",Mensual,"Somos ALFACO SAC, una empresa peruana con más de 08 años de experiencia, enfocada al desarrollo de proyectos de Construcción y mantenimiento de infraestructuras de Petróleo y Gas.</t>
  </si>
  <si>
    <t>SUPERVISOR DE OBRA CON EXPERIENCIA EN RUBRO ELÉCTRICO</t>
  </si>
  <si>
    <t>Bachiller y/o Titulado en las carreras de Ingeniería: Ingeniería Eléctrica, Ingeniería de Electrónica, Ingeniería Mecánica Eléctrica o Ingeniería Mecatrónica.</t>
  </si>
  <si>
    <t>Experiencia en la instalación de baja, media y alta tensión, tableros eléctricos y en instrumentación.</t>
  </si>
  <si>
    <t>Conocimientos en Microsoft Office a nivel Intermedio.</t>
  </si>
  <si>
    <t>PRINCIPALES RESPONSABILIDADES:</t>
  </si>
  <si>
    <t>Dirigir la ejecución de trabajos de reparación, montaje, instalación, mantenimiento y pruebas de los sistemas eléctricos de las unidades de control y operación de los equipos y/o maquinarias.</t>
  </si>
  <si>
    <t>Garantizar que la ejecución de los trabajos se de bajo los parámetros establecidos en términos de Calidad, HSE, Costo y Tiempo.</t>
  </si>
  <si>
    <t>Realizar programación diaria de servicios y materiales.</t>
  </si>
  <si>
    <t>Mantener comunicación constante con inspectores de campo y coordinador de obra.</t>
  </si>
  <si>
    <t>Coordinar con las diferentes áreas todas las fases del proyecto.</t>
  </si>
  <si>
    <t>Solicitar todos los componentes, repuestos, materiales y herramientas apropiadas para el trabajo eléctrico que se requiera y así realizar un trabajo de calidad.</t>
  </si>
  <si>
    <t>Velar por el buen uso y manejo de los equipos, maquinarias y/o implementos, asignados a su cargo, reportando cualquier anomalía que se presente en el desarrollo de su labor.</t>
  </si>
  <si>
    <t>Supervisar y controlar el avance de los trabajos programados de área.</t>
  </si>
  <si>
    <t>Informar los cambios suscitados durante la ejecución de la obra.</t>
  </si>
  <si>
    <t>Validar el tareo de personal y enviarlo de manera semanal al área de Gestión Humana.</t>
  </si>
  <si>
    <t>Cumplir con todos los procedimientos y responsabilidades aplicadas para su cargo.</t>
  </si>
  <si>
    <t>Cumplir con las reglas de seguridad del cliente.</t>
  </si>
  <si>
    <t>Realizar otras actividades inherentes al puesto que sean indicadas por el jefe inmediato a cargo.</t>
  </si>
  <si>
    <t>Horarios: lunes a sábado</t>
  </si>
  <si>
    <t>Disponibilidad para trabajar en ICA o CHINCHA</t>
  </si>
  <si>
    <t>Nota: En esta empresa esta prohibida la discriminación de acuerdo con la ley N° 29973.","Educación mínima: Técnico, 3 años de experiencia",ALFA CO SOCIEDAD ANONIMA CERRADA,"Alfa Co SAC cuenta con más de 20 años de experiencia en desarrollo de Proyectos de Construcción y mantenimiento de infraestructuras de Petróleo y gas, ejecutando Obras Civiles, Mecánicas, Eléctricas y de Instrumentación.</t>
  </si>
  <si>
    <t>_x000D_
        _x000D_
            Jefe de Gestión de Calidad e Inspecciones_x000D_
        _x000D_
    ,"Cerro Colorado, Arequipa",23 de marzo,https://pe.computrabajo.com/ofertas-de-trabajo/oferta-de-trabajo-de-jefe-de-gestion-de-calidad-e-inspecciones-en-cerro-colorado-393248A13CBF351661373E686DCF3405#lc=ListOffers-Score0-16,"A convenir, Contrato por Inicio o Incremento de Actividad, Tiempo completo",No disponible,No disponible,"Responsabilidades:</t>
  </si>
  <si>
    <t>Desarrollo del Área de Calidad e Inspecciones:</t>
  </si>
  <si>
    <t>Crear y desarrollar el departamento de calidad.</t>
  </si>
  <si>
    <t>Diseñar y estandarizar formatos y procedimientos de calidad.</t>
  </si>
  <si>
    <t>Implementar controles de calidad en todas las etapas del proceso de producción.</t>
  </si>
  <si>
    <t>Procedimientos y Normativas:</t>
  </si>
  <si>
    <t>Desarrollar y mantener el Manual de Calidad.</t>
  </si>
  <si>
    <t>Asegurar la conformidad con normativas internacionales (AWS, ASME, etc.).</t>
  </si>
  <si>
    <t>Establecer métodos y criterios de control.</t>
  </si>
  <si>
    <t>Identificar y aplicar procedimientos específicos en cada proyecto.</t>
  </si>
  <si>
    <t>Gestión de Recursos:</t>
  </si>
  <si>
    <t>Garantizar la disponibilidad y calibración de herramientas y equipos.</t>
  </si>
  <si>
    <t>Coordinar la gestión de materiales y equipos, asegurando su calidad y conformidad.</t>
  </si>
  <si>
    <t>Asegurar la disponibilidad de recursos e información necesarios.</t>
  </si>
  <si>
    <t>Verificación y Análisis:</t>
  </si>
  <si>
    <t>Realizar verificaciones internas de calidad y análisis exhaustivos.</t>
  </si>
  <si>
    <t>Implementar y supervisar planes de inspección.</t>
  </si>
  <si>
    <t>Controlar y gestionar registros de calidad.</t>
  </si>
  <si>
    <t>Realizar mediciones y análisis para identificar oportunidades de mejora.</t>
  </si>
  <si>
    <t>Mejora Continua:</t>
  </si>
  <si>
    <t>Promover la mejora continua a través de revisiones periódicas y acciones preventivas/correctivas.</t>
  </si>
  <si>
    <t>Implementar un enfoque basado en datos para identificar oportunidades de mejora.</t>
  </si>
  <si>
    <t>Participar en reuniones de coordinación de obra para fomentar la colaboración y la excelencia operativa.</t>
  </si>
  <si>
    <t>Comunicación y Formación:</t>
  </si>
  <si>
    <t>Mantener una comunicación efectiva con todos los niveles de la organización.</t>
  </si>
  <si>
    <t>Formar y capacitar al personal en procedimientos de calidad y normativas.</t>
  </si>
  <si>
    <t>Relación con el Cliente:</t>
  </si>
  <si>
    <t>Asegurar la satisfacción del cliente mediante el cumplimiento de especificaciones técnicas.</t>
  </si>
  <si>
    <t>Involucrar activamente a los clientes en la planificación de proyectos.</t>
  </si>
  <si>
    <t>Control Documentario:</t>
  </si>
  <si>
    <t>Implementar un sistema de gestión documentaria efectivo.</t>
  </si>
  <si>
    <t>Revisar y aprobar documentos, identificar cambios y gestionar documentos de origen externo.</t>
  </si>
  <si>
    <t>Prevenir el uso de documentos obsoletos y asegurar la disponibilidad de documentación aplicable.</t>
  </si>
  <si>
    <t>Tratamiento de No Conformidades:</t>
  </si>
  <si>
    <t>Implementar procedimientos para identificar y controlar no conformidades.</t>
  </si>
  <si>
    <t>Tomar acciones correctivas y preventivas para eliminar causas de no conformidades y prevenir recurrencias.</t>
  </si>
  <si>
    <t>Liberación Final y Entrega de Obra:</t>
  </si>
  <si>
    <t>Garantizar que el producto cumpla con los estándares de calidad y esté listo para su entrega al cliente.</t>
  </si>
  <si>
    <t>Emitir Dossiers de Calidad de los Servicios de forma oportuna y profesional, garantizando la veracidad y precisión de la información.</t>
  </si>
  <si>
    <t>Supervisiones en Campo:</t>
  </si>
  <si>
    <t>Cubrir servicios en Campo como Supervisor, cuando sea requerido</t>
  </si>
  <si>
    <t>Profesional en Ingeniería Mecánica, Metalurgia, Materiales, Industrial o afín. Obligatorio Ingeniero Titulado.</t>
  </si>
  <si>
    <t>Diplomado en Gestión de Calidad - ISO 9001:2015.</t>
  </si>
  <si>
    <t>Certificación NDT, Inspección en soldadura VT, PT, LT, UT.</t>
  </si>
  <si>
    <t>Experiencia en la implementación de sistemas de gestión de calidad.</t>
  </si>
  <si>
    <t>Experiencia &gt;= 5 años desarrollando funciones afines.</t>
  </si>
  <si>
    <t>Conocimiento de estándares de calidad y regulaciones de seguridad y calidad relevantes.</t>
  </si>
  <si>
    <t>Conocimiento en Inspección de calidad en soldadura.</t>
  </si>
  <si>
    <t>Deseable curso de inspección y/o supervisión en soldadura.</t>
  </si>
  <si>
    <t>Amplia experiencia en mantenimiento y reparación de componentes mineros como buckets, dippers, tolvas, cucharones de equipos de movimiento de tierras.","Educación mínima: Técnico, 3 años de experiencia",RAPTOR MINING PERU SAC,"EMPRESA TRANSNACIONAL DEDICADA A LA REPARACIÓN Y MANTENIMIENTO DE EQUIPOS DE MAQUINARIA PESADA PARA MEDIA Y GRAN MINERÍA, ASÍ COMO SOLUCIONES ANTIABRASIVAS PARA EQUIPOS DE PLANTA. ESPECIALISTA EN EQUIPOS CATERPILLAR</t>
  </si>
  <si>
    <t xml:space="preserve">            Gestor de instalaciones/averías (telecomunicaciones)</t>
  </si>
  <si>
    <t xml:space="preserve">    ","Lima, Lima",23 de marzo,https://pe.computrabajo.com/ofertas-de-trabajo/oferta-de-trabajo-de-gestor-de-instalacionesaverias-telecomunicaciones-callao-en-lima-43A705AE9F4F65C361373E686DCF3405#lc=ListOffers-Score0-17,"A convenir, Contrato por Necesidades del Mercado, Tiempo completo",No disponible,No disponible,"¡Únete a Liteyca de Perú!</t>
  </si>
  <si>
    <t>En Liteyca de Perú, empresa líder en telecomunicaciones, nos encontramos en búsqueda de un (a) Responsable de instalaciones/averías del rubro de telecomunicaciones.</t>
  </si>
  <si>
    <t>Deseable estudios concluidos en carreras técnicas o universitarias relacionadas con telecomunicaciones</t>
  </si>
  <si>
    <t>Experiencia mínima de 03 años dirigiendo equipos de cuadrillas de instalación de cable, telefonía e internet ( indispensable )</t>
  </si>
  <si>
    <t>Conocimientos generales de telecomunicaciones, Redes HFC y/o Redes FTTH</t>
  </si>
  <si>
    <t>Conocimiento de MS Office a nivel intermedio</t>
  </si>
  <si>
    <t>Coordinar, programar y ejecutar las actividades de los grupos de trabajo para lograr los objetivos</t>
  </si>
  <si>
    <t>Coordinar la planificación y ejecución de proyectos de instalación y mantenimiento de equipos y redes de telecomunicaciones.</t>
  </si>
  <si>
    <t>Supervisar al equipo técnico encargado de las instalaciones y el mantenimiento, asegurando que se sigan los estándares y procedimientos establecidos.</t>
  </si>
  <si>
    <t>Garantizar que todas las instalaciones y mantenimientos cumplan con las normativas de seguridad y calidad, tanto internas como externas.</t>
  </si>
  <si>
    <t>Gestionar el inventario de equipos y materiales necesarios para las operaciones de instalación y mantenimiento, asegurando su disponibilidad y estado óptimo</t>
  </si>
  <si>
    <t>Elaborar indicadores KPIs mensuales para la operación</t>
  </si>
  <si>
    <t>Elaborar reportes ejecutivos de resultados de la operación semanalmente</t>
  </si>
  <si>
    <t>Lunes a domingo con 1 día de descanso a la semana (descanso rotativo).","Educación mínima: Técnico, 3 años de experiencia",LITEYCA DE PERU S.A.C.,"</t>
  </si>
  <si>
    <t>Liteyca es una de las empresas pioneras en España en el desarrollo de infraestructuras y servicios de telecomunicaciones.</t>
  </si>
  <si>
    <t>Nace en el año 1983 en Galicia, y a día de hoy se ha posicionado como una clara referencia en el panorama nacional con capacidad y objetivo de ampliar su área de negocio internacionalmente en diversas áreas. Gracias a importantes acuerdos y alianzas cuenta con nuevos proyectos en Latinoamérica y África, ofreciendo soluciones innovadoras para el sector.</t>
  </si>
  <si>
    <t xml:space="preserve">            Coordinador Senior Recursos Humanos</t>
  </si>
  <si>
    <t xml:space="preserve">    ","Callao, Callao",23 de marzo,https://pe.computrabajo.com/ofertas-de-trabajo/oferta-de-trabajo-de-coordinador-senior-recursos-humanos-experiencia-comprobada-con-certificados-en-callao-92AFD677B23E03EC61373E686DCF3405#lc=ListOffers-Score0-18,"Contrato por Inicio o Incremento de Actividad, Tiempo completo","S/. 2.200,00",Mensual,"Título del puesto: COORDINADOR SENIOR DE RECURSOS HUMANOS</t>
  </si>
  <si>
    <t>Giro de negocio: Outsourcing, Transporte y Servicios Generales</t>
  </si>
  <si>
    <t>Actividad / Función: Planificar, dirigir y controlar los procesos vinculados a la administración de talento humano tales como: reclutamiento, capacitación, desarrollo, remuneraciones, movimientos de personal, compensaciones y beneficios del personal, en función de los objetivos de la empresa.</t>
  </si>
  <si>
    <t>Zona / Distrito: Oficina central en Callao – Visita a los diferentes proyectos</t>
  </si>
  <si>
    <t>Tipo de empleo: A tiempo completo</t>
  </si>
  <si>
    <t>Horario: Lunes a Viernes desde las 08.00 am hasta las 06.00 pm y Sábados desde las 08.00 am hasta las 11.00 am</t>
  </si>
  <si>
    <t>• Nivel de estudios: Mínimo bachiller universitario (INDISPENSABLE), de preferencia de la carrera de psicología o afines.</t>
  </si>
  <si>
    <t>• Experiencia: Experiencia documentada y comprobada en puestos similares mínima de 5 años en empresas de mediano o gran tamaño (INDISPENSABLE)</t>
  </si>
  <si>
    <t>• Conocimiento en manejo de entrevistas y test de evaluaciones.</t>
  </si>
  <si>
    <t>• Liderazgo, responsable, amable, excelente comunicación oral y escrita, buen trato al cliente, vocación de servicio, trabajo bajo presión. (INDISPENSABLE)</t>
  </si>
  <si>
    <t>• Disponibilidad para laborar horario extendido – Horas Extras (INDISPENSABLE)</t>
  </si>
  <si>
    <t>• Conocimiento de uso del office: word, power point, excel y Outlook. Habilidad en preparar presentaciones efectivas en power point y excel (INDISPENSABLE)</t>
  </si>
  <si>
    <t>• Nivel intermedio o avanzado de Excel: tablas dinámicas, gráficos, reportes, gestión de bases de datos. (INDISPENSABLE)</t>
  </si>
  <si>
    <t>• Periodo de prueba: 3 meses</t>
  </si>
  <si>
    <t xml:space="preserve"> salario de S/2,200 + Horas Extras</t>
  </si>
  <si>
    <t>• Planilla (condicionado a evaluación de performance): a partir del cuarto mes con incremento salarial en base a resultados de evaluación.</t>
  </si>
  <si>
    <t>o Beneficios de ley al 50%, somos MYPE</t>
  </si>
  <si>
    <t>o Capacitaciones constantes</t>
  </si>
  <si>
    <t>o Línea de carrera","Educación mínima: Universitario, 5 años de experiencia, Edad: entre 30 y 40 años",AYARU'S,"Empresa tercerizadora de procesos, encargada de proyectos de gran envergadura para empresas importantes. Empresa de responsabilidad social que busca el crecimiento constante interno.</t>
  </si>
  <si>
    <t xml:space="preserve">            Jefe de mantenimiento</t>
  </si>
  <si>
    <t xml:space="preserve">    ","Olmos, Lambayeque",23 de marzo,https://pe.computrabajo.com/ofertas-de-trabajo/oferta-de-trabajo-de-jefe-de-mantenimiento-experiencia-en-el-rubro-agroindustrial-en-olmos-A3ACF8BCBD406E5261373E686DCF3405#lc=ListOffers-Score0-19,"A convenir, Contrato por Inicio o Incremento de Actividad, Tiempo completo",No disponible,No disponible,"Somos UNIFRUTTI, una empresa agroindustrial líder a nivel mundial, productora y exportadora de fruta fresca, que tiene presencia estratégica en países como Japón, Chile, Sudáfrica, Filipinas, Italia, España, Uruguay, Turquía, Medio Oriente, China, entre otros</t>
  </si>
  <si>
    <t>Actualmente, en su sede Perú - Proyecto Olmos, nos encontramos en la búsqueda del mejor talento para ocupar la posición de: JEFE DE MANTENIMIENTO.</t>
  </si>
  <si>
    <t>- Titulado en la carrera de Ingeniería Mecánica Eléctrica, Ingeniería Mecánica, Ingeniería Mecatrónica, Ingeniería Industrial o afines.</t>
  </si>
  <si>
    <t>- Experiencia de 05 años en el puesto.</t>
  </si>
  <si>
    <t>- Especialista en Gestión de mantenimiento predictivo, preventivo y correctivo, trabajos electromecánicos y electrohidráulicos.</t>
  </si>
  <si>
    <t>-  Conocimientos sólidos en automatización, sistemas de refrigeración de amoniaco y freón.</t>
  </si>
  <si>
    <t>- Coordinar y supervisar el mantenimiento predictivo, preventivo y correctivo de tractores, implementos agrícolas, equipos eléctricos de riego y unidades móviles de la empresa.</t>
  </si>
  <si>
    <t>- Supervisar la reparación, montaje, instalación y puesta en marcha de equipos agrícolas, equipos eléctricos de riego y unidades móviles de la empresa.</t>
  </si>
  <si>
    <t>- Pertenecer a una empresa líder a nivel internacional en el sector agroindustrial. </t>
  </si>
  <si>
    <t>- Remuneración acorde al mercado. </t>
  </si>
  <si>
    <t>- Hospedaje, alimentación y movilidad. </t>
  </si>
  <si>
    <t>- Oportunidad de liderar un equipo en un entorno dinámico y desafiante.</t>
  </si>
  <si>
    <t>En UNIFRUTTI promovemos la inclusión de personas con discapacidad, equidad de género, de diferentes culturas, generando igualdad de oportunidades entre mujeres y hombres de acuerdo a Ley N°29973 y Ley N° 28983.","Educación mínima: Universitario, 5 años de experiencia",UNIFRUTTI,No disponible,Gerente de Proyectos de TI</t>
  </si>
  <si>
    <t>_x000D_
        _x000D_
            Gestor de Proyectos_x000D_
        _x000D_
    ,"Chorrillos, Lima",23 de marzo,https://pe.computrabajo.com/ofertas-de-trabajo/oferta-de-trabajo-de-gestor-de-proyectos-equipos-tecnologicos-en-chorrillos-D3996D9A1DD721FF61373E686DCF3405#lc=ListOffers-Score0-0,"Contrato por Necesidades del Mercado, Tiempo completo","S/. 2.500,00",Mensual,"Estamos en búsqueda de tu talento para ocupar el puesto de Gestor de Proyectos y así completar nuestro equipo en Misión Tecnológica, con el fin de seguir creciendo como familia brindando el mejor servicio de calidad a los clientes mediante los productos y servicios ofertados.</t>
  </si>
  <si>
    <t>• Definir plan, cómo se llevará a cabo y conocer exactamente lo que sucederá en cada una de las etapas del proyecto de implementación y mantenimientos.</t>
  </si>
  <si>
    <t>• Identificar cualquier riesgo que amenace al proyecto desde sus fases iniciales hasta su conclusión.</t>
  </si>
  <si>
    <t>• Establecer metas realistas, medibles, relevantes y oportunas, que los equipos cumplirán de acuerdo con sus tareas.</t>
  </si>
  <si>
    <t>• Estimar los recursos y los plazos necesarios.</t>
  </si>
  <si>
    <t>• Monitorizar el progreso y Gestionar proveedores internos y externos.</t>
  </si>
  <si>
    <t>• Delegar las actividades a los equipos involucrados para que el proyecto se desarrolle de la mejor forma posible y de manera óptima.</t>
  </si>
  <si>
    <t>• Gestionar y controla los recursos disponibles.</t>
  </si>
  <si>
    <t>• Mantener comunicación clara y constante con los equipos involucrados y sus integrantes</t>
  </si>
  <si>
    <t xml:space="preserve"> que sea capaz de resolver dudas, atender sugerencias y, de ser necesario, mediar cuando surjan conflictos.</t>
  </si>
  <si>
    <t>• Supervisión constante le permite controlar los contratiempos y poseer una mejor capacidad de reacción.</t>
  </si>
  <si>
    <t>• Identificar si están haciendo requerimientos errados o innecesarios, explicar cuál es la solución acertada y llegar a un acuerdo.</t>
  </si>
  <si>
    <t>• Técnico o Universitario egresado de ingeniería de sistemas, informática o carreras afines.</t>
  </si>
  <si>
    <t>• 2 años de experiencia en funciones equivalentes al puesto.</t>
  </si>
  <si>
    <t>• Disponibilidad para trasladarse en diferentes distritos y para viajar.</t>
  </si>
  <si>
    <t>• Curso o taller de gestión de Proyectos.</t>
  </si>
  <si>
    <t>• Microsoft Excel Intermedio.</t>
  </si>
  <si>
    <t>• Curso o taller en Metodologías Agiles (Deseable).</t>
  </si>
  <si>
    <t>Lunes a viernes 08:30 - 18:30</t>
  </si>
  <si>
    <t>Sábado 09:00 - 12:00</t>
  </si>
  <si>
    <t>Remuneración:</t>
  </si>
  <si>
    <t>Sueldo Bruto: S/ 2,500</t>
  </si>
  <si>
    <t>Tus beneficios:</t>
  </si>
  <si>
    <t>• Pertenecer a una sólida empresa de prestigio y crecimiento.</t>
  </si>
  <si>
    <t>• EPS</t>
  </si>
  <si>
    <t>• Línea de carrera.</t>
  </si>
  <si>
    <t>Se informa al postulante que afirma su consentimiento y autorización del uso de sus datos personales expuestos en su CV, dentro del marco de la Ley de Protección de Datos Personales Nº29733, para fines únicamente de postulación con la organización, este registro se deriva al área de RRHH y se conservará por un plazo máximo de 6 meses, posterior al proceso de selección.""</t>
  </si>
  <si>
    <t>En nuestra organización se promueve la inclusión laboral y diversidad de nuestra fuerza laboral, por lo que está comprometido con la Igualdad de oportunidades de Empleo sin importar raza, color, edad, nacionalidad, etnia, género, discapacidad, orientación sexual, identidad de género o religión”","Educación mínima: Técnico, 2 años de experiencia, Conocimientos: Gestión de equipos, Gestión de proyectos, Planificación de proyectos, Resolución de problemas, Mantenimiento",Importante empresa del sector tecnológico,No disponible,Gerente de Proyectos de TI</t>
  </si>
  <si>
    <t>_x000D_
        _x000D_
            Gestor de Contratos  (Ing. Electrónico)_x000D_
        _x000D_
    ,"Puente Piedra, Lima",23 de marzo,https://pe.computrabajo.com/ofertas-de-trabajo/oferta-de-trabajo-de-gestor-de-contratos-ing-electronico-disponibilidad-inmediata-en-puente-piedra-0F3B1EAD25D69A4461373E686DCF3405#lc=ListOffers-Score0-1,"A convenir, Contrato por Necesidades del Mercado, Tiempo completo",No disponible,No disponible,"OLC INGENIEROS es la empresa referente en soluciones integrales electrónicas-eléctricas para data center, con 30 años en el mercado ofreciendo soluciones de ingeniería de respaldo energético y de climatización para empresas públicas y privadas.</t>
  </si>
  <si>
    <t>Actualmente nos encontramos en búsqueda del mejor talento para desempeñar el puesto de Gestor de Contratos.</t>
  </si>
  <si>
    <t>- Curso o Especialización en mantenimiento (deseable).</t>
  </si>
  <si>
    <t>- Experiencia mínima de 2 años en puestos similares.</t>
  </si>
  <si>
    <t>- Experiencia técnica en UPS, aires acondicionados de precisión y/o grupos electrógenos.</t>
  </si>
  <si>
    <t>- Licencia de conducir (deseable).</t>
  </si>
  <si>
    <t>- Elaborar, planificar y programar el mantenimiento predictivo, preventivo y correctivo.</t>
  </si>
  <si>
    <t>Horario: De lunes a viernes de 7:30 am a 6:00 pm</t>
  </si>
  <si>
    <t>- Capacitaciones constantes","Educación mínima: Universitario, 2 años de experiencia",OLC Ingenieros EIRL,"OLC INGENIEROS es una empresa referente en soluciones integrales electrónica-eléctricas, enfocados en ingeniería de respaldo energético y de climatización a través del suministro de bienes y servicios, llevamos más de 27 años asegurando la continuidad de las operaciones críticas de nuestros clientes. Nuestro principales soluciones son de Energía (UPS), Gestión Térmica (AAP y AAC), TTA, Grupos Electrógenos.</t>
  </si>
  <si>
    <t>Somos un grupo de especialistas en ingeniería electrónica, eléctrica y mecánica, prin...",Gerente de Proyectos de TI</t>
  </si>
  <si>
    <t>_x000D_
        _x000D_
            Jefe de la Oficina de Sistemas y Tecnologías de Información_x000D_
        _x000D_
    ,"Los Olivos, Lima",23 de marzo,https://pe.computrabajo.com/ofertas-de-trabajo/oferta-de-trabajo-de-jefe-de-la-oficina-de-sistemas-y-tecnologias-de-informacion-tiempo-completo-en-los-olivos-7718A3CBCB0B286461373E686DCF3405#lc=ListOffers-Score0-2,"A convenir, Contrato por Inicio o Incremento de Actividad, Tiempo completo",No disponible,No disponible,"Importante empresa, en su proceso de crecimiento y desarrollo institucional, se encuentra en la búsqueda de un profesional calificado para el Puesto de JEFE DE LA OFICINA DE SISTEMAS Y TECNOLOGÍAS DE LA INFORMACIÓN.</t>
  </si>
  <si>
    <t>Mejorar la gestión de seguridad de los servicios Informáticos y sistemas así como impulsar la transformación digital de la Empresa.</t>
  </si>
  <si>
    <t>Elaborar, evaluar y presentar ante Gerencia General proyectos de optimización de TI, y monitorear los resultados durante su implementación.</t>
  </si>
  <si>
    <t>Capacitar a los usuarios en el correcto y óptimo manejo de los sistemas de la universidad.</t>
  </si>
  <si>
    <t>Establecer e implementar principios, políticas y normas de seguridad de la información evitando el riesgo de intrusión cibernética a la información de la empresa.</t>
  </si>
  <si>
    <t>Monitorear y supervisar el funcionamiento seguro y correcto y de los sistemas ERP y otros de gestión que utiliza la empresa.</t>
  </si>
  <si>
    <t>Controlar el cumplimiento de normas y políticas de los servicios de transferencia y administración de información.</t>
  </si>
  <si>
    <t>Promover la automatización y digitalización de los procesos de la empresa.</t>
  </si>
  <si>
    <t>Dirigir simulacros de planes de contingencias informáticos, de acuerdo a metodologías establecidas.</t>
  </si>
  <si>
    <t>Dirigir la estandarización del uso de software y hardware.</t>
  </si>
  <si>
    <t>Realizar otras funciones que se le asignen en el ámbito de su competencia.</t>
  </si>
  <si>
    <t>Bachiller y/o Titulado de las carreras de Ingeniería de Sistemas, Industrial, electrónica, administración de redes y/o similares.</t>
  </si>
  <si>
    <t>Contar con un posgrado en su especialidad (Deseable)</t>
  </si>
  <si>
    <t>Experiencia mínima de 3 años en puestos de supervisión y/o coordinación.</t>
  </si>
  <si>
    <t>Ofimática Nivel Avanzado</t>
  </si>
  <si>
    <t>Microsoft Project</t>
  </si>
  <si>
    <t>Disponibilidad para poder trabajar de Lunes a Viernes de 8:00am a 5:00pm.</t>
  </si>
  <si>
    <t>Transformación digital, seguridad informática, Gestión y evaluación de ERPs</t>
  </si>
  <si>
    <t>¡Ven anímate y forma parte de nuestra gran familia!","Educación mínima: Universitario, 3 años de experiencia",Importante empresa del sector,No disponible,Gerente de Proyectos de TI</t>
  </si>
  <si>
    <t>_x000D_
        _x000D_
            Jefe de Contabilidad_x000D_
        _x000D_
    ,"Santiago De Surco, Lima",23 de marzo,https://pe.computrabajo.com/ofertas-de-trabajo/oferta-de-trabajo-de-jefe-de-contabilidad-en-santiago-de-surco-F7A089863A9ED50E61373E686DCF3405#lc=ListOffers-Score0-3,"A convenir, Contrato por Necesidades del Mercado, Tiempo completo, Híbrido presencial teletrabajo",No disponible,No disponible,"Requisitos:</t>
  </si>
  <si>
    <t>Título universitario en Contabilidad y colegiatura vigente.</t>
  </si>
  <si>
    <t>Experiencia de 3 a 5 años en posiciones de jefatura y/o supervisión.</t>
  </si>
  <si>
    <t>Experiencia en el sector financiero en sectores afines (Indispensable).</t>
  </si>
  <si>
    <t>Habilidades en liderazgo y toma de decisiones estratégicas.</t>
  </si>
  <si>
    <t>Experiencia en la gestión y liderazgo de migraciones de sistemas operativos a software o ERP contables, asegurando una integración eficiente y optimización de procesos.</t>
  </si>
  <si>
    <t>Nivel de ingles Intermedio/Avanzado</t>
  </si>
  <si>
    <t>Supervisar la auditoría anual de GKN y GTV.</t>
  </si>
  <si>
    <t>Controlar la capitalización de proyectos.</t>
  </si>
  <si>
    <t>Elaborar Estados Financieros (EEFF) mensuales y notas contables.</t>
  </si>
  <si>
    <t>Consolidar la información financiera de las compañías en soles y dólares.</t>
  </si>
  <si>
    <t>Generar reportes de EBITDA en tres formatos.</t>
  </si>
  <si>
    <t>Presentar Declaraciones Juradas (DJ) ante SUNAT y responder consultas tributarias y contables.</t>
  </si>
  <si>
    <t>Otras funciones relacionadas que sean asignadas según las necesidades del área.</t>
  </si>
  <si>
    <t>Planilla directa desde el primer día.</t>
  </si>
  <si>
    <t>Descuentos corporativos en diversas empresas.</t>
  </si>
  <si>
    <t>Convenio con Netzum.</t>
  </si>
  <si>
    <t>Modalidad de trabajo híbrida.","Educación mínima: Universitario, 3 años de experiencia, Idiomas: Inglés",Globokas Perú S.A.,"Globokas Perú S.A - Grupo Gestor de la Red de Agentes Corresponsales Kasnet.</t>
  </si>
  <si>
    <t xml:space="preserve">            Ejecutivo Comercial Construcción y Proyectos</t>
  </si>
  <si>
    <t xml:space="preserve">    ","Carabayllo, Lima",23 de marzo,https://pe.computrabajo.com/ofertas-de-trabajo/oferta-de-trabajo-de-ejecutivo-comercial-construccion-y-proyectos-en-carabayllo-C7A374547A36E1F561373E686DCF3405#lc=ListOffers-Score0-4,"A convenir, Contrato por Necesidades del Mercado, Tiempo completo",No disponible,No disponible,"Somos Cerámicos Peruanos S.A., empresa nacional con más de 50 años dedicada a la fabricación y comercialización de ladrillos. Actualmente nos encontramos en búsqueda de un EJECUTIVO COMERCIAL CONSTRUCTORAS Y PROYECTOS</t>
  </si>
  <si>
    <t>Bachiller de las carreras de: Ingeniería Civil, Arquitectura, Ingeniería Industrial o Administración</t>
  </si>
  <si>
    <t>Contar con un Diplomado en Gestión de ventas (Indispensable).</t>
  </si>
  <si>
    <t>Contar con Capacitaciones en Marketing o ventas o Atención al cliente (Indispensable).</t>
  </si>
  <si>
    <t>Contar con experiencia en el manejo de ERP SAP, módulo de ventas.</t>
  </si>
  <si>
    <t>Contar con una cartera de clientes del sector construcción (Indispensable).</t>
  </si>
  <si>
    <t>Contar con una valorable cartera de contactos en el ámbito de arquitectura.</t>
  </si>
  <si>
    <t>Experiencia no menor de 04 años como Ejecutivo de ventas en la comercialización de: cementos, concretos, ladrillos, aceros, vidrios y otros vinculados a materiales de construcción y/o productos ferreteros en el sector construcción (Indispensable).</t>
  </si>
  <si>
    <t>Disponibilidad de viajar, según programación del departamento comercial.</t>
  </si>
  <si>
    <t>Importante contar con cartera de clientes.</t>
  </si>
  <si>
    <t>Indispensable contar con licencia de conducir A1 vigente y auto propio</t>
  </si>
  <si>
    <t> Manejo y gestión de cotizaciones a nivel intermedio.</t>
  </si>
  <si>
    <t>Introducir en el mercado los productos que la empresa tiene planificado coberturar.</t>
  </si>
  <si>
    <t>Atender clientes en locales de venta, exhibiciones y exposiciones en general.</t>
  </si>
  <si>
    <t>Visitar a los clientes asignados, respetando las rutas establecidas y horarios.</t>
  </si>
  <si>
    <t>Manejo de cartera de clientes, consolidar la post venta.</t>
  </si>
  <si>
    <t>Aplicar el procedimiento de movilidades para la efectividad de su desarrollo.</t>
  </si>
  <si>
    <t>Remuneración básica más variable (comisiones+movilidad).</t>
  </si>
  <si>
    <t>*Esta convocatoria respeta la diversidad y no hace ningún tipo de discriminación de conformidad con la Ley N° 28983, también promueve la inclusión de la persona con discapacidad de conformidad con la Ley N° 29973 y no solicita ningún tipo de pago o abono para participar en procesos de reclutamiento y selección.","Educación mínima: Técnico, 3 años de experiencia, Edad: entre 29 y 45 años, Conocimientos: Microsoft Excel, SAP, Licencias de conducir: A-I, Disponibilidad de viajar: Si",Ceramicos Peruanos S.A.,"Empresa lider del sector Construcción, dedicada a la elaboración y comercialización de ladrillos, con planta modelo ubicada en el distrito de Carabayllo. Somos una empresa privada con capitales 100% peruanos e Iniciamos nuestras actividades hace 41 años, dedicándonos a la fabricación y comercialización de ladrillos de arcilla. Contamos con una planta modelo, en una extensión de 34 hectáreas, ubicada en la ex hacienda San Lorenzo, distrito de Carabayllo. Nuestra marca LADRILLOS PIRAMIDE, ha log...",Gerente de Proyectos de TI</t>
  </si>
  <si>
    <t>_x000D_
        _x000D_
            Supervisor Ssoma_x000D_
        _x000D_
    ,"Lurin, Lima",23 de marzo,https://pe.computrabajo.com/ofertas-de-trabajo/oferta-de-trabajo-de-supervisor-ssoma-experiencia-en-parada-de-planta-en-lurin-03EAE581C336593B61373E686DCF3405#lc=ListOffers-Score0-5,"A convenir, Contrato por Necesidades del Mercado, Tiempo completo",No disponible,No disponible,"Somos EMEMSA!!</t>
  </si>
  <si>
    <t>Empresa peruana con 50 años de trayectoria en el mercado nacional e internacional, nos desenvolvemos en distintos sectores: Industrial, Construcción, Minería, Automotriz, Ferretero y Cerrajero. Actualmente nos encontramos en la búsqueda del MEJOR TALENTO para ocupar el cargo de SUPERVISOR en nuestra área de SEMAS. FUNCIONES:</t>
  </si>
  <si>
    <t>_x000D_
        _x000D_
            Gerente de desarrollo de negocios_x000D_
        _x000D_
    ,"Lima, Lima",23 de marzo,https://pe.computrabajo.com/ofertas-de-trabajo/oferta-de-trabajo-de-gerente-de-desarrollo-de-negocios-laboratorio-ambiental-en-lima-55844F45FC45241A61373E686DCF3405#lc=ListOffers-Score0-6,"Contrato por Inicio o Incremento de Actividad, Tiempo completo","S/. 4.000,00",Mensual,"Business Development Manager</t>
  </si>
  <si>
    <t>Somos ALS Global, líder mundial en soluciones analíticas, inspección y certificación, buscamos incorporar a nuestro equipo al mejor talento que se comprometa con la excelencia y la innovación. Nuestra misión es apoyar a las empresas en operar de manera eficiente, competitiva y, al mismo tiempo, responsable con el medio ambiente y la sociedad.</t>
  </si>
  <si>
    <t>Te invitamos a ser parte de nuestro equipo comercial de gestión de cuentas claves en nuestras oficinas de Lima y Arequipa. Business Development Manager será responsable de expandir nuestra presencia en el mercado, fortalecer alianzas estratégicas y transformar desafíos en oportunidades.</t>
  </si>
  <si>
    <t>Generar el Desarrollo estratégico y plan comercial de crecimiento para el mercado local y mantener las cuentas claves.</t>
  </si>
  <si>
    <t>Atraer nuevos negocios: detección de nuevas necesidades en el mercado, entendimiento de los principales desafíos logísticos de cada industria y clientes activos.</t>
  </si>
  <si>
    <t>Posicionamiento de la marca y sus servicios en el mercado local y regional.</t>
  </si>
  <si>
    <t>Adquisición y fidelización de nuevos clientes y generación de relaciones de largo plazo con clientes actuales, socios y otros stakeholders clave.</t>
  </si>
  <si>
    <t>Generación de ofertas y negociación de acuerdos comerciales y contratos.</t>
  </si>
  <si>
    <t>Brindar formación integral y acompañamiento al equipo de Back Office y KAM en desarrollar nuevas habilidades en venta consultiva.</t>
  </si>
  <si>
    <t>Indicadores: preparación de informes sobre el progreso y los resultados de las iniciativas de desarrollo de negocio (gestión del sistema de CRM).</t>
  </si>
  <si>
    <t>Marketing: participación y desarrollo de acciones de marketing, junto a otras áreas internas como Marketing, Comunicación y Eventos. ¿Qué buscamos?</t>
  </si>
  <si>
    <t>Licenciado en Ingeniería Química, Química, Ing. Ambiental, o carreras relacionadas.</t>
  </si>
  <si>
    <t>+ 5 años de experiencia comercial y en desarrollo de negocios con enfoque en consultoría, y/o áreas relacionadas a consultoría en el sector minero y medioambiente.</t>
  </si>
  <si>
    <t>Maestría en Gestión Comercial.</t>
  </si>
  <si>
    <t>Capacidad para comunicarse de manera efectiva con clientes, socios y equipos internos, construyendo y manteniendo relaciones sólidas.</t>
  </si>
  <si>
    <t>Habilidad para negociar acuerdos y contratos que beneficien a la empresa.</t>
  </si>
  <si>
    <t>Capacidad para analizar tendencias del mercado y la competencia. Capacidad para desarrollar y ejecutar estrategias de crecimiento a largo plazo.</t>
  </si>
  <si>
    <t>Entendimiento de aspectos financieros para tomar decisiones informadas.</t>
  </si>
  <si>
    <t>Experiencia con sistemas de gestión comercial CRM (deseable).</t>
  </si>
  <si>
    <t>Idioma: Deseable inglés avanzado.</t>
  </si>
  <si>
    <t>Disponibilidad full-time.</t>
  </si>
  <si>
    <t>Disponibilidad para viajes.</t>
  </si>
  <si>
    <t>_x000D_
        _x000D_
            6404 Supervisor de caja de estación de peaje Variante/Serpentin// Residentes Ancon,Chancay,Huaral_x000D_
        _x000D_
    ,"Ancon, Lima",23 de marzo,https://pe.computrabajo.com/ofertas-de-trabajo/oferta-de-trabajo-de-6404-supervisor-de-caja-de-estacion-de-peaje-varianteserpentin-residentes-anconchancayhuaral-en-ancon-A73C83B3DD1493E661373E686DCF3405#lc=ListOffers-Score0-7,"A convenir, Contrato por Obra Determinada o Servicio Específico, Tiempo completo",No disponible,No disponible,"En UNNA TRANSPORTES Proyecto Norvial (Sede Ancon/Huaral/Chancay) estamos en la Búsqueda del mejor talento para cubrir la posición de Supervisor de estación de peaje  para realizar las siguientes funciones:</t>
  </si>
  <si>
    <t>Dirigir y controlar los procesos tanto de las estaciones de peaje como estaciones de pesaje con la finalidad de cumplir con los requerimientos de productividad y rendimiento de cada uno de ellos, asegurando los estándares de calidad exigidos por la Empresa y el Cliente. Además, debe asegurar los recursos necesarios para cumplir con los niveles de servicio estipulados para las estaciones de peaje y pesaje. </t>
  </si>
  <si>
    <t>Profesional mínimo Técnico egresado o bachiller Universitario en Administración, Contabilidad, Administración Industrial, Ingeniería industrial o afines </t>
  </si>
  <si>
    <t>- Experiencia mínima 02 años en la posición o afines. </t>
  </si>
  <si>
    <t>- Manejo de MS OFFICE Básico- Intermedio </t>
  </si>
  <si>
    <t>- Disponibilidad para trabajar en Chancay/Huaral/Ancón</t>
  </si>
  <si>
    <t>- EXPERIENCIA EN MANEJO DE EFECTIVO/BOVEDA/CAJERO BANCARIO/ADMINISTRADORES RETAIL </t>
  </si>
  <si>
    <t>-LUGAR DE TRABAJO: PEAJE Variante/Serpentin</t>
  </si>
  <si>
    <t>-HORARIO: 12HORAS DIARIAS 8AM A 8PM/4 X3 DIAS DE DESCANSO- HORARIO ROTATIVO </t>
  </si>
  <si>
    <t>-.FUNCIONES: </t>
  </si>
  <si>
    <t> Asegurar el cumplimiento de los procesos de gestión de cobranza en Peajes, y control de pesos y medidas en las estaciones de Pesaje que se encuentran a cargo de UNNA Transporte, de acuerdo a la rotación entre estaciones definida por el Supervisor de Peajes y Pesajes, realizando la supervisión general de las estaciones y coordinando las medidas correctivas necesarias </t>
  </si>
  <si>
    <t> Asegurar el cumplimiento de los requerimientos de productividad y rendimiento, las Normas de Higiene, Calidad y seguridad establecidas por la empresa. </t>
  </si>
  <si>
    <t> Liderar el mejoramiento continuo de los procesos de cobranza,recaudación, atención al cliente y pesaje. </t>
  </si>
  <si>
    <t> Controlar la administración eficiente de los recursos humanos, materiales, los fondos fijos y la gestión de la infraestructura de las estaciones de peaje y pesaje. </t>
  </si>
  <si>
    <t> Realizar el reporte diario de vehículos fugados y demás incidentes que ocurran en las estaciones de peaje y pesaje</t>
  </si>
  <si>
    <t>Salario acorde al Mercado.</t>
  </si>
  <si>
    <t>Ingreso a Planilla con todos los Beneficios de ley</t>
  </si>
  <si>
    <t>Linea de carrera</t>
  </si>
  <si>
    <t>Eps cubierto al 75%</t>
  </si>
  <si>
    <t>LEY DE PROTECCION DE DATOS PERSONALES:En cumplimiento de la Ley N° 29733 y su Reglamento (D.S. N° 016-2024-JUS), garantizamos la confidencialidad de los datos personales brindados en este proceso. La información será utilizada solo para fines de selección, conforme a la normativa vigente.</t>
  </si>
  <si>
    <t>¡Muchos éxitos a todos nuestros postulantes!","Educación mínima: Técnico, 2 años de experiencia",Grupo Aenza,"Somos una corporación regional, integrada y especializada en servicios de ingeniería y construcción, en concesiones de infraestructura y energía y en gestión inmobiliaria.</t>
  </si>
  <si>
    <t xml:space="preserve">            Coordinador  Oncólogo de Gestión Estratégica</t>
  </si>
  <si>
    <t xml:space="preserve">    ","Miraflores, Lima",23 de marzo,https://pe.computrabajo.com/ofertas-de-trabajo/oferta-de-trabajo-de-coordinador-oncologo-de-gestion-estrategica-en-miraflores-590BE5D3586AD04C61373E686DCF3405#lc=ListOffers-Score0-8,"A convenir, Contrato por Inicio o Incremento de Actividad, Tiempo completo",No disponible,No disponible,"Con tu talento podremos seguir llevando salud de calidad a más personas, y convertirnos en los referentes de la salud en Latinoamérica.</t>
  </si>
  <si>
    <t>Súmate a nuestro propósito y postula al cargo de: Coordinador de gestión de MAC y Alto Costo</t>
  </si>
  <si>
    <t>1. GESTIÓN DE SINIESTROS:</t>
  </si>
  <si>
    <t>- Monitorea los indicadores relacionados con el consumo de moléculas de alta complejidad (MAC), derivaciones activas de pacientes oncológicos de Oncosalud a los ensayos clínicos financiados por la industria, gestión por indicadores.</t>
  </si>
  <si>
    <t>- Recomienda o interviene en gestiones administrativas o iniciativas tecnológicas que faciliten un adecuado monitoreo de los pacientes consumidores de MAC: soporte en la gestión de RECIST, gestión de indicadores del módulo de farmacia compleja. Programa de reembolso de MAC, referencias nacionales a otras Iafas o internacionales.</t>
  </si>
  <si>
    <t>- Monitorea desviaciones en la gestión de MAC que se den de manera hospitalaria, ambulatoria y otros manteniendo una retroalimentación constante con la prestación de las oportunidades de mejora identificadas hasta lograr la solución estructural: asumir una política, formular un procedimiento, establecer un protocolo o un sistema de alerta, etc.</t>
  </si>
  <si>
    <t>2. GESTION DE COSTOS:</t>
  </si>
  <si>
    <t>3. PLANIFICACION DE SINIESTROS:</t>
  </si>
  <si>
    <t>4. GENERAR VALOR CORPORATIVO:</t>
  </si>
  <si>
    <t>Participa en las investigaciones con Data del Mundo Real.</t>
  </si>
  <si>
    <t xml:space="preserve"> responsable de la adecuación y socialización de las nuevas tendencias, avances y restricciones en Guías Médicas, Fármacos y demás recursos</t>
  </si>
  <si>
    <t>05 años de experiencia en Oncología Clínica, Auditoría Médica.</t>
  </si>
  <si>
    <t>Médico colegiado con Segunda especialización en Oncología clínica.</t>
  </si>
  <si>
    <t>Postgrado en Administración de salud, Gestión de Proyectos, Farmacoeconomía, Economía de la salud</t>
  </si>
  <si>
    <t>Preferible participación en labores de administración y gestión de programas médicos</t>
  </si>
  <si>
    <t>Haber realizado pasantías en el extranjero (deseable)</t>
  </si>
  <si>
    <t>Office, excel, power point a nivel intermedio (deseable)</t>
  </si>
  <si>
    <t>Inglés intermedio-avanzado (deseable)</t>
  </si>
  <si>
    <t>Capacidad de comunicarse en todo nivel.</t>
  </si>
  <si>
    <t>Habilidades de negociación y resolución de conflictos.</t>
  </si>
  <si>
    <t>Un Plan de Salud mixto para ti y tus familiares derechohabientes, cubierto al 85% (en el Plan Base Mapfre) y con cobertura al 75% (en el plan adicional Corporativo Auna Salud).</t>
  </si>
  <si>
    <t>Programa Oncológico cubierto al 100% para titular y derechohabientes</t>
  </si>
  <si>
    <t>Beneficios Corporativos y Club de descuentos.</t>
  </si>
  <si>
    <t>Tarjeta de alimentación en caso aplique.</t>
  </si>
  <si>
    <t>Medio día Libre por Cumpleaños</t>
  </si>
  <si>
    <t>Programa de becas de estudio: Desafíate con Auna</t>
  </si>
  <si>
    <t>Programa de reconocimiento</t>
  </si>
  <si>
    <t>En AUNA estamos comprometidos con la Diversidad, Equidad e Inclusión, por lo que todos los candidatos/as son considerados por igual en nuestros procesos de selección, sin distinción alguna de la orientación sexual, discapacidad, género, edad, etnia, raza, entre otros.",Educación mínima: Universitario,Grupo AUNA,"Grupo AUNA pertenece al rubro Salud, cuenta con empresas de prestigio como Oncosalud a nivel nacional, Clínica Bellavista, Servimedicos en Chiclayo, Clínica Miraflores y Centro Médico Monteverde en Piura</t>
  </si>
  <si>
    <t xml:space="preserve">            Supervisor de Actividades Agrícolas</t>
  </si>
  <si>
    <t xml:space="preserve">    ","Pichanaqui, Junin",23 de marzo,https://pe.computrabajo.com/ofertas-de-trabajo/oferta-de-trabajo-de-supervisor-de-actividades-agricolas-en-pichanaqui-2DE46DAA87BE775B61373E686DCF3405#lc=ListOffers-Score0-9,"A convenir, Contrato por Inicio o Incremento de Actividad, Tiempo completo",No disponible,No disponible,"Objetivo: Supervisar la ejecución de las actividades relacionadas con los cultivos, animales, proyectos y certificaciones implementados, con el propósito de lograr que sea una finca modelo, autosostenible y fuente de transferencia de tecnologías sostenibles.</t>
  </si>
  <si>
    <t>- Tec. en Agronomía, Forestal o Zootecnistas.</t>
  </si>
  <si>
    <t>- Experiencia de 03 años en roles similares.</t>
  </si>
  <si>
    <t>- Licencia de moto (indispensable).</t>
  </si>
  <si>
    <t>- Contribuir en la implementación de nuevas certificaciones a nivel de campo, a requerimiento de la Gerencia.</t>
  </si>
  <si>
    <t>- Realizar distribución de personal.","Educación mínima: Técnico, 3 años de experiencia, Conocimientos: Adaptación al cambio, Atención al cliente, Comunicación y persuasión, Resolución de problemas, Gestión de personal, Licencias de conducir: A-II-B, Disponibilidad de cambio de residencia: Si",Agronegocios La Grama,"Somos una empresa agroexportadora ubicados en Lima, Norte y Selva del Perú.</t>
  </si>
  <si>
    <t>Buscamos profesionales altamente comprometidos y responsables, con actitud y pro activos, enfocados a los resultados de manera eficiente y eficaz.</t>
  </si>
  <si>
    <t xml:space="preserve">            Lider de Producción</t>
  </si>
  <si>
    <t xml:space="preserve">    ","Chorrillos, Lima",23 de marzo,https://pe.computrabajo.com/ofertas-de-trabajo/oferta-de-trabajo-de-lider-de-produccion-publicitaria-en-chorrillos-450EC3AE70A03AFB61373E686DCF3405#lc=ListOffers-Score0-10,"A convenir, Contrato por Necesidades del Mercado, Tiempo completo",No disponible,No disponible,"EMPRESA DE PUBLICIDAD, se encuentra en la búsqueda de un(a) LIDER DE PRODUCCIÓN, este rol es clave para asegurar el cumplimiento de los objetivos de producción, calidad y seguridad, fomentando un entorno de mejora continua y trabajo en equipo.</t>
  </si>
  <si>
    <t>• Egresado universitario de Ing. Industrial y/o Administración</t>
  </si>
  <si>
    <t>• Experiencia como Supervisor en Planta de Operaciones y/o Supervisor de Producción</t>
  </si>
  <si>
    <t>• Experiencia mínima de 3 años supervisando procesos productivos en empresas del sector industrial, manufactura, instalación de elementos publicitarios u otros relacionados</t>
  </si>
  <si>
    <t>• Habilidades en gestión, liderazgo y planificación, toma de decisiones y capacidad para gestionar equipos y proyectos.</t>
  </si>
  <si>
    <t>• Planificar, dirigir y gestionar las operaciones de la planta, a fin de mantener el flujo continuo y garantizar el cumplimiento de las metas establecidas, así como, los indicadores de productividad, calidad, costos, seguridad y oportunidad de entrega.</t>
  </si>
  <si>
    <t>• Proponer, elaborar y controlar el plan o programa de producción e instalación.</t>
  </si>
  <si>
    <t>• Supervisar los procesos de diseño, impresión, acabado e instalación, asegurando el cumplimiento de los indicadores establecidos para cada proceso.</t>
  </si>
  <si>
    <t>• Realizar cotizaciones</t>
  </si>
  <si>
    <t>• Asegurar el uso eficiente de materia prima, herramientas, equipos, maquinaria durante los procesos operativos para garantizar el cumplimiento del plan de producción e instalación.</t>
  </si>
  <si>
    <t>• Solicitar y supervisar los reportes del Inventario actualizados para garantizar una gestión eficiente y prevenir problemas de sobre stock o quiebre de inventario.</t>
  </si>
  <si>
    <t>• Otras funciones indicadas por su superior inmediato</t>
  </si>
  <si>
    <t>Que viva por el cono sur a sitios aledaños a chorrillos</t>
  </si>
  <si>
    <t>DISPONIBILIDAD INMEDIATA","Educación mínima: Universitario, 3 años de experiencia",Mundo Express S.A.C.,"Empresa peruana que desarrolla servicios de publicidad exterior móviles y fijas desde hace 15 años. Como publicidad en buses, taxis, mototaxis, camionetas escolares, valla móviles, etc. en Lima y provincias. Asimismo ofrecemos soluciones en impresiones gráficas publicitarias.</t>
  </si>
  <si>
    <t xml:space="preserve">            Administradora con experiencia</t>
  </si>
  <si>
    <t xml:space="preserve">    ","San Borja, Lima",23 de marzo,https://pe.computrabajo.com/ofertas-de-trabajo/oferta-de-trabajo-de-administradora-con-experiencia-tiempo-completo-en-san-borja-CFBF8F45A6623A3161373E686DCF3405#lc=ListOffers-Score0-11,"A convenir, Contrato a Plazo Indeterminado, Tiempo completo",No disponible,No disponible,"Somos la empresa Pool Clear EIRL. Dedicada al rubro de piscina, realizamos trabajos de construcción, etc.</t>
  </si>
  <si>
    <t>Estamos en la búsqueda de un personal calificado para incorporar a STAF como ASESORA COMERCIAL</t>
  </si>
  <si>
    <t>• Estudios técnicos</t>
  </si>
  <si>
    <t>• Excelentes habilidades organizativas y de gestión del tiempo.</t>
  </si>
  <si>
    <t>• Habilidades de comunicación, tanto habladas como escritas.</t>
  </si>
  <si>
    <t>• Capacidad para trabajar en un entorno de equipo y de manera autónoma.</t>
  </si>
  <si>
    <t>• Microsoft office</t>
  </si>
  <si>
    <t>• Atención al cliente</t>
  </si>
  <si>
    <t>• Conocimiento en redes sociales</t>
  </si>
  <si>
    <t>LUGAR DE TRABAJO: San Borja</t>
  </si>
  <si>
    <t>HORARIO LABORAL: LUNES A VIERNES: 9:00 A.M. A 6:00 P.M. // SABADOS: 9:00 A.M. a 1:00 P.M.","Educación mínima: Técnico, Menos de 1 año de experiencia, Idiomas: Español, Edad: entre 20 y 30 años, Conocimientos: Microsoft Excel, Desarrollo de negocio, Gestión de coste, Gestión de proyectos, Márketing estratégico, Organización, Planificación estratégica, Promoción, Publicidad, Gestión de inventarios, Gestión de personal, Microsoft Office, Disponibilidad de viajar: Si",Pool Clear E.I.R.L.,"POOL CLEAR E.I.R.L. es una empresa dedicada a la construcción, remodelación, revestimiento y mantenimiento de piscinas y piletas. Nos dedicamos a la elaboración de proyectos con empresas privadas y estatales. Tanto nuestros diseños y nuestra calidad, hacen que cada uno de nuestros trabajos sea el mejor argumento.</t>
  </si>
  <si>
    <t xml:space="preserve">            Jefe de Ventas de Carga Aérea, Terrestre y Fluvial zona oriente</t>
  </si>
  <si>
    <t xml:space="preserve">    ","Lima, Lima",23 de marzo,https://pe.computrabajo.com/ofertas-de-trabajo/oferta-de-trabajo-de-jefe-de-ventas-de-carga-aerea-terrestre-y-fluvial-zona-oriente-callao-en-lima-64167EF245AA8FEE61373E686DCF3405#lc=ListOffers-Score0-12,"A convenir, Contrato por Necesidades del Mercado, Tiempo completo",No disponible,No disponible,"Somos una empresa líder con más de 40 años de experiencia en su rubro logístico y multimodal, con operaciones en diferentes proyectos lotes petroleros, almacenes, transporte, carga nacional aérea y logística en general, nos encontramos en búsqueda del mejor talento para cubrir el puesto de:</t>
  </si>
  <si>
    <t>Jefe de Ventas de Carga Nacional, Aérea, Terrestre y Fluvial para la zona oriente.</t>
  </si>
  <si>
    <t>Mantener y rentabilizar la cartera actual</t>
  </si>
  <si>
    <t>Incorporar servicios adicionales, como recojo y entrega a clientes actuales</t>
  </si>
  <si>
    <t>Recuperar clientes antiguos</t>
  </si>
  <si>
    <t>Ganar nuevos clientes grandes</t>
  </si>
  <si>
    <t>Hacer crecer el servicio de recojo y entrega</t>
  </si>
  <si>
    <t>Fomentar el uso de la aplicación móvil</t>
  </si>
  <si>
    <t>Experiencia mínima en el oriente: 5 años</t>
  </si>
  <si>
    <t>Experiencia mínima en el cargo (Jefe de Ventas): 7 años</t>
  </si>
  <si>
    <t>Habilidad para crear y ejecutar estrategias de ventas orientadas a resultados</t>
  </si>
  <si>
    <t>Conocimiento del mercado objetivo</t>
  </si>
  <si>
    <t>Experiencia en servicios de logística aérea, terrestre y fluvial, especialmente en consolidación de carga</t>
  </si>
  <si>
    <t>Buena capacidad de comunicación, empatía</t>
  </si>
  <si>
    <t>Planilla completa régimen general 100% beneficios</t>
  </si>
  <si>
    <t>Pagos puntuales y antes de fin de mes</t>
  </si>
  <si>
    <t>Pertenecer a una empresa líder en el rubro logístico</t>
  </si>
  <si>
    <t>Estabilidad laboral</t>
  </si>
  <si>
    <t>Agradable ambiente laboral</t>
  </si>
  <si>
    <t>Línea de carrera y aprendizaje constante en su puesto de trabajo</t>
  </si>
  <si>
    <t>Lugar de Trabajo: Callao (a 5 minutos del aereopuerto)","Educación mínima: Técnico, 5 años de experiencia, Personas con discapacidad: Sí",Importante empresa del sector,No disponible,Gerente de Proyectos de TI</t>
  </si>
  <si>
    <t>_x000D_
        _x000D_
            Supervisor de SSO  Sede Huachipa_x000D_
        _x000D_
    ,"Ate, Lima",23 de marzo,https://pe.computrabajo.com/ofertas-de-trabajo/oferta-de-trabajo-de-supervisor-de-sso-sede-huachipa-en-ate-5F1DE496662665AA61373E686DCF3405#lc=ListOffers-Score0-13,"A convenir, Contrato por Necesidades del Mercado, Tiempo completo",No disponible,No disponible,"Somos la empresa comercializadora de bebidas líder en el mercado. Hoy estamos en busca de los mejores talentos para la posición de Supervisor de SSO sede Huachipa:</t>
  </si>
  <si>
    <t>1. Elaborar, realizar seguimiento y evaluación de un programa de trabajo en Prevención de seguridad y plan de contingencias, conforme a las necesidades del CDA.</t>
  </si>
  <si>
    <t>2. Difundir al personal el reglamento interno de seguridad y salud en el trabajo.</t>
  </si>
  <si>
    <t>3. Desarrollar e implementar programas de cumplimiento, inspección y capacitación con el objetivo de reducir y/o eliminar accidentes.</t>
  </si>
  <si>
    <t>4. Supervisión en el uso de EPPS. ·</t>
  </si>
  <si>
    <t>5. Asesoría en prevención de riesgos a las Jefaturas de cada área, proponiendo soluciones para el control de riesgos de trabajo.</t>
  </si>
  <si>
    <t>6. Realizar la recopilación de evidencias y documentación referida a seguridad y salud.</t>
  </si>
  <si>
    <t>7. Realizar acciones educativas en Prevención de riesgos, promoviendo la capacitación de los colaboradores en las diferentes zonas de riesgos.</t>
  </si>
  <si>
    <t>8. Análisis mensual de evaluación estadística y de resultados de accidentes de trabajo y enfermedades profesionales.</t>
  </si>
  <si>
    <t>9. Mantener actualizados los mapas de riesgos de las áreas del CDA.</t>
  </si>
  <si>
    <t>10. Colaborar en la gestión de proyectos y programas asociados a seguridad laboral, calidad de vida laboral, autocuidado o cuidado del equipo.</t>
  </si>
  <si>
    <t>En DISTRIBUIDORA PACI - SELPA, nos comprometemos a brindar igualdad de oportunidades a todos los candidatos, sin importar su origen étnico, género, edad, estado civil, orientación sexual, religión, habilidades diferentes, nacionalidad o situación económica.</t>
  </si>
  <si>
    <t>De acuerdo a la ley N° 29973, reglamento N° 107-2015-MIMP y normas complementarias, se reciben también postulaciones de personas con discapacidad, debidamente acreditadas y certificadas, a fin de ser evaluadas según la descripción del puesto.</t>
  </si>
  <si>
    <t>¡SÉ PARTE DE ESTA GRAN FAMILIA!","Educación mínima: Técnico, 1 año de experiencia",Distribuidora PACI,"Empresa Distribuidora de Bebidas de la Corporación Lindley, ventas al menor y por mayor solo en el Sur de Lima en dos canales bodegas y mayoristas</t>
  </si>
  <si>
    <t xml:space="preserve">            Coordinador de obras (Arquitecto)</t>
  </si>
  <si>
    <t xml:space="preserve">    ","Arequipa, Arequipa",23 de marzo,https://pe.computrabajo.com/ofertas-de-trabajo/oferta-de-trabajo-de-coordinador-de-obras-arquitecto-en-arequipa-D64F66747283036561373E686DCF3405#lc=ListOffers-Score0-14,"A convenir, Contrato por Inicio o Incremento de Actividad, Tiempo completo",No disponible,No disponible,"Estamos buscando un Coordinador de obras(Arquitecto) y experiencia comprobada para unirse a nuestro equipo!</t>
  </si>
  <si>
    <t>- Dominio de Archicad, nivel avanzado.</t>
  </si>
  <si>
    <t>- Manejo de AutoCAD y Sketchup, Lumión o Twinmotion a nivel intermedio.</t>
  </si>
  <si>
    <t>- Experiencia mínima de 2 años en puestos similares y en edificaciones unifamiliares y multifamiliares.</t>
  </si>
  <si>
    <t>- Elaborar el Cronograma de obra, Curva S, Controlar los costos y sus desviaciones</t>
  </si>
  <si>
    <t>- Elaborar el Informe semanal y reportarlo oportunamente a la Gerencia General, Oficina Técnica, Supervisión, Proyectos y Finanzas.</t>
  </si>
  <si>
    <t>- Ejecución y análisis de metrados, costos, presupuestos y cronogramas.</t>
  </si>
  <si>
    <t>- Generación de validación de órdenes de pago, ordenes de compra y requerimientos para la ejecución de las obras</t>
  </si>
  <si>
    <t>- Controlar y gestionar los recursos (mano de obra, materiales, maquinaria)</t>
  </si>
  <si>
    <t>- Horario: Lunes a Viernes de 8 AM a 5PM / Sábados de 8 AM a 1PM.</t>
  </si>
  <si>
    <t>Si estás interesado en esta oportunidad.</t>
  </si>
  <si>
    <t>¡Te esperamos en nuestro equipo!","Educación mínima: Universitario, 2 años de experiencia, Edad: entre 27 y 40 años, Licencias de conducir: A-I, Disponibilidad de viajar: Si",Refugios Ecológicos S.A.C,"Somos una empresa arequipeña que por más de 28 años de continuo esfuerzo nos hemos consolidado como la solución para la edificación de tu Espacio Ecológico</t>
  </si>
  <si>
    <t>_x000D_
        _x000D_
            Ingeniero Mecánico_x000D_
        _x000D_
    ,"Ate, Lima",23 de marzo,https://pe.computrabajo.com/ofertas-de-trabajo/oferta-de-trabajo-de-ingeniero-mecanico-empresa-lider-en-refrigeracion-industrial-en-ate-8515C664B1A6F91961373E686DCF3405#lc=ListOffers-Score0-15,"A convenir, Contrato por Necesidades del Mercado, Tiempo completo",No disponible,No disponible,"Importante empresa, líder en su sector, busca incorporar a su Staff de Profesionales a 01 Ing. de proyectos, con experiencia en refrigeración industrial.</t>
  </si>
  <si>
    <t> Titulado en Ing. Mecánica, eléctrica, mecánica eléctrica, mecánica de fluidos o afines.</t>
  </si>
  <si>
    <t> Experiencia mínima de 02 años en puestos similares en el rubro.</t>
  </si>
  <si>
    <t> Software de diseño como: AUTOCAD, SOLID WORKS, INVENTOR, etc. A nivel Intermedio.</t>
  </si>
  <si>
    <t> MS PROJECT, a nivel intermedio.</t>
  </si>
  <si>
    <t> Conocimiento de refrigeración industrial al nivel intermedio.</t>
  </si>
  <si>
    <t> Licencia de conducir A-1. (deseable)</t>
  </si>
  <si>
    <t> Cursos en: gestión de proyectos, piping, normas técnicas o afines.</t>
  </si>
  <si>
    <t> Ofimática a nivel avanzado.</t>
  </si>
  <si>
    <t> Trabajo en equipo.</t>
  </si>
  <si>
    <t> Orientación al cliente interno y externo.</t>
  </si>
  <si>
    <t> Tolerancia a la frustración.</t>
  </si>
  <si>
    <t> Manejo de conflictos y resolución de problemas.</t>
  </si>
  <si>
    <t> Liderazgo.</t>
  </si>
  <si>
    <t> Motivación.</t>
  </si>
  <si>
    <t> Comunicación efectiva a todo nivel.</t>
  </si>
  <si>
    <t> Desarrollo de ingeniería básica y elaboración de cotizaciones según el requerimiento del cliente.</t>
  </si>
  <si>
    <t> Desarrollo de ingeniería de detalle y gestión de proyectos en ejecución hasta la puesta en marcha.</t>
  </si>
  <si>
    <t> Buscar la mejora continua en la calidad de atención a clientes y posibles clientes.</t>
  </si>
  <si>
    <t> Beneficios laborales de regimen general</t>
  </si>
  <si>
    <t> Excelente clima laboral</t>
  </si>
  <si>
    <t> EPS coberturado al 100%</t>
  </si>
  <si>
    <t> Prestaciones alimentarias</t>
  </si>
  <si>
    <t> Beneficios corporativos adicionales</t>
  </si>
  <si>
    <t>En MAYEKAWA PERU no se discrimina por motivos de raza, religión, orientación sexual, condición física o económica, ni por ningún otro motivo.</t>
  </si>
  <si>
    <t>MAYEKAWA PERU es una empresa incluyente y socialmente responsable, que reconoce y promueve el respeto de los derechos de las personas.","Educación mínima: Universitario, 2 años de experiencia, Idiomas: Inglés, Edad: entre 25 y 40 años, Conocimientos: Microsoft Excel, AutoCAD, Microsoft Project, Licencias de conducir: A-I, Disponibilidad de viajar: Si",MAYEKAWA PERU,"Venta y Servicio de Equipos de Refrigeración Industrial Marca MYCOM</t>
  </si>
  <si>
    <t xml:space="preserve">            Coordinador de obras civiles</t>
  </si>
  <si>
    <t xml:space="preserve">    ","Lima, Lima",24 de marzo,https://pe.computrabajo.com/ofertas-de-trabajo/oferta-de-trabajo-de-coordinador-de-obras-civiles-para-importante-empresa-del-sector-en-lima-A34F405BE728308261373E686DCF3405#lc=ListOffers-Score0-16,"Contrato por Necesidades del Mercado, Tiempo completo","S/. 3.0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_x000D_
        _x000D_
            Coordinador de Proyectos Telefónica_x000D_
        _x000D_
    ,"Lima, Lima",24 de marzo,https://pe.computrabajo.com/ofertas-de-trabajo/oferta-de-trabajo-de-coordinador-de-proyectos-telefonica-en-lima-2247479B2AC400B261373E686DCF3405#lc=ListOffers-Score0-17,"A convenir, Contrato por Necesidades del Mercado, Tiempo completo",No disponible,No disponible,"Empresa de telecomunicaciones se encuentra en la búsqueda de 1 coordinador de proyectos de telefónica que cumpla los siguientes requisitos:</t>
  </si>
  <si>
    <t>_x000D_
        _x000D_
            Community Manager_x000D_
        _x000D_
    ,"Comas, Lima",22 de marzo,https://pe.computrabajo.com/ofertas-de-trabajo/oferta-de-trabajo-de-community-manager-gestor-creativo-de-redes-sociales-en-comas-486A4E9676493D4A61373E686DCF3405#lc=ListOffers-Score0-18,"A convenir, Contrato por Necesidades del Mercado, Tiempo completo",No disponible,No disponible,"Descripción de la empresa:</t>
  </si>
  <si>
    <t>Somos una empresa peruana, dedicada a la Construcción de Espacios ya sea Ambientes del Hogar, Empresas, Centros Comerciales u otros. Nos encontramos en la búsqueda de un profesional, especialista en contenido digital, talentoso y creativo para unirse a nuestro equipo.</t>
  </si>
  <si>
    <t>Buscamos un profesional con experiencia en creación de contenido y Marketing Digital, especialmente en el sector de construcción de espacios y venta de mobiliarios(muebles del hogar, u otros espacios)</t>
  </si>
  <si>
    <t>- Egresado o Bachiller de la carrera de Marketing, Diseño, Publicidad, Comunicaciones o afines.</t>
  </si>
  <si>
    <t>-Optimización de anuncios en Facebook, Instagram y Tik Tok</t>
  </si>
  <si>
    <t>-Realización de campañas digitales: Meta Adds, Tik Tok ADS , Google ADS y Analytics.</t>
  </si>
  <si>
    <t>-Manejo de equipos de grabación y edición de fotos y videos (Canva, Capcut, -Adobe Premiere, Adobe Illustrator y Adobe Photoshop. )</t>
  </si>
  <si>
    <t>Excelente redacción y ortografía.</t>
  </si>
  <si>
    <t>Lunes a Viernes, de 8:30 a.m. a 6:00 p.m. y Sábados de 8:30 am. a 1:00pm.</t>
  </si>
  <si>
    <t>-Ambiente de trabajo dinámico e innovador.","Educación mínima: Universitario, 1 año de experiencia, Edad: A partir de 21 años, Conocimientos: Adaptación al cambio, Creatividad, Marketing, Planificación estratégica, Redes Sociales, Disponibilidad de cambio de residencia: Si",DEM &amp; M E.I.R.L.,"Somos una empresa 100% peruana, dedicada a a la Construcción de Espacios ya sea Ambientes del Hogar, Empresas, Centros Comerciales u otros. Nuestro propósito es llevar a nuestros clientes, al objetivo de sus propuestas, convirtiéndolas en una realidad.</t>
  </si>
  <si>
    <t xml:space="preserve">            Trabajo Desde Casa Asistente Ejecutivo / Ref. 0081</t>
  </si>
  <si>
    <t xml:space="preserve">    ","Arequipa, Arequipa",24 de marzo,https://pe.computrabajo.com/ofertas-de-trabajo/oferta-de-trabajo-de-trabajo-desde-casa-asistente-ejecutivo-ref-0081-en-arequipa-BADF28E2D10E1EEA61373E686DCF3405#lc=ListOffers-Score0-1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Ejecutivo técnico comercial_x000D_
        _x000D_
    ,"La Molina, Lima",21 de marzo,https://pe.computrabajo.com/ofertas-de-trabajo/oferta-de-trabajo-de-ejecutivo-tecnico-comercial-en-la-molina-D48D625BFC9149D561373E686DCF3405#lc=ListOffers-Score0-0,"A convenir, Contrato a Plazo Indeterminado, Tiempo completo",No disponible,No disponible,"Empresa constructora busca ejecutivo técnico-comercial para búsqueda de proyectos de construcción de fábricas y almacenes, proyectos de estructuras metálicas e infraestructura, con habilidades comerciales, capacidad de negociación y experiencia en ventas.</t>
  </si>
  <si>
    <t>- Profesión: ingeniero civil, arquitecto, ejecutivo comercial.</t>
  </si>
  <si>
    <t>- Cartera activa de clientes en el sector industrial (preferente).</t>
  </si>
  <si>
    <t>- Gestionar proyectos de construcción industrial (almacenes y fábricas).</t>
  </si>
  <si>
    <t>- Negociar contratos y asegurar el cierre exitoso de acuerdos.","Educación mínima: Universitario, Idiomas: Inglés, Edad: entre 25 y 40 años, Conocimientos: Dirección de ventas, Gestión de proyectos, Gestión de ventas, Negociación",R.E.S.Y. INGENIEROS S.A.C.,"</t>
  </si>
  <si>
    <t xml:space="preserve">            Gestor/ Encargado/ Supervisor de gestión integrado</t>
  </si>
  <si>
    <t xml:space="preserve">    ","Lima, Lima",20 de marzo,https://pe.computrabajo.com/ofertas-de-trabajo/oferta-de-trabajo-de-gestor-encargado-supervisor-de-gestion-integrado-cercado-de-lima-en-lima-4FF0B4E4A876EDF561373E686DCF3405#lc=ListOffers-Score0-1,"A convenir, Contrato por Inicio o Incremento de Actividad, Tiempo completo",No disponible,No disponible,"Estamos en busca de un Asistente de Sistemas de Gestión Integrado para nuestro equipo en Adecco Perú S.A. Este rol es fundamental para asegurar que nuestras operaciones se desarrollen con la más alta calidad y seguridad.</t>
  </si>
  <si>
    <t>Tu responsabilidad principal será apoyar en la implementación y mantenimiento de los sistemas de gestión integrados que garantizan la eficiencia y el cumplimiento normativo de nuestros procesos.</t>
  </si>
  <si>
    <t>Tu experiencia en seguridad y salud en el trabajo será crucial para contribuir a un ambiente de trabajo seguro y saludable.</t>
  </si>
  <si>
    <t>Además, tu enfoque en la calidad te permitirá identificar áreas de mejora y asegurar que nuestros estándares de excelencia se mantengan en todo momento.</t>
  </si>
  <si>
    <t>Entre tus responsabilidades, estarás colaborando con diferentes departamentos para integrar los sistemas de gestión, asegurando que todos los procesos estén alineados con las normativas internacionales de calidad y seguridad.</t>
  </si>
  <si>
    <t>También serás parte de la evaluación y mejora continua de nuestros sistemas, implementando las mejores prácticas para optimizar la eficiencia operativa.</t>
  </si>
  <si>
    <t>Si tienes un historial de trabajo que demuestre habilidades analíticas y una capacidad para trabajar en equipo, este puesto es para ti.</t>
  </si>
  <si>
    <t>Buscamos alguien que no solo tenga conocimientos técnicos, sino también una actitud proactiva y un compromiso con la excelencia.</t>
  </si>
  <si>
    <t>Gestionar la implementación y desarrollo eficaz del Sistema de Gestión Integrado (Calidad y Seguridad y Salud en el Trabajo).</t>
  </si>
  <si>
    <t>o Asesorar y orientar sobre métodos, normas y otros dispositivos propios del Sistema de Gestión Integrado.</t>
  </si>
  <si>
    <t>o Desarrollar métodos, técnicas y uso de herramientas que propicien la mejora continua en todos nuestros procesos.</t>
  </si>
  <si>
    <t>o Apoyar en el desarrollo de los proyectos que la empresa implemente.</t>
  </si>
  <si>
    <t>o Revisar la propuesta de los colaboradores de la creación y/o modificación de los documentos del Sistema de Gestión Integrado.</t>
  </si>
  <si>
    <t>o Entregar los documentos del SGI a Gerencia General para su aprobación.</t>
  </si>
  <si>
    <t>o Distribuir los documentos aprobados del SGI a los diferentes procesos.</t>
  </si>
  <si>
    <t>o Explicar a los colaboradores sobre el uso, almacenamiento y conservación de los documentos del SGI.</t>
  </si>
  <si>
    <t>o Mantener actualizado los registros del SGI que tiene a su cargo.</t>
  </si>
  <si>
    <t>o Almacenar y conservar adecuadamente los documentos del SGI que tiene a su cargo.</t>
  </si>
  <si>
    <t>o Verificar el uso, almacenamiento y conservación adecuado de los documentos del SGI en los diferentes procesos.</t>
  </si>
  <si>
    <t>Únete a nuestro equipo y contribuye a que Adecco Perú S.A. siga siendo líder en la industria, manteniendo altos estándares de calidad y seguridad en todas nuestras operaciones.","Educación mínima: Técnico, Conocimientos: Calidad",Adecco Perú S.A.,"Adecco es la empresa de Recursos Humanos más grande del mundo, con más de 50 años de experiencia y más de 34,000 colaboradores en 60 países. Así mismo,</t>
  </si>
  <si>
    <t>_x000D_
        _x000D_
            Ingeniero Residente de Obra_x000D_
        _x000D_
    ,"Huaylas, Ancash",20 de marzo,https://pe.computrabajo.com/ofertas-de-trabajo/oferta-de-trabajo-de-ingeniero-residente-de-obra-con-experiencia-en-edificaciones-en-huaylas-CC625962301C7C4561373E686DCF3405#lc=ListOffers-Score0-2,"Contrato por Obra Determinada o Servicio Específico, Tiempo completo","S/. 5.000,00",Mensual,"Ing. Mecánico Eléctrico o Electricista, para proyecto de Intalaciones Generales, Electricas, Sanitarias y Comunicaciones de un colegio en el departamento de Ancash, a 30 minutos de Caraz.</t>
  </si>
  <si>
    <t>Requisito indispensable: colegiado y habilitado con 3 años o más de experiencia desde la colegiatura como Residente de instalaciones generales en obras de edificaciones y/o colegios.</t>
  </si>
  <si>
    <t>Por favor abstenerse de postular quien no cumple este requisito.</t>
  </si>
  <si>
    <t>Salario según evaluación","Educación mínima: Universitario, 3 años de experiencia, Disponibilidad de viajar: Si",Alterna Ingenieros Asociados SAC,"Empresa dedicada a:</t>
  </si>
  <si>
    <t xml:space="preserve">            Supervisor de calidad</t>
  </si>
  <si>
    <t xml:space="preserve">    ","Chorrillos, Lima",19 de marzo,https://pe.computrabajo.com/ofertas-de-trabajo/oferta-de-trabajo-de-supervisor-de-calidad-metalmecanica-en-chorrillos-022D45C04F2D233A61373E686DCF3405#lc=ListOffers-Score0-3,"Contrato por Obra Determinada o Servicio Específico, Tiempo completo","S/. 3.000,00",Mensual,"CORMEI CONTRATISTAS GENERALES S.A.C. se encuentra en la búsqueda del mejor talento para la posición de SUPERVISOR DE CALIDAD/ SUPERVISOR DE PINTURA</t>
  </si>
  <si>
    <t>- Llevar a cabo las inspecciones requeridas, pruebas o mediciones de los materiales, productos o instalaciones, y comprobar si se cumplen las especificaciones.</t>
  </si>
  <si>
    <t>- Registrar la información de la prueba o la inspección, tales como peso, temperatura, clase o contenido de humedad y las cantidades inspeccionadas o calificadas.</t>
  </si>
  <si>
    <t>- Revisar los equipos de pintado en estado optimo, correcta preparación del producto epóxico</t>
  </si>
  <si>
    <t>- Control de calidad del pintado final de estructuras metálicas mediante la inspección visual, pruebas de adherencia, etc.</t>
  </si>
  <si>
    <t>- Apoyar en la calificación de pintores con evaluaciones para garantizar que cuenten con la habilidad, experiencia y buenas prácticas en soldadura.</t>
  </si>
  <si>
    <t>Egresado y/o bachiller en Ingeniería Industrial, Mecánica, Metalúrgica, Quimica, Minera, Civil o afines.</t>
  </si>
  <si>
    <t>Con conocimiento:</t>
  </si>
  <si>
    <t>- Conocimiento de procesos de soldadura: SAW, OAW, SMAW, GMAW, GTAW y FCAW.</t>
  </si>
  <si>
    <t>- Cursos, diplomado en Gestión de Calidad y/o similares (Deseable)</t>
  </si>
  <si>
    <t>La modalidad de trabajo es presencial al 100%</t>
  </si>
  <si>
    <t>El horario de trabajo es de lunes a sábado</t>
  </si>
  <si>
    <t>Ingreso directo a planilla</t>
  </si>
  <si>
    <t>Disponibilidad de viaje (indispensable)","Educación mínima: Universitario, 4 años de experiencia, Idiomas: Inglés, Edad: A partir de 25 años, Disponibilidad de viajar: Si",Cormei Contratistas Generales SAC,"Somos una empresa metalmecánica peruana con más de 30 años de experiencia en el mercado nacional e internacional. La empresa se inició en el año 1983 brindando servicios de mantenimiento mecánico a plantas industriales, lo cual ayudó a emprender un lazo de confianza con nuestros clientes. Nuestro nombre, Cormei significa construcciones, reparaciones y montajes electromecánicos industriales.</t>
  </si>
  <si>
    <t xml:space="preserve">            Soldadores Gmaw, Soldadores Armadores y Residente de Obra</t>
  </si>
  <si>
    <t xml:space="preserve">    ","Espinar, Cusco",19 de marzo,https://pe.computrabajo.com/ofertas-de-trabajo/oferta-de-trabajo-de-soldadores-gmaw-soldadores-armadores-y-residente-de-obra-en-espinar-AD8BFC610251085161373E686DCF3405#lc=ListOffers-Score0-4,"A convenir, Contrato por Obra Determinada o Servicio Específico, Tiempo completo",No disponible,No disponible,"Únete a TISHER S.R.L. y forma parte de nuestro equipo en Espinar, Cusco</t>
  </si>
  <si>
    <t>Buscamos profesionales comprometidos y apasionados por su trabajo para integrarse a nuestro equipo en crecimiento. Si tienes experiencia en soldadura, armado, supervisión de obras civiles o mecánicas, esta es tu oportunidad para desarrollarte con nosotros. Ofrecemos un ambiente de trabajo dinámico y oportunidades de crecimiento profesional.</t>
  </si>
  <si>
    <t>Soldador GMAW</t>
  </si>
  <si>
    <t>Homologación vigente o vencido 3G o 4G</t>
  </si>
  <si>
    <t>Experiencia mínima de 1 a 3 años en soldadura MIG/GMAW en estructuras metálicas o tuberías.</t>
  </si>
  <si>
    <t>Soldador Armador</t>
  </si>
  <si>
    <t>Técnico en soldadura</t>
  </si>
  <si>
    <t>Experiencia de 2 a 5 años en armado de estructuras metálicas</t>
  </si>
  <si>
    <t>Lectura e interpretación de planos mecánicos y estructurales</t>
  </si>
  <si>
    <t>Experiencia en la fabricación y montaje de estructuras metálicas</t>
  </si>
  <si>
    <t>Dominio de alineación, trazado y armado de estructuras metálicas</t>
  </si>
  <si>
    <t>Residente de obra</t>
  </si>
  <si>
    <t>Ingeniero civil o Mecánico</t>
  </si>
  <si>
    <t>Titulo profesional</t>
  </si>
  <si>
    <t>Colegiatura vigente</t>
  </si>
  <si>
    <t>Experiencia mínima de 3 a 5 años como residente de obra en proyectos de construcción civil o mecánica</t>
  </si>
  <si>
    <t>Experiencia en ejecución, supervisión y control de obras","Educación mínima: Técnico, 2 años de experiencia",Tisher S.R.L.,"TISHER S.R.L. es una empresa que brinda servicios de mecánica de producción, Soldadura HDPE y Geomembrana, Soldadura Arco eléctrico, electricidad alta y baja tensión.</t>
  </si>
  <si>
    <t xml:space="preserve">            Supervisor de Salud Seguridad Ocupacional Medio Ambiente</t>
  </si>
  <si>
    <t xml:space="preserve">    ","San Isidro, Lima",19 de marzo,https://pe.computrabajo.com/ofertas-de-trabajo/oferta-de-trabajo-de-supervisor-de-salud-seguridad-ocupacional-medio-ambiente-en-san-isidro-74B79240EB7496E561373E686DCF3405#lc=ListOffers-Score0-5,"A convenir, Contrato por Necesidades del Mercado, Tiempo completo",No disponible,No disponible,"Importante empresa líder en el sector de Tecnología de la Información se encuentra en la búsqueda de un nuevo talento para que se una a su equipo como Supervisor SSOMA</t>
  </si>
  <si>
    <t>• Supervisión de obras en temas de operación y mantenimiento en proyectos de infraestructura.</t>
  </si>
  <si>
    <t>• Coordinación con proveedores y equipos de trabajo en obras y corporativos.</t>
  </si>
  <si>
    <t>• Elaborar la documentación necesaria para que el equipo de trabajo pueda realizar sus labores. (Ej. ATS, Matriz IPERC, Permisos de Trabajos, entre otros.)</t>
  </si>
  <si>
    <t>• Asegurar el cumplimiento de estándares de Seguridad y Calidad.</t>
  </si>
  <si>
    <t>• Elaboración de informes de avances y control de actividades de SSOMA.</t>
  </si>
  <si>
    <t>• Ingeniero Civil, Industrial (colegiado), Administrador o afines</t>
  </si>
  <si>
    <t>• Conocimientos en gestión de proyectos y control de calidad.</t>
  </si>
  <si>
    <t>• Manejo de software de planificación y control de proyectos.</t>
  </si>
  <si>
    <t>• Experiencia mínima de 5 años, en implementación de actividades de SSOMA y en mantenimiento de infraestructura en el sector público y privado.</t>
  </si>
  <si>
    <t>• Experiencia en supervisión de Seguridad y Salud Ocupacional y Medio Ambiente de obras públicas o privadas.</t>
  </si>
  <si>
    <t>• Conocimientos en gestión de proyectos y control de calidad</t>
  </si>
  <si>
    <t>• Seguro Oncológico cubierto al 100%","Educación mínima: Universitario, Conocimientos: Salud ocupacional, Disponibilidad de viajar: Si",Alenssa,"Somos una consultora que brinda servicios de selección, capacitación y asesorías a empresas. Así mismo ofrecemos bolsa de trabajo, cursos y asesorías personalizadas a personas naturales.</t>
  </si>
  <si>
    <t xml:space="preserve">            Administrador/a</t>
  </si>
  <si>
    <t xml:space="preserve">    ","Lurigancho, Lima",19 de marzo,https://pe.computrabajo.com/ofertas-de-trabajo/oferta-de-trabajo-de-administrador-con-conocimientos-en-finanzas-en-lurigancho-71DE2AE0D7E5B1F661373E686DCF3405#lc=ListOffers-Score0-6,"A convenir, Contrato a Plazo Indeterminado, Tiempo completo",No disponible,No disponible,"Establecer metas y objetivos claros, medibles, realistas y alcanzables</t>
  </si>
  <si>
    <t>Planificar, dirigir, organizar y controlar actividades</t>
  </si>
  <si>
    <t>Supervisar la ejecución de proyectos</t>
  </si>
  <si>
    <t>Gestión financiera: Encargarse de la contabilidad,</t>
  </si>
  <si>
    <t>Gestionar los recursos financieros,</t>
  </si>
  <si>
    <t>Monitorear la productividad y la contabilidad.</t>
  </si>
  <si>
    <t>Gestión de personal</t>
  </si>
  <si>
    <t>Reclutar personal</t>
  </si>
  <si>
    <t>Gestionar los recursos humanos</t>
  </si>
  <si>
    <t>Velar por el respeto de los derechos laborales de los trabajadores</t>
  </si>
  <si>
    <t>Elaborar informes, estadísticas y propuestas sobre personal</t>
  </si>
  <si>
    <t>Gestión de operaciones Gestionar las operaciones diarias, Optimizar la producción, Coordinar y liderar el proceso de adquisición de bienes y servicios.</t>
  </si>
  <si>
    <t>Gestión de marketing Gestionar el área de ventas y marketing, Marketing y promoción.</t>
  </si>
  <si>
    <t>Gestión de relaciones públicas</t>
  </si>
  <si>
    <t>Ser intermediarios en la comunicación de altos cargos y el personal</t>
  </si>
  <si>
    <t>Desarrollar el plan estratégico para la empresa","Educación mínima: Universitario, 3 años de experiencia, Idiomas: Español, Edad: entre 25 y 35 años, Conocimientos: Administración de sistemas",INDUSTRIAS ALIMENTARIAS CANDY PERU S.A.C,"Es una Empresa que se dedica a la Elaboración y Comercialización de Golosinas</t>
  </si>
  <si>
    <t>una una misión de brindar productos de calidad y que desea ser lider en el mercado nacional</t>
  </si>
  <si>
    <t>e internacional</t>
  </si>
  <si>
    <t xml:space="preserve">    ","Pucusana, Lima",24 de marzo,https://pe.computrabajo.com/ofertas-de-trabajo/oferta-de-trabajo-de-trabajo-desde-casa-asistente-ejecutivo-ref-0081-en-pucusana-29FC724FFCE679D761373E686DCF3405#lc=ListOffers-Score0-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dministrador_x000D_
        _x000D_
    ,"Los Olivos, Lima",18 de marzo,https://pe.computrabajo.com/ofertas-de-trabajo/oferta-de-trabajo-de-administrador-administrador-para-clinica-veterinaria-en-los-olivos-368ED5D2DCAAE87961373E686DCF3405#lc=ListOffers-Score0-8,"A convenir, Contrato por Inicio o Incremento de Actividad, Tiempo completo",No disponible,No disponible,"Formación en Administración o carreras afines.</t>
  </si>
  <si>
    <t>Experiencia previa en gestión de clínicas o negocios similares.</t>
  </si>
  <si>
    <t>Proactividad y capacidad de gestión integral de la clínica.</t>
  </si>
  <si>
    <t>Supervisión del orden, limpieza y seguimiento de procesos.</t>
  </si>
  <si>
    <t>Habilidad para desarrollar y ejecutar estrategias de marketing.</t>
  </si>
  <si>
    <t>Capacidad para administrar los turnos de los doctores.</t>
  </si>
  <si>
    <t>Gestión de la logística del petshop y flujos operativos.</t>
  </si>
  <si>
    <t>Enfoque en la gerencia y supervisión de todos los flujos.","Educación mínima: Universitario, 2 años de experiencia, Conocimientos: Desarrollo de negocio, Finanzas, Planificación de proyectos, Planificación estratégica, Proceso de mejora, Reclutamiento, Resolución de conflictos, Resolución de problemas, Trabajo en equipo, Gestión de personal, Licencias de conducir: A-I",HELVETIKA S.A.C.,"Clinica Veterinaria Pancho Cavero Los Olivos</t>
  </si>
  <si>
    <t>Importante y reconocido Centro de Salud Veterinario con mas de 10 años de trayectoria al servicio de tu mascota.</t>
  </si>
  <si>
    <t xml:space="preserve">            Ejecutivo Ventas Linea de Saneamiento</t>
  </si>
  <si>
    <t xml:space="preserve">    ","Lima, Lima",18 de marzo,https://pe.computrabajo.com/ofertas-de-trabajo/oferta-de-trabajo-de-ejecutivo-ventas-linea-de-saneamiento-licitaciones-en-lima-6B0EBF27F3A4066C61373E686DCF3405#lc=ListOffers-Score0-9,"A convenir, Contrato por Obra Determinada o Servicio Específico, Tiempo completo",No disponible,No disponible,"¡Te invitamos a unirte a nuestro equipo en Farplast, donde actualmente nos encontramos en búsqueda de un EJECUTIVO DE VENTAS LINEA DE SANEAMIENTO / LICITACIONES.</t>
  </si>
  <si>
    <t>-Profesional de la carrera Administración de Empresas, Ingeniería, Derecho, comercial o afines.</t>
  </si>
  <si>
    <t>Además, valoramos la habilidad para establecer relaciones sólidas con clientes gubernamentales y la capacidad para identificar oportunidades en procesos de licitaciones.</t>
  </si>
  <si>
    <t>Habilidades de negociación y capacidad para trabajar en equipo interdisciplinario.</t>
  </si>
  <si>
    <t>LUNES A VIERNES DE 07:00 AM A 5:20 PM</t>
  </si>
  <si>
    <t>IMPORTANTE: DISPONIBILIDAD PARA TRABAJAR EN EL DISTRITO DE ANCON.</t>
  </si>
  <si>
    <t>PLANILLA DESDE EL PRIMER DÍA DE LABORES.</t>
  </si>
  <si>
    <t>FUNCIONES DEL PUESTO:</t>
  </si>
  <si>
    <t>• Realizar la ejecución eficiente y efectiva del proceso de licitación pública o privada en el cual participe la empresa, garantizando el cumplimiento de los lineamientos estratégicos y administración solicitadas por la gerencia.</t>
  </si>
  <si>
    <t>• Identificar, desarrollar y participar activamente en los concursos de licitaciones con organismos públicos y privados en función de las necesidades técnicas/ comerciales de los clientes.</t>
  </si>
  <si>
    <t>• Gestionar adecuadamente la documentación de los procesos de licitación en los que se participa.</t>
  </si>
  <si>
    <t>• Revisar las solicitudes de los proyectos de las licitaciones y realizar la mejor propuesta en base al conocimiento de nuestros servicios.</t>
  </si>
  <si>
    <t>• Realizar consultas y observaciones técnicas relacionadas a los requisitos de los procesos de licitaciones.</t>
  </si>
  <si>
    <t>• Elaborar reportes de procesos de licitación ganados y perdidos.</t>
  </si>
  <si>
    <t>• Responsable de realizar el análisis del estudio técnico, y económico para la presentación a licitaciones privadas o públicas.</t>
  </si>
  <si>
    <t>• Investigar y analizar el mercado de postores con el objetivo de ofertar propuestas más competitivas.</t>
  </si>
  <si>
    <t>• Liderar la evaluación de las bases de la licitación y/o concursos, con la finalidad de definir los alcances para elaborar las propuestas.</t>
  </si>
  <si>
    <t>• Elaboración integral de la documentación necesaria para el proceso de licitación, propuestas técnicas y/o económicas.</t>
  </si>
  <si>
    <t>• Elaboración del presupuesto, análisis de precios unitarios, recursos, transporte al sitio, considerando los riesgos del proyecto. Elaboración de planes de trabajo, y la documentación técnica necesaria exigida en las bases.</t>
  </si>
  <si>
    <t>• Elaborar las propuestas técnicas y económicas de acuerdo a los requerimientos de las bases establecidas en la oferta.</t>
  </si>
  <si>
    <t>• Preparar los cuadros estadísticos de las licitaciones públicas o privadas, para informar a la gerencia.</t>
  </si>
  <si>
    <t>• Seguimiento del cierre de las licitaciones y/o convenios por contrataciones.</t>
  </si>
  <si>
    <t>• Otras funciones encargadas por su jefe inmediato.</t>
  </si>
  <si>
    <t>*En Farplast Sac creemos firmemente en la igualdad de oportunidades</t>
  </si>
  <si>
    <t>para todos los géneros, promovemos la diversidad generacional, de origen étnico, de nacionalidad y son bienvenidas personas con condiciones diferentes, de acuerdo a los establecido en la Ley N° 29973. Agradecemos al postulante con discapacidad que nos informe si requiere algún tipo de ajuste razonable para su desempeño dentro del proceso de selección.","Educación mínima: Universitario, 1 año de experiencia, Idiomas: Español, Edad: A partir de 25 años, Conocimientos: Adaptación al cambio",Farplast e.i.r.l,"Importante empresa dedicada a la fabricación en el rubro industrial.</t>
  </si>
  <si>
    <t>Contamos con 9 años de experiencia en el mercado y ofreciendo productos de calidad.</t>
  </si>
  <si>
    <t xml:space="preserve">            ejecutivo comercial</t>
  </si>
  <si>
    <t xml:space="preserve">    ","Santiago De Surco, Lima",18 de marzo,https://pe.computrabajo.com/ofertas-de-trabajo/oferta-de-trabajo-de-ejecutivo-comercial-asesor-de-venta-en-santiago-de-surco-F1ECB92C8751A8BB61373E686DCF3405#lc=ListOffers-Score0-10,"A convenir, Contrato por Inicio o Incremento de Actividad, Por horas, Teletrabajo",No disponible,No disponible,"BENEFICIOS:</t>
  </si>
  <si>
    <t>- Poder viajar al proyecto (ubicado en el kilometro 156 de la panamericana sur</t>
  </si>
  <si>
    <t xml:space="preserve"> movilidad incluida) mínimo una vez por semana</t>
  </si>
  <si>
    <t>- Personas c/s experiencia</t>
  </si>
  <si>
    <t>- Desarrollar estrategias de fidelización y retención.","Educación mínima: Educación Secundaria, Edad: A partir de 18 años, Conocimientos: Ventas, Disponibilidad de viajar: Si",ALZAMORA DIAZ RENATTO RODRIGO,"</t>
  </si>
  <si>
    <t xml:space="preserve">            encargado/a de márketing</t>
  </si>
  <si>
    <t xml:space="preserve">    ","Villa Maria Del Triunfo, Lima",18 de marzo,https://pe.computrabajo.com/ofertas-de-trabajo/oferta-de-trabajo-de-encargadoa-de-marketing-con-experiencia-en-villa-maria-del-triunfo-CDBBB1A96DE5860B61373E686DCF3405#lc=ListOffers-Score0-11,"A convenir, Contrato por Necesidades del Mercado, Tiempo completo",No disponible,No disponible,"Somos una empresa de señalización. Estamos en busca de 1 encargado de marketing.</t>
  </si>
  <si>
    <t>- Promover la presencia digital de la marca, gestionando campañas en redes sociales, email marketing y sitio web.</t>
  </si>
  <si>
    <t>- Desarrollar e implementar campañas publicitarias, activaciones y alianzas estratégicas.</t>
  </si>
  <si>
    <t>- Deberá ser versátil para poder manejar proyectos inmediatos, según lo asignado</t>
  </si>
  <si>
    <t>Lugar de Trabajo: VMT</t>
  </si>
  <si>
    <t>Horario Laboral: L - V de 8 a 6:30 pm","Educación mínima: Técnico, 1 año de experiencia",Propuse SAC,"Empresa dedicada a la Fabricación de Letreros y Señales. Venta e instalación de: Productos de Seguridad, Extintores y otros. Contamos con amplia experiencia en el mercado a nivel nacional.</t>
  </si>
  <si>
    <t xml:space="preserve">            Ejecutivo de ventas</t>
  </si>
  <si>
    <t xml:space="preserve">    ","Pueblo Libre, Lima",18 de marzo,https://pe.computrabajo.com/ofertas-de-trabajo/oferta-de-trabajo-de-ejecutivo-de-ventas-tiempo-completo-presencial-y-salario-competitivo-en-pueblo-libre-C0E8DAAEA0092B3E61373E686DCF3405#lc=ListOffers-Score0-12,"Contrato por Inicio o Incremento de Actividad, Tiempo completo","S/. 1.200,00",Mensual,"Somos GIARDINO DEL PERÚ, una empresa líder en el segmento, dedicada a la comercialización y distribución de equipos para laboratorio, estamos enfocados en el canal de ventas y estamos buscando a un profesional altamente cualificado y motivado para unirse a nuestro equipo de Ventas. Funciones: Manejar cartera de clientes B2C Capacitar en el uso de los productos Visitar clientes dentro y fuera de Lima Informar a través del CRM Encabezar equipo de trabajo Generar informes para el área.</t>
  </si>
  <si>
    <t>Estudiante, Egresado o Bachiller en Microbiología, Ingeniería Ambiental, Ingeniería Forestal, Industrias Alimentarías , Biología o a fines.</t>
  </si>
  <si>
    <t>Conocimiento basico en instrumentación de laboratorio.</t>
  </si>
  <si>
    <t>Perfil comercial</t>
  </si>
  <si>
    <t>Manejo de Office</t>
  </si>
  <si>
    <t>Ingles (deseable)</t>
  </si>
  <si>
    <t>Conocimiento en desarrollo de proyectos (deseable)</t>
  </si>
  <si>
    <t>Orden</t>
  </si>
  <si>
    <t>Linea de carrera desarrollo en un mercado potencial.</t>
  </si>
  <si>
    <t>Oportunidad de crecimiento y aprendizaje continuo.</t>
  </si>
  <si>
    <t>Comisiones por objetivos</t>
  </si>
  <si>
    <t>Tipo de puesto: Tiempo Completo","Educación mínima: Universitario, Menos de 1 año de experiencia, Idiomas: Español ,Inglés, Edad: entre 20 y 40 años, Conocimientos: Microsoft Office, Disponibilidad de viajar: Si",G Lab,"Somos una empresa dedicada al equipamiento de laboratorios, con más de 87 años de experiencia en la distribución de equipos e instrumentos científicos de alta calidad, y en la capacitación en sus diversas aplicaciones.</t>
  </si>
  <si>
    <t>Contamos con un equipo altamente calificado y especializado, gracias al cual utilizamos las mejores prácticas y tecnologías aplicables para satisfacer las expectativas de nuestros clientes, impulsar la ciencia y aportar al desarrollo del país.</t>
  </si>
  <si>
    <t>A lo largo de e...",Gerente de Proyectos de TI</t>
  </si>
  <si>
    <t>_x000D_
        _x000D_
            community manager_x000D_
        _x000D_
    ,"Miraflores, Lima",17 de marzo,https://pe.computrabajo.com/ofertas-de-trabajo/oferta-de-trabajo-de-community-manager-en-miraflores-2DA6B417C5D803D661373E686DCF3405#lc=ListOffers-Score0-13,"Contrato por Inicio o Incremento de Actividad, Tiempo completo, Híbrido presencial teletrabajo","S/. 1.100,00",Mensual,"Buscamos un Community Manager que eleve nuestra presencia digital y conecte con la comunidad. Esta es una gran oportunidad para estudiantes próximos a culminar sus estudios en Comunicación, Publicidad o Marketing que deseen desarrollarse en el mundo digital.</t>
  </si>
  <si>
    <t>- Administrar y monitorear las cuentas en Instagram, Facebook, TikTok y</t>
  </si>
  <si>
    <t>YouTube.</t>
  </si>
  <si>
    <t>- Interactuar con la comunidad respondiendo comentarios, mensajes y fomentando la participación a través de historias diarias.</t>
  </si>
  <si>
    <t>- Identificar tendencias, aplicar ideas disruptivas y colaborar con baristas, influencers y expertos del café.</t>
  </si>
  <si>
    <t>- Ser la imagen de la marca: participar activamente en videos corporativos, tutoriales y contenido dinámico para redes.</t>
  </si>
  <si>
    <t>- Estudiantes de los últimos ciclos o egresados de Comunicación, Publicidad o Marketing.</t>
  </si>
  <si>
    <t>- Experiencia mínima de 1 año en gestión de redes sociales y creación de contenido digital.</t>
  </si>
  <si>
    <t>- Conocimiento de herramientas de analítica y gestión (Meta Business Suite).</t>
  </si>
  <si>
    <t>- Pasión por el café y conocimiento del sector gastronómico (deseable).</t>
  </si>
  <si>
    <t>Modalidad</t>
  </si>
  <si>
    <t>- Semi-presencial (3 días en oficina)</t>
  </si>
  <si>
    <t>- Full time (40 horas semanales)</t>
  </si>
  <si>
    <t>- Pago bajo recibo por honorarios","Educación mínima: Técnico, 1 año de experiencia, Conocimientos: Comunicación y persuasión, Creatividad",GRUPO ASTE,"Grupo Aste LATAM es un grupo empresarial destacado en diversos sectores, incluyendo la distribución de equipos de café, lavaplatos industriales y servicios financieros digitales.</t>
  </si>
  <si>
    <t>La compañía ofrece máquinas de espresso profesionales de alta gama de marcas reconocidas como Sanremo, Ascaso y su propia marca ""Aste"". Además, proporciona equipos de lavaplatos para la desinfección e higiene industrial.</t>
  </si>
  <si>
    <t>Uno de sus proyectos más destacados es Café De La Patria, que busca integrar a...",Gerente de Proyectos de TI</t>
  </si>
  <si>
    <t>_x000D_
        _x000D_
            gestor cobranza_x000D_
        _x000D_
    ,"Arequipa, Arequipa",15 de marzo,https://pe.computrabajo.com/ofertas-de-trabajo/oferta-de-trabajo-de-gestor-cobranza-rubro-inmobiliario-en-arequipa-71C1273DBF463C7961373E686DCF3405#lc=ListOffers-Score0-14,"A convenir, Contrato por Inicio o Incremento de Actividad, Tiempo completo",No disponible,No disponible,"Importante empresa Inmobiliaria se encuentra en la búsqueda de Gestor de Cobranza para la ciudad de Arequipa</t>
  </si>
  <si>
    <t>Titulado de la carrera de Contabilidad, administración y/o afines</t>
  </si>
  <si>
    <t>Experiencia mínima de 0 1 año como gestor de cobranzas.</t>
  </si>
  <si>
    <t>Haber manejado una cartera amplia de clientes</t>
  </si>
  <si>
    <t>Disponibilidad para laborar en en AREQUIPA 1 0 0% presencial.</t>
  </si>
  <si>
    <t>Haber laborado en el rubro Inmobiliario (Deseble)</t>
  </si>
  <si>
    <t>Manejo de excel nivel intermedio avanzado.</t>
  </si>
  <si>
    <t>Realizar la gestión de cobranza de todos los clientes asignados, que lleve al cumplimiento de metas establecidas.</t>
  </si>
  <si>
    <t>Planificar y organizar en forma diaria la gestión de cobranza de cada proyecto.</t>
  </si>
  <si>
    <t>Negociar con los clientes la recuperación temprana de cuotas atrasadas.</t>
  </si>
  <si>
    <t>Registrar en forma diaria los resultados de las visitas realizadas durante el día en la herramienta proporcionada por la empresa.</t>
  </si>
  <si>
    <t>Identificar los casos especiales de cobranza y reportarlos, junto al área legal.</t>
  </si>
  <si>
    <t>Realizar el boleteo y registro contable de la gestion.</t>
  </si>
  <si>
    <t>Apoyo en el area contable de ser necesario y ocasionalmente.</t>
  </si>
  <si>
    <t>Salario acorde al mercado e ingreso a planilla desde el primer día de labores.</t>
  </si>
  <si>
    <t>Capacitacion constante","Educación mínima: Técnico, Menos de 1 año de experiencia",Real Comnay W&amp;M SAC,"Empresa desarrolladora de proyectos inmobiliarios en base a las necesidades de nuestros clientes. Comprometidos con el desarrollo sostenible, en un entorno que motive el desarrollo de nuestro equipo, respetando el medio ambiente y armonía con las comunidades donde operamos.</t>
  </si>
  <si>
    <t xml:space="preserve">    ","Ventanilla, Callao",14 de marzo,https://pe.computrabajo.com/ofertas-de-trabajo/oferta-de-trabajo-de-jefe-de-operaciones-con-experiencia-en-ventanilla-962539B6D2BDFF0061373E686DCF3405#lc=ListOffers-Score0-15,"A convenir, Contrato por Obra Determinada o Servicio Específico, Tiempo completo, Híbrido presencial teletrabajo",No disponible,No disponible,"• Planificar y coordinar las tareas diarias, semanales, mensuales y anuales con los técnicos a su cargo.</t>
  </si>
  <si>
    <t>• Supervisar el correcto cumplimiento de los mantenimientos por parte del personal técnico.</t>
  </si>
  <si>
    <t>• Coordinaciones con el cliente al inicio y final de un proyecto.</t>
  </si>
  <si>
    <t>• Manejo de documentación y elaboración de (ATS, IPER, INFORMES, PROTOCOLOS, INVENTARIOS, ETC).</t>
  </si>
  <si>
    <t>• Plan estratégico para la optimización de materiales.</t>
  </si>
  <si>
    <t>• Apoyo en el seguimiento y monitoreo de los concursos postulados, redacción de consultas.</t>
  </si>
  <si>
    <t>• Encargado de la gestión del proyecto y elaboración del plan de trabajo.</t>
  </si>
  <si>
    <t>• Gestionar reuniones con el área usuaria o el responsable asignado para la ejecución del proyecto.</t>
  </si>
  <si>
    <t>• Solicitar autorización de ingreso de personal e ingreso de bienes a la entidad mediante guías de remisión.</t>
  </si>
  <si>
    <t>• Supervisión del personal técnico y de campo.</t>
  </si>
  <si>
    <t>• Responsable de la prevención de riesgos laborales.</t>
  </si>
  <si>
    <t>• Otras actividades pertenecientes al área de operaciones y funciones a fines indicadas por el jefe inmediato.</t>
  </si>
  <si>
    <t>Horario de lunes a viernes de 9:00 am a 6:00 pm y sábado de 9:00 am a 12:00 pm.","Educación mínima: Universitario, 1 año de experiencia, Idiomas: Inglés, Edad: entre 25 y 60 años, Conocimientos: AutoCAD, Licencias de conducir: A-I, Disponibilidad de viajar: Si",SHARK SECURITY AND SERVICES SOCIEDAD ANONIMA CERRADA,"</t>
  </si>
  <si>
    <t xml:space="preserve">            Encargado de Área de Proyectos Inmobiliario</t>
  </si>
  <si>
    <t xml:space="preserve">    ","Arequipa, Arequipa",13 de marzo,https://pe.computrabajo.com/ofertas-de-trabajo/oferta-de-trabajo-de-encargado-de-area-de-proyectos-inmobiliario-en-arequipa-5642CE01DABD15DE61373E686DCF3405#lc=ListOffers-Score0-16,"A convenir, Contrato por Inicio o Incremento de Actividad, Tiempo completo",No disponible,No disponible,"Encargado de Proyectos Inmobiliarios</t>
  </si>
  <si>
    <t>Resumen del Puesto</t>
  </si>
  <si>
    <t>Buscamos un Encargado de Área de Proyectos Inmobiliarios experimentado para unirse a nuestro equipo. El candidato ideal tendrá un fuerte conocimiento del sector inmobiliario y será capaz de gestionar proyectos de principio a fin.</t>
  </si>
  <si>
    <t>Revisar el estudio inmobiliario preliminar sobre los predios adquiridos.</t>
  </si>
  <si>
    <t>Supervisar el desarrollo y aprobación del anteproyecto según las proyecciones definidas.</t>
  </si>
  <si>
    <t>Solicitar y revisar la información de redes existentes (agua, luz, telecomunicaciones, gas, entre otros).</t>
  </si>
  <si>
    <t>Desarrollar el expediente técnico del proyecto.</t>
  </si>
  <si>
    <t>Responsable de obtener todas licencias, permisos, declaratoria de fábrica, independizaciones y factibilidades de servicios que los proyectos demanden. Así también como la gestión de los expedientes técnicos.</t>
  </si>
  <si>
    <t>Realizar el reporte mensual para informar los avances de los proyectos asignados.</t>
  </si>
  <si>
    <t>Brindar información técnica para la evaluación de los bancos.</t>
  </si>
  <si>
    <t>Alertar posibles desviaciones de plazo o costo del proyecto.</t>
  </si>
  <si>
    <t>Realizar la presentación del proyecto al área comercial explicando el producto para la venta.</t>
  </si>
  <si>
    <t>Elaborara y aprobará el levantamiento de observaciones, aprobación de adicionales de propietarios, administración de información-planos, consultas técnicas, y liquidación del proyecto.</t>
  </si>
  <si>
    <t>Coordinación directa con todas las áreas de la compañía: comercial, finanzas, administración, marketing, entre otras. Manejo de instituciones relacionadas con los proyectos.</t>
  </si>
  <si>
    <t>Revisión del cumplimiento del objetivo de ventas, y validar implementación de acciones comerciales para el cumplimiento.</t>
  </si>
  <si>
    <t>Gestionar el desarrollo de vista 3D de interiores y exteriores.</t>
  </si>
  <si>
    <t>Gestionar el presupuesto de obra para la Gerencia</t>
  </si>
  <si>
    <t>Coordinar con la constructora y/o terceros el inicio de obra.</t>
  </si>
  <si>
    <t>Asegurar el correcto cierre del proyecto.</t>
  </si>
  <si>
    <t>Gestionar el desarrollo y entrega del expediente de independización a registros públicos.</t>
  </si>
  <si>
    <t>Titulado de Arquitectura o Ingeniero civil</t>
  </si>
  <si>
    <t>Mínimo 0 5 años de experiencia en posiciones de encargatura del area rubro Inmobiliario.</t>
  </si>
  <si>
    <t>Cursos y/o especializaciones de Gerencia en Proyectos Inmobiliarios (Deseable).</t>
  </si>
  <si>
    <t>Cursos y/o especializaciones en Gestión de proyectos inmobiliarios.</t>
  </si>
  <si>
    <t>Conocimiento de AutoCAD a nivel avanzado (Obligatorio).</t>
  </si>
  <si>
    <t>Conocimiento de Proyect, S10 y otros.</t>
  </si>
  <si>
    <t>Conocimiento de Microsoft Office a nivel intermedio.</t>
  </si>
  <si>
    <t>Linea de carrera Capacitacion constante","Educación mínima: Universitario, 3 años de experiencia, Disponibilidad de viajar: Si",Real Comnay W&amp;M SAC,"Empresa desarrolladora de proyectos inmobiliarios en base a las necesidades de nuestros clientes. Comprometidos con el desarrollo sostenible, en un entorno que motive el desarrollo de nuestro equipo, respetando el medio ambiente y armonía con las comunidades donde operamos.</t>
  </si>
  <si>
    <t xml:space="preserve">            Tarapoto: Supervisor de proyectos en sistema ACI y DCI</t>
  </si>
  <si>
    <t xml:space="preserve">    ","Lima, Lima",13 de marzo,https://pe.computrabajo.com/ofertas-de-trabajo/oferta-de-trabajo-de-tarapoto-supervisor-de-proyectos-en-sistema-aci-y-dci-con-experiencia-en-lima-54ECB4F17BB37E3861373E686DCF3405#lc=ListOffers-Score0-17,"A convenir, Contrato de Temporada, Tiempo completo",No disponible,No disponible,"FUNCIONES:</t>
  </si>
  <si>
    <t>• Cumplir con el cronograma de trabajo, coordinar y evaluar el funcionamiento de la ejecución de inicio a fin del proyecto/servicio y entregables.</t>
  </si>
  <si>
    <t>• Garantizar los trabajos en campo, coordinación a todo nivel.</t>
  </si>
  <si>
    <t>• Asegurar el cumplimiento constructivo según la ingeniería del proyecto.</t>
  </si>
  <si>
    <t>• Responsable de supervisar al personal directo en campo.</t>
  </si>
  <si>
    <t>• Establecer controles semanales que permitan medir el avance del proyecto.</t>
  </si>
  <si>
    <t>• Supervisar el cumplimiento de la documentación, planos y evidencias fotográficas de los trabajos realizados.</t>
  </si>
  <si>
    <t>• Brindar alerta de algún requerimiento u observación por parte del cliente.</t>
  </si>
  <si>
    <t>• Elaborar informes y reportes diarios.</t>
  </si>
  <si>
    <t>• Valorizaciones del proyecto a cargo.</t>
  </si>
  <si>
    <t>• Titulado y colegiado en Ing. Mecánica, Mecánica de Fluidos o Sanitario.</t>
  </si>
  <si>
    <t>• Experiencia mínima de 4 años como supervisor de obra en sistemas contra incendio (agua y detección)</t>
  </si>
  <si>
    <t>• Conocimiento en la gestión de proyecto, presupuesto y especialidad en sistema de agua contra incendio.</t>
  </si>
  <si>
    <t>• Manejo de AutoCAD, MS Project, Excel.</t>
  </si>
  <si>
    <t>• Lectura de planos.</t>
  </si>
  <si>
    <t>• Residir en Tarapoto o tener disponibilidad para trabajar en el lugar por 5 meses aproximadamente.","Educación mínima: Universitario, 4 años de experiencia, Edad: A partir de 23 años, Disponibilidad de viajar: Si",JM INGENIEROS,"Somos un equipo de profesionales especializados y con amplia experiencia en el desarrollo, implementación y mantenimiento de sistemas contra incendios, seguridad electrónica, puertas de seguridad y cierres enrrollables.</t>
  </si>
  <si>
    <t xml:space="preserve">            jefe creditos y finanzas</t>
  </si>
  <si>
    <t xml:space="preserve">    ","Nuevo Chimbote, Ancash",12 de marzo,https://pe.computrabajo.com/ofertas-de-trabajo/oferta-de-trabajo-de-jefe-creditos-y-finanzas-con-experiencia-en-nuevo-chimbote-30881E9537238B7D61373E686DCF3405#lc=ListOffers-Score0-18,"A convenir, Contrato por Inicio o Incremento de Actividad, Tiempo completo",No disponible,No disponible,"REQUISITOS</t>
  </si>
  <si>
    <t>* Bachiller y/o titulo profesional en Contabilidad o Administración.</t>
  </si>
  <si>
    <t>* Conocimiento de Microsoft Excel (Manejar Bases de Datos, Tablas Dinámicas)</t>
  </si>
  <si>
    <t>* Conocimiento en análisis financiero y kpi’s financieros.</t>
  </si>
  <si>
    <t>* Analisis e interpretacion de estados financieros.</t>
  </si>
  <si>
    <t>* Mínimo 1 año de experiencia laboral en el área financiera.</t>
  </si>
  <si>
    <t>* Disponibilidad inmediata.</t>
  </si>
  <si>
    <t>* Sueldo básico s/. 1,800 a S/. 2,000.</t>
  </si>
  <si>
    <t>* Bono de alimentacion S/. 200.</t>
  </si>
  <si>
    <t>* Beneficios en planilla de acuerdo a ley.</t>
  </si>
  <si>
    <t>* Buen clima laboral.</t>
  </si>
  <si>
    <t>* Pagos quincenales y puntuales.</t>
  </si>
  <si>
    <t>* Seguro de vida.","Educación mínima: Universitario, 1 año de experiencia, Idiomas: Español, Edad: entre 25 y 38 años, Conocimientos: Aceptación de errores y fracasos, Contabilidad, Finanzas, Gestión de proyectos, Planificación estratégica, Análisis financiero",Distribuidora DANKO,"Somos una empresa distribuidora con más de 10 años de experiencia en el rubro de venta y distribución de productos de primera necesidad, abarcando la zona de todo Ancash - Chimbote.</t>
  </si>
  <si>
    <t xml:space="preserve">            Content Manager</t>
  </si>
  <si>
    <t xml:space="preserve">    ","Santiago De Surco, Lima",12 de marzo,https://pe.computrabajo.com/ofertas-de-trabajo/oferta-de-trabajo-de-content-manager-en-santiago-de-surco-B92409C4BCB492BC61373E686DCF3405#lc=ListOffers-Score0-19,"A convenir, Contrato por Necesidades del Mercado, Tiempo completo",No disponible,No disponible,"FUNCIONES:</t>
  </si>
  <si>
    <t>- Crear, supervisar y optimizar contenidos para redes sociales, blogs, newsletters y otros formatos digitales.</t>
  </si>
  <si>
    <t>- Participar activamente en la planificación y ejecución de eventos corporativos, ferias y activaciones de marca.</t>
  </si>
  <si>
    <t>- Experiencia mínima de 2 años en gestión de contenidos y redes sociales.</t>
  </si>
  <si>
    <t>- Conocimiento de herramientas como Meta Business Suite, Google Analytics, SEO y gestión de campañas en redes.</t>
  </si>
  <si>
    <t>- Excelente redacción, redacción creativa y habilidades de storytelling.</t>
  </si>
  <si>
    <t>- Estudios en Marketing, Comunicaciones, Publicidad o afines.","Educación mínima: Universitario, 2 años de experiencia, Conocimientos: Creatividad, Trabajo en equipo, Redacción",Ediciones COREFO SAC,"Ediciones COREFO es una empresa peruana líder que contribuye con la educación y la formación de las personas, proporcionándoles productos de alta calidad, con innovaciones y actualizaciones creativas permanentes. Empresa con 30 años al servicio de la edición y publicación de material educativo para Inicial, Primaria y Secundaria.</t>
  </si>
  <si>
    <t xml:space="preserve">            Administrador Industrial</t>
  </si>
  <si>
    <t xml:space="preserve">    ","San Juan De Lurigancho, Lima",12 de marzo,https://pe.computrabajo.com/ofertas-de-trabajo/oferta-de-trabajo-de-administrador-industrial-con-experiencia-en-san-juan-de-lurigancho-409872D8BB314B0461373E686DCF3405#lc=ListOffers-Score0-0,"A convenir, Contrato por Necesidades del Mercado, Tiempo completo",No disponible,No disponible,"Nos encontramos en búsqueda de un Administrador con experiencia en el rubro industrial, para unirse a nuestro equipo.</t>
  </si>
  <si>
    <t>- Experiencia mínima de 3 años en administración de empresas de rubro industrial.</t>
  </si>
  <si>
    <t>- Experiencia de supervisión en procesos administrativos, comerciales, operativos y logísticos.</t>
  </si>
  <si>
    <t>- Excelentes habilidades de liderazgo, comunicación y gestión.</t>
  </si>
  <si>
    <t>- Oportunidad de aprendizaje y desarrollo.","Educación mínima: Técnico, 3 años de experiencia, Conocimientos: Comunicación y persuasión, Liderazgo, Organización, Orientación al logro, Planificación de proyectos, Calidad",KUNA CONTRATISTAS MINEROS S.A.C.,"Estamos dedicados a la ejecución de proyectos de diversas especialidades en ingeniería y a la prestación de servicios diversos de acuerdo al requerimiento de nuestros clientes.</t>
  </si>
  <si>
    <t>Somos una empresa de capitales peruanos, que cuenta con una amplia experiencia de trabajo en el rubro de la minería y construcción, brindando servicios integrales en todas las operaciones unitarias, a importantes empresas del país.</t>
  </si>
  <si>
    <t>Contamos con personal especializado y actualizado en sus rubros, asimismo c...",Gerente de Proyectos de TI</t>
  </si>
  <si>
    <t>_x000D_
        _x000D_
            Ingeniero residente_x000D_
        _x000D_
    ,"Lurigancho, Lima",12 de marzo,https://pe.computrabajo.com/ofertas-de-trabajo/oferta-de-trabajo-de-ingeniero-residente-en-obra-huachipa-en-lurigancho-14F1D71706AB6EC461373E686DCF3405#lc=ListOffers-Score0-1,"A convenir, Contrato por Obra Determinada o Servicio Específico, Tiempo completo",No disponible,No disponible,"Empresa de construcción se encuentra en la búsqueda de un talento para incorporar a su equipo 01 INGENIERO RESIDENTE</t>
  </si>
  <si>
    <t>· Titulado, colegiado y habilitado en Ing. civil.</t>
  </si>
  <si>
    <t>· Contar con 4 años de experiencia mínimo en el puesto</t>
  </si>
  <si>
    <t>· Experiencia en movimiento de tierras, obras civiles y arquitectura.</t>
  </si>
  <si>
    <t>· Manejo de Microsoft office, MS PROJECT, AUTOCAD, Civil 3D, S10 (a nivel ERP)</t>
  </si>
  <si>
    <t>· Conocimientos en control y gestión de costos.</t>
  </si>
  <si>
    <t>· Ejecutar y llevar a cabo el desarrollo de la obra de manera eficaz y eficiente realizando la memoria descriptiva del proyecto como cronograma, histograma y organigrama.</t>
  </si>
  <si>
    <t>· Revisar los planos, verificar metrados, los costos de obra, materiales, equipos y suministros necesarios para la obra.</t>
  </si>
  <si>
    <t>· Gestionar la planificación, producción y avance de obra.</t>
  </si>
  <si>
    <t>· Autorizar los pedidos de materiales en almacén, así como solicitar semanalmente el stock de materiales para programación respectiva.</t>
  </si>
  <si>
    <t>· Supervisar el avance de obra, controlando tiempos, costos y calidad, asimismo enviar el reporte diario de avance de obra e información requerida por el cliente.</t>
  </si>
  <si>
    <t>· Asegurar la calidad de la obra, a través del plan y procedimientos de calidad.</t>
  </si>
  <si>
    <t>· Elaborar informes de productividad del proyecto.</t>
  </si>
  <si>
    <t>· Representar a la empresa en reuniones con el cliente.</t>
  </si>
  <si>
    <t>· Otras funciones asignadas por su jefe inmediato, inherentes a su cargo.","Educación mínima: Universitario, 4 años de experiencia",MAESC SAC,"Empresa dedicada al rubro Construcción. Desarrollamos Ingeniería, Construcción y Supervisión.</t>
  </si>
  <si>
    <t>con más de 7 años en el rubro. Trabajamos a nivel Local y Nacional, para entidades publicas y Privadas</t>
  </si>
  <si>
    <t xml:space="preserve">            Supervisor de Obra</t>
  </si>
  <si>
    <t xml:space="preserve">    ","San Miguel, Lima",11 de marzo,https://pe.computrabajo.com/ofertas-de-trabajo/oferta-de-trabajo-de-supervisor-de-obra-civil-en-san-miguel-E7C18181D7ECEA0561373E686DCF3405#lc=ListOffers-Score0-2,"A convenir, Contrato por Obra Determinada o Servicio Específico, Tiempo completo",No disponible,No disponible,"Empresa del rubro eléctrico se encuentra en la búsqueda de 02 Supervisor de Obra para proyecto de canalizado eléctrico en la Línea 2 del Metro CCM2L, ubicado en Bocanegra Callao.</t>
  </si>
  <si>
    <t>Supervisar directa y permanentemente la ejecución de los trabajos para garantizar el cumplimiento en tiempo, alcance, costo, calidad, seguridad y responsabilidad social del proyecto.</t>
  </si>
  <si>
    <t>Formación técnica o universitaria concluida en Ing. Civil y/o similares.</t>
  </si>
  <si>
    <t>Experiencia mínima de 3 años como Supervisor en proyectos civiles.</t>
  </si>
  <si>
    <t>Experiencia en manejo de personal operativo (30 personas).</t>
  </si>
  <si>
    <t>Horario de trabajo de Lunes a Sábado 48 horas semanales.</t>
  </si>
  <si>
    <t>Tiempo estimado del proyecto: 5 meses.","Educación mínima: Universitario, 3 años de experiencia, Edad: entre 27 y 55 años, Conocimientos: AutoCAD, Microsoft Office",GECODEM E.I.R.L,"Somos una empresa de Servicios que se dedica a la gestión comercial, consultoría, desarrollo tecnológico, innovación de procesos e ingeniería.</t>
  </si>
  <si>
    <t>Contamos con el soporte para trabajar bajo estándares de calidad internacionales en la comercialización y gestión de soluciones integrales acorde con sus necesidades.</t>
  </si>
  <si>
    <t xml:space="preserve">            social media manager</t>
  </si>
  <si>
    <t xml:space="preserve">    ","Arequipa, Arequipa",10 de marzo,https://pe.computrabajo.com/ofertas-de-trabajo/oferta-de-trabajo-de-social-media-manager-marketing-en-arequipa-8B71654983ADB6D861373E686DCF3405#lc=ListOffers-Score0-3,"Contrato por Inicio o Incremento de Actividad, Tiempo completo","S/. 1.400,00",Mensual,"Instituto ITEP, se encuentra en la búsqueda del mejor talento para cubrir la posición de “Social Media”, a continuación, los detalles:</t>
  </si>
  <si>
    <t>- contribuir al crecimiento y posicionamiento de la institución, asegurando una experiencia de usuario atractiva y relevante para maximizar la conversión.</t>
  </si>
  <si>
    <t>FORMACION:</t>
  </si>
  <si>
    <t>- Técnico o universitario en Marketing, Administración, Ing. Comercial, Comunicaciones o carreras afines.</t>
  </si>
  <si>
    <t>- Mínimo 1 año en Marketing digital, experiencia en uso de Facebook Ads, conocimiento en campañas publicitarias sector educación.</t>
  </si>
  <si>
    <t>- conocimiento en Microsoft Office intermedio, Manejo de Adobe y Meta Bussines suite avanzado","Educación mínima: Universitario, 1 año de experiencia, Edad: entre 25 y 40 años, Conocimientos: Comunicación y persuasión, Orientación al logro, Planificación de proyectos, Trabajo en equipo",ITEP,"Somos una entidad educativa de carácter superior tecnológico a la vanguardia de la tecnología, calidad e innovación, comprometidos con el desarrollo de nuestro país, afianzamos nuestra voluntad de formar profesionales competitivos con el más alto nivel, con base a valores e integridad y responsabilidad social.</t>
  </si>
  <si>
    <t xml:space="preserve">            encargado/a</t>
  </si>
  <si>
    <t xml:space="preserve">    ","San Borja, Lima",10 de marzo,https://pe.computrabajo.com/ofertas-de-trabajo/oferta-de-trabajo-de-encargadoa-tienda-chacarilla-en-san-borja-F7A4CCCBA4B31B8361373E686DCF3405#lc=ListOffers-Score0-4,"Contrato por Necesidades del Mercado, Tiempo completo","S/. 2.000,00",Mensual,"PUESTO: ENCARGADO DE LOGÍSTICA</t>
  </si>
  <si>
    <t>ÁREA O DEPARTAMENTO: ÁREA DE LOGÍSTICA</t>
  </si>
  <si>
    <t>OBJETIVO DEL PUESTO: Asegurar la satisfacción continua del cliente mediante la gestión eficiente y efectiva de todos los servicios relacionados con el soporte y reparación de productos tras la venta. Esto incluye la coordinación de reparaciones, la comunicación con clientes, y el control de los procesos y recursos asociados con el servicio postventa.</t>
  </si>
  <si>
    <t>EL PUESTO REPORTA A:</t>
  </si>
  <si>
    <t>Jefe de Logística</t>
  </si>
  <si>
    <t>Gerencia de recursos humanos</t>
  </si>
  <si>
    <t>EDUCACION:</t>
  </si>
  <si>
    <t>Mínimo: Título universitario en Administración de Empresas, Ingeniería Industrial, Logística, o un campo relacionado.</t>
  </si>
  <si>
    <t>Mínimo: Experiencia previa en supervisión de personal y coordinación de equipos operativos dentro de un entorno logístico. Experiencia en la implementación y mejora de procesos logísticos, así como en la gestión de proyectos de mejora operativa.</t>
  </si>
  <si>
    <t>OTROS CONOCIMIENTOS (DESEABLE):</t>
  </si>
  <si>
    <t>• Sistemas de Gestión de Almacenes (WMS): Conocimiento avanzado en el uso y administración de sistemas de gestión de almacenes y software de logística.</t>
  </si>
  <si>
    <t>• Gestión de Inventarios: Familiaridad con metodologías modernas de gestión de inventarios, incluyendo Just-In-Time (JIT) y análisis ABC.</t>
  </si>
  <si>
    <t>• Normativas y Regulaciones: Conocimiento de normativas y regulaciones locales e internacionales relacionadas con el transporte, almacenamiento y manejo de mercancías</t>
  </si>
  <si>
    <t>OTRAS HABILIDADES (DESEABLE):</t>
  </si>
  <si>
    <t>• Habilidades interpersonales</t>
  </si>
  <si>
    <t>• Habilidades organizativas</t>
  </si>
  <si>
    <t>• Habilidades analíticas</t>
  </si>
  <si>
    <t>FUNCIONES Y RESPONSABILIDADES DEL PUESTO</t>
  </si>
  <si>
    <t>Funciones Diarias</t>
  </si>
  <si>
    <t>1. Revisión de Productos (Cuando Hay Ventas y Préstamos)</t>
  </si>
  <si>
    <t>Descripción: Inspeccionar y verificar los productos involucrados en transacciones de ventas y préstamos para asegurar su conformidad con los requisitos y condiciones establecidas.</t>
  </si>
  <si>
    <t>2. Revisión de Productos que Llegan a la Tienda, Procedentes de Otras Tiendas y del Almacén</t>
  </si>
  <si>
    <t>Descripción: Supervisar la recepción de productos provenientes de otras tiendas y del almacén, asegurando que las entregas sean completas y estén en condiciones óptimas.</t>
  </si>
  <si>
    <t>3. Realización de Guías Electrónicas por Transferencias, Préstamo y Ventas</t>
  </si>
  <si>
    <t>Descripción: Generar y gestionar las guías electrónicas para movimientos de mercancía, incluyendo transferencias internas, préstamos y ventas, garantizando la exactitud y el cumplimiento de los procedimientos.</t>
  </si>
  <si>
    <t>4. Embalar Productos Pequeños (Adornos, Venta al Momento)</t>
  </si>
  <si>
    <t>Descripción: Embalar productos pequeños como adornos y artículos de venta inmediata cuando los auxiliares de mantenimiento y logística estén ocupados en otras tareas, asegurando la protección adecuada durante el manejo.</t>
  </si>
  <si>
    <t>5. Seguimiento de los Productos que se Envían a Reparación</t>
  </si>
  <si>
    <t>Descripción: Monitorizar el estado de los productos enviados a reparación, asegurando la correcta ejecución del proceso y el cumplimiento de los plazos establecidos.</t>
  </si>
  <si>
    <t>6. Realizar Movimientos de Salida y Anulación en el Sistema, ya Sea por Venta y Transferencia de Mercancía</t>
  </si>
  <si>
    <t>Descripción: Ejecutar las transacciones de salida y anulación en el sistema de gestión de inventarios, incluyendo ventas y transferencias, para mantener la precisión de los registros de inventario.</t>
  </si>
  <si>
    <t>7. Hacer Seguimiento a las Actividades Logísticas de la Tienda (Recepción, Almacenamiento, Preparación de Pedidos y Despacho)</t>
  </si>
  <si>
    <t>Descripción: Supervisar y coordinar las actividades logísticas diarias en la tienda, incluyendo la recepción, almacenamiento, preparación de pedidos y despacho de mercancías, asegurando la eficiencia operativa y el cumplimiento de los procedimientos.</t>
  </si>
  <si>
    <t>8. Coordinar Instalaciones con Personal Propio o con Terceros</t>
  </si>
  <si>
    <t>Descripción: Organizar y supervisar las actividades de instalación de productos, ya sea utilizando personal interno o contratando servicios externos, asegurando que se cumplan los requisitos del proyecto y los estándares de calidad.</t>
  </si>
  <si>
    <t>9. Control de Asistencia y Vacaciones del Personal de Almacén</t>
  </si>
  <si>
    <t>Descripción: Supervisar y gestionar la asistencia y las solicitudes de vacaciones del personal del almacén para garantizar una adecuada cobertura y operatividad del área.</t>
  </si>
  <si>
    <t>10. Hacer Seguimiento a los Avances de las Acciones Correctivas y Preventivas de los Mantenimientos de Tienda</t>
  </si>
  <si>
    <t>Descripción: Monitorear el progreso de las acciones correctivas y preventivas relacionadas con el mantenimiento de la tienda, asegurando la resolución de problemas y la implementación efectiva de las mejoras.</t>
  </si>
  <si>
    <t>Funciones Semanales</t>
  </si>
  <si>
    <t>1. Envío de Reporte Trastienda</t>
  </si>
  <si>
    <t>Descripción: Preparar y enviar un reporte semanal detallado sobre la trastienda, incluyendo información relevante sobre el estado del inventario, incidencias y otras observaciones operativas.</t>
  </si>
  <si>
    <t>2. Revisión de Tienda y Trastienda. Realizar Caminatas de Forma Semanal y Reportar sobre Cualquier Incidencia en Tienda</t>
  </si>
  <si>
    <t>Descripción: Realizar inspecciones semanales en la tienda y la trastienda, documentando y reportando cualquier incidencia o irregularidad detectada para su resolución o seguimiento.</t>
  </si>
  <si>
    <t>3. Realización de Informe de Despacho para Provincia</t>
  </si>
  <si>
    <t>Descripción: Elaborar informes semanales sobre los despachos realizados a provincias, proporcionando detalles sobre los volúmenes, destinos y tiempos de entrega.</t>
  </si>
  <si>
    <t>4. Revisión de Productos (Cuando Hay Ventas y Préstamos)</t>
  </si>
  <si>
    <t>Descripción: Inspeccionar y verificar los productos involucrados en ventas y préstamos para asegurar la conformidad con los requisitos y condiciones establecidas.</t>
  </si>
  <si>
    <t>5. Enviar Cuadro de Creación de Códigos</t>
  </si>
  <si>
    <t>Descripción: Preparar y enviar el cuadro de creación de códigos para productos nuevos, asegurando que se incorporen correctamente en el sistema y sean accesibles para el personal correspondiente.","Educación mínima: Universitario, 2 años de experiencia, Conocimientos: Adaptación al cambio, Gestión del Tiempo, Liderazgo, Planificación, Servicio al cliente, Trabajo en equipo",C &amp; P DESIGNGROUP SAC,"Empresa de diseño, decoración y venta de muebles y accesorios.</t>
  </si>
  <si>
    <t xml:space="preserve">            Coordinador de Ingeniería</t>
  </si>
  <si>
    <t xml:space="preserve">    ","Ventanilla, Callao",10 de marzo,https://pe.computrabajo.com/ofertas-de-trabajo/oferta-de-trabajo-de-coordinador-de-ingenieria-ingenieria-metalmecanica-en-ventanilla-2B21398E06CF117861373E686DCF3405#lc=ListOffers-Score0-5,"A convenir, Contrato por Obra Determinada o Servicio Específico, Tiempo completo",No disponible,No disponible,"EXPERIENCIA:</t>
  </si>
  <si>
    <t>Con 03 (tres) años de experiencia laboral en funciones relacionadas al puesto.</t>
  </si>
  <si>
    <t>- Conocimiento de procesos manufactura, fabricaciones y montaje en la industria metalmecánica.</t>
  </si>
  <si>
    <t>- Experiencia en diseño de estructuras de techos, edificios industriales, y equipos para minería (plantas concentradoras) y otros.</t>
  </si>
  <si>
    <t>- Cursos de especialización relacionados con diseño estructural (SAP 2000) y gestión de proyectos (PMBOK).</t>
  </si>
  <si>
    <t>- Software Autocad, Tekla Structuras, metodología BIM (deseable).</t>
  </si>
  <si>
    <t>DESCRIPCION DE FUNCIONES:</t>
  </si>
  <si>
    <t>- Desarrollo de planos de fabricación y montaje, en base a las buenas prácticas, normas técnicas y especificaciones del proyecto.</t>
  </si>
  <si>
    <t>- Cumplir con los tiempos de entrega de sus entregables, en coordinación con el área de comercial/proyectos.</t>
  </si>
  <si>
    <t>- Responsable por el desarrollo, archivamiento y la trazabilidad de los planos, pedidos de materiales y otros, relacionado a un proyecto.</t>
  </si>
  <si>
    <t>- Plantea las consultas técnicas sobre el proyecto RFI.","Educación mínima: Universitario, 3 años de experiencia, Edad: A partir de 25 años",CIM ESTRUCTURAS S.R.L.,"</t>
  </si>
  <si>
    <t xml:space="preserve">            Encargado de SST</t>
  </si>
  <si>
    <t xml:space="preserve">    ","Jayanca, Lambayeque",10 de marzo,https://pe.computrabajo.com/ofertas-de-trabajo/oferta-de-trabajo-de-encargado-de-sst-con-experiencia-en-jayanca-F25B412EE84A3C0361373E686DCF3405#lc=ListOffers-Score0-6,"A convenir, Contrato por Necesidades del Mercado, Tiempo completo",No disponible,No disponible,"REQUISITOS:</t>
  </si>
  <si>
    <t>Licenciado (a) en Ingeniería Industrial, ambiental o afines.</t>
  </si>
  <si>
    <t>Contar con diplomado SST, Seguridad basada en comportamiento, especialización en Seguridad y Salud Ocupacional.</t>
  </si>
  <si>
    <t>Experiencia mínima de 2 años en el puesto.</t>
  </si>
  <si>
    <t>·Conocimiento avanzado de normativas locales (Ley N° 29783 y su reglamento) e internacionales (ISO 45001, ISO 14001).</t>
  </si>
  <si>
    <t>Disponibilidad de trabajar presencialmente en Jayanca</t>
  </si>
  <si>
    <t>Diseñar y gestionar el Sistema de Gestión de SSOMA: Asegurar la implementación y cumplimiento de las normativas como la Ley 29783 y estándares internacionales (ISO 45001, ISO 14001).</t>
  </si>
  <si>
    <t>Gestionar auditorías internas y externas, asegurar la preparación, ejecución y cierre efectivo de auditorías relacionadas con seguridad y medio ambiente.</t>
  </si>
  <si>
    <t>Supervisar la identificación de peligros y evaluación de riesgos (IPERC),Liderar su desarrollo y actualización continua para todas las áreas de la empresa.</t>
  </si>
  <si>
    <t>Presentar informes periódicos sobre los indicadores clave de desempeño (KPI) de SSOMA y proponer mejoras.</t>
  </si>
  <si>
    <t>Implementar controles para minimizar peligros críticos.</t>
  </si>
  <si>
    <t>Diseñar campañas anuales que incluyan actividades de sensibilización.</t>
  </si>
  <si>
    <t>Coordinar inspecciones con organismos reguladores: Asegurar cumplimiento con SUNAFIL, OEFA y otros entes supervisores.</t>
  </si>
  <si>
    <t>Participar activamente en reuniones del Comité de Seguridad y Salud en el Trabajo ,liderar la planificación y seguimiento de acuerdos.</t>
  </si>
  <si>
    <t>Realizar inspecciones regulares, supervisar cumplimiento en planta, campo y transporte, generando reportes para acciones correctivas.</t>
  </si>
  <si>
    <t>Movilidad cubierta</t>
  </si>
  <si>
    <t>Oportunidad de desarrollo","Educación mínima: Universitario, 2 años de experiencia, Edad: A partir de 23 años, Conocimientos: Gestión de proyectos, Trabajo en equipo, Gestión de personal, Salud ocupacional",Proserla,"PROSERLA es una empresa agrícola ubicada en el distrito de Jayanca, a 50 kms al noreste de Chiclayo en el departamento de Lambayeque. PROSERLA cuenta con un área total de 600 hectáreas distribuidas en 5 centros de producción: Fundo Tarata, Fundo Santa Lucía, Fundo Carmelo, Fundo La Viña y Fundo Masaris. Con sus primeras 10 hectáreas de uva de mesa instaladas en el año 2003, PROSERLA es la empresa pionera del manejo de este cultivo en el norte del Perú..</t>
  </si>
  <si>
    <t>Actualmente tiene instaladas 145 hec...",Gerente de Proyectos de TI</t>
  </si>
  <si>
    <t>_x000D_
        _x000D_
            Coordinador (a) de Planeamiento y Seguimiento_x000D_
        _x000D_
    ,"San Martin De Porres, Lima",10 de marzo,https://pe.computrabajo.com/ofertas-de-trabajo/oferta-de-trabajo-de-coordinador-a-de-planeamiento-y-seguimiento-presencial-en-san-martin-de-porres-4158AF3F13E80FF361373E686DCF3405#lc=ListOffers-Score0-7,"A convenir, Contrato por Inicio o Incremento de Actividad, Tiempo completo",No disponible,No disponible,"¡SOMOS VMWARESIS SAC!</t>
  </si>
  <si>
    <t>Una empresa dedicada al rubro de seguridad electrónica y telecomunicaciones, con más de 14 años de experiencia brindando servicios de calidad y trabajando en reconocidos proyectos. Hoy queremos potenciar tu talento e invitarte a formar parte de nuestra familia.</t>
  </si>
  <si>
    <t>¡No te pierdas esta oportunidad, déjanos tu CV!</t>
  </si>
  <si>
    <t>Bachiller, Técnico, Egresados de Administración, Adm. y Sistemas, Ingenieria Industrial o afines.</t>
  </si>
  <si>
    <t>Experiencia mín. 06 meses en puestos similares, con responsabilidad</t>
  </si>
  <si>
    <t>Nivel de excel intermedio-avanzado (excluyente)</t>
  </si>
  <si>
    <t>Análisis</t>
  </si>
  <si>
    <t>Gestión de tiempo</t>
  </si>
  <si>
    <t>Toma de decisiones</t>
  </si>
  <si>
    <t>Capacidad de Liderazgo</t>
  </si>
  <si>
    <t>Asegurar el cumplimiento y mejora de los procesos internos y externos establecidos.</t>
  </si>
  <si>
    <t>Elaborar procedimientos operativos, información técnica resumida, instructivos y registros respecto a los servicios de operación.</t>
  </si>
  <si>
    <t>Registros, elaboración, presentación y seguimiento de los trabajos tanto como atenciones, visitas, implementaciones y mantenimientos de los diferentes trabajos.</t>
  </si>
  <si>
    <t>Coordinar la programación diaria para los diferentes trabajos.</t>
  </si>
  <si>
    <t>Solicitar materiales, herramientas y equipos acorde a los trabajos a realizar.</t>
  </si>
  <si>
    <t>Crear actividades y tareas en el SGP para los diferentes trabajos.</t>
  </si>
  <si>
    <t>Realizar cotizaciones</t>
  </si>
  <si>
    <t>Facilidad para detectar necesidades en potenciales clientes</t>
  </si>
  <si>
    <t>Elaborar y realizar presentaciones eficaces con una adecuada estructura de costos</t>
  </si>
  <si>
    <t>Capacidad para cultivar relaciones y fidelizar clientes</t>
  </si>
  <si>
    <t>Indispensable, trabajar en función a metas y/o objetivos</t>
  </si>
  <si>
    <t>Asistir a los eventos programados</t>
  </si>
  <si>
    <t>Ingreso a planilla con todos los beneficios de ley (Mype)</t>
  </si>
  <si>
    <t>Vida Ley</t>
  </si>
  <si>
    <t>TRABAJO PRESENCIAL EN SMP</t>
  </si>
  <si>
    <t>LUNES A VIERNES: 08:00 A 17:30</t>
  </si>
  <si>
    <t>SABADO: 08:00 A 13:30","Educación mínima: Técnico, 1 año de experiencia, Disponibilidad de viajar: Si",VMwaresis S.A.C.,"Somos VMWARESIS S.A.C, una empresa peruana experta en sistemas de seguridad electrónica. Con más de 10 años de experiencia, dedicados a brindar tranquilidad y confianza a nuestros clientes con nuestros equipos y sistemas de seguridad de última tecnología y un equipo humano comprometido con la calidad y el servicio. Hoy nos encontramos en busca del mejor personal técnico, si tu perfil profesional tiene las siguientes características no dudes en postular.</t>
  </si>
  <si>
    <t xml:space="preserve">            Supervisor de Seguridad Electrónica (con conocimiento en redes)</t>
  </si>
  <si>
    <t xml:space="preserve">    ","San Martin De Porres, Lima",10 de marzo,https://pe.computrabajo.com/ofertas-de-trabajo/oferta-de-trabajo-de-supervisor-de-seguridad-electronica-con-conocimiento-en-redes-horarios-rotativos-en-san-martin-de-porres-E5FDB42B4F89948661373E686DCF3405#lc=ListOffers-Score0-8,"A convenir, Contrato por Inicio o Incremento de Actividad, Tiempo completo",No disponible,No disponible,"SOMOS VMWARESIS S.A.C.! Una empresa dedicada al rubro de telecomunicaciones, con más de 14 años de experiencia brindando servicios de calidad y trabajando en reconocidos proyectos. Hoy queremos potenciar tu talento e invitarte a formar parte de nuestra familia. ¡No te pierdas esta oportunidad, déjanos tu CV!</t>
  </si>
  <si>
    <t>PERFIL: Bachiller, técnico, egresado, estudiantes de últimos ciclos en las carreras de Ingeniería Electrónica, Telecomunicaciones, Sistemas, Redes o afines. Con excelente manejo en cableado estructurado y entubado.</t>
  </si>
  <si>
    <t>EXPERIENCIA: Más 02 años de experiencia trabajando con ejecución de servicios, actividades de instalación y mantenimiento de cableado estructurado.</t>
  </si>
  <si>
    <t>Instalación y configuración de equipos: Sistemas de CCTV- IP Instalación y programación de sistemas de Intrusión y Detección de alarmas (DSC, Bosch, Mircom, Simplex, Honeywell)</t>
  </si>
  <si>
    <t>Estudio de Factibilidad TSS</t>
  </si>
  <si>
    <t>Redactar informes de cada trabajo realizado</t>
  </si>
  <si>
    <t>Mantenimiento preventivo y correctivo de sistemas de seguridad Sistemas Control de accesos Radioenlaces.</t>
  </si>
  <si>
    <t>Expertis en el manejo de tubería Conduit, PVC y accesorios</t>
  </si>
  <si>
    <t>Licencia de conducir AI O AIIB ( INDISPENSABLE)</t>
  </si>
  <si>
    <t>Conocimiento básico en Redes (Swiches, Router's, etc.)</t>
  </si>
  <si>
    <t>DISPONIBILIDAD para viajar.</t>
  </si>
  <si>
    <t>Utilidades Capacitaciones</t>
  </si>
  <si>
    <t>Tipo de puesto:</t>
  </si>
  <si>
    <t>Tiempo completo- Horario rotativo</t>
  </si>
  <si>
    <t>Técnico terminado","Educación mínima: Técnico, 2 años de experiencia, Licencias de conducir: A-I ,A-II-B, Disponibilidad de viajar: Si",VMwaresis S.A.C.,"Somos VMWARESIS S.A.C, una empresa peruana experta en sistemas de seguridad electrónica. Con más de 10 años de experiencia, dedicados a brindar tranquilidad y confianza a nuestros clientes con nuestros equipos y sistemas de seguridad de última tecnología y un equipo humano comprometido con la calidad y el servicio. Hoy nos encontramos en busca del mejor personal técnico, si tu perfil profesional tiene las siguientes características no dudes en postular.</t>
  </si>
  <si>
    <t xml:space="preserve">    ","Chincha Baja, Ica",7 de marzo,https://pe.computrabajo.com/ofertas-de-trabajo/oferta-de-trabajo-de-ejecutivo-de-ventas-con-experiencia-inmobiliaria-en-chincha-baja-E74C0421C99BF1CC61373E686DCF3405#lc=ListOffers-Score0-9,"A convenir, Contrato a Plazo Indeterminado, Tiempo completo",No disponible,No disponible,"Identificar y generar nuevas oportunidades de venta mediante una constante prospección activa a través de llamadas, visitas, mensajes, eventos y otros, buscando alcanzar los objetivos personales y del equipo.</t>
  </si>
  <si>
    <t>Brindar asesoría a los clientes sobre las viviendas en venta según sus necesidades, condiciones de compra, financiamiento y características del mercado inmobiliario.</t>
  </si>
  <si>
    <t>Gestionar adecuadamente los leads asignados en el CRM o de otro canal de ventas.</t>
  </si>
  <si>
    <t>Preocuparse de conocer todas las características y beneficios de los productos que ofrece y del proyecto en el que está asignado.</t>
  </si>
  <si>
    <t>Hacer seguimiento al proceso de compra de sus clientes, desde el primer contacto hasta la firma del contrato de compra venta.","Educación mínima: Universitario, 3 años de experiencia, Edad: entre 23 y 45 años, Conocimientos: Microsoft Excel, Microsoft Word, CRM",TOP HOUSE GESTORA INMOBILIARIA,"</t>
  </si>
  <si>
    <t xml:space="preserve">            Jefe / Analista Logistico</t>
  </si>
  <si>
    <t xml:space="preserve">    ","Lurigancho, Lima",7 de marzo,https://pe.computrabajo.com/ofertas-de-trabajo/oferta-de-trabajo-de-jefe-analista-logistico-en-lurigancho-5FC2DA502F19B5F861373E686DCF3405#lc=ListOffers-Score0-10,"A convenir, Contrato por Inicio o Incremento de Actividad, Tiempo completo",No disponible,No disponible,"VyP Mining S.A.C., Empresa especializada en el mantenimiento y operaciones de plantas concentradoras, ejecución de proyectos de construcción industrial que incluyen montajes electromecánicos, obras civiles, fabricaciones estructurales</t>
  </si>
  <si>
    <t xml:space="preserve"> así mismo el desarrollo de ingeniería a distinto nivel.</t>
  </si>
  <si>
    <t>Se encuentra en búsqueda de: Jefe / Analista Logístico</t>
  </si>
  <si>
    <t>- Estudios: Ing. Industrial, Administración y afines.</t>
  </si>
  <si>
    <t>- 3 años de experiencia en gestión de compras, abastecimiento y afines.</t>
  </si>
  <si>
    <t>- Experiencia en el rubro minero, metalmecánico, eléctrico y/o civil.</t>
  </si>
  <si>
    <t>- Conocimiento en Excel nivel intermedio, S10, Técnicas de negociación.</t>
  </si>
  <si>
    <t>• Realizar y analizar cotizaciones de los insumos realizados</t>
  </si>
  <si>
    <t>• Generar Ordenes para cada proyecto asignado</t>
  </si>
  <si>
    <t>• Realizar y controlar indicadores de gestión</t>
  </si>
  <si>
    <t>• Trazabilidad total en el proceso de compra hasta llegada a la obra.</t>
  </si>
  <si>
    <t>• Canalizar requerimientos y emisión de pedidos.</t>
  </si>
  <si>
    <t>• Controlar y administrar flota vehicular</t>
  </si>
  <si>
    <t>• Experiencia en compra de materiales complejos, acero, pernería y válvulas, tableros eléctricos</t>
  </si>
  <si>
    <t>Trabajos en Lima - sede Huachipa.","Educación mínima: Universitario, 3 años de experiencia, Idiomas: Español ,Inglés, Edad: entre 26 y 45 años, Conocimientos: Microsoft Excel, Microsoft Office, Disponibilidad de viajar: Si, Disponibilidad de cambio de residencia: Si",VyP MINING,"V y P MINING S.A.C., es una empresa Peruana, especializada en ejecución de proyectos para los sectores de Minería, Petróleo, Industria, entre otros</t>
  </si>
  <si>
    <t xml:space="preserve"> ofrece sus servicios a todas las empresas del país, poniendo a disposición de sus clientes, un equipo de profesionales y técnicos especializados y de gran experiencia comprobada</t>
  </si>
  <si>
    <t xml:space="preserve"> disponemos de una flota de equipos de última generación, la cual cuenta con los más altos estándares de mantenimiento.</t>
  </si>
  <si>
    <t xml:space="preserve">            jefe de guardia para mina subterránea</t>
  </si>
  <si>
    <t xml:space="preserve">    ","Palpa, Ica",7 de marzo,https://pe.computrabajo.com/ofertas-de-trabajo/oferta-de-trabajo-de-jefe-de-guardia-para-mina-subterranea-en-palpa-BC79C129B7D1605961373E686DCF3405#lc=ListOffers-Score0-11,"A convenir, Contrato por Inicio o Incremento de Actividad, Tiempo completo",No disponible,No disponible,"Misión del cargo:</t>
  </si>
  <si>
    <t>Gestionar, planificar, organizar, dirigir, coordinar y controlar las actividades del área de Operaciones Mineras.</t>
  </si>
  <si>
    <t>Responsabilidad Principal: Dirige, gestiona y supervisa la operación minera en su totalidad.</t>
  </si>
  <si>
    <t>- Supervisa el cumplimiento de las actividades diarias en mina (perforación, voladura, acarreo, sostenimiento, etc.).</t>
  </si>
  <si>
    <t>- Planificar y organizar los requerimientos de la operación minera, incluyendo equipos, recursos humanos, servicios e insumos a corto, mediano y largo plazo.</t>
  </si>
  <si>
    <t>- Dirigir y controlar los costos operativos y las inversiones de capital, proponiendo alternativas para el cumplimiento de los objetivos de producción.</t>
  </si>
  <si>
    <t>- Envía reportes e informes semanales de avance y producción, tomando medidas correctivas y/o preventivas necesarias.</t>
  </si>
  <si>
    <t>Coordina con otras áreas (mantenimiento, geología, seguridad, etc.).</t>
  </si>
  <si>
    <t>Reporta incidencias y avances</t>
  </si>
  <si>
    <t>- Experiencia mínima de 2 a 3 año en el cargo para Minas Subterráneas</t>
  </si>
  <si>
    <t>- Experiencia general de 7-12 años en Minas, Proyectos u Operaciones.</t>
  </si>
  <si>
    <t>- Experiencia en avance y desarrollo de minas subterráneas, supervisando actividades y procedimientos dentro de mina.</t>
  </si>
  <si>
    <t>- Manejo de Excel, AutoCad, SIG, entre otros softwares de información geográfica y planificación minera.</t>
  </si>
  <si>
    <t>Lugar de trabajo: ASIA y PALPA</t>
  </si>
  <si>
    <t>Tipo de puesto: Tiempo completo","Educación mínima: Técnico, 2 años de experiencia, Edad: A partir de 45 años, Licencias de conducir: A-I, Disponibilidad de viajar: Si",COMERCIALIZADORA Y SERVICIOS GENERALES MIKELA E.I.R.L.,"</t>
  </si>
  <si>
    <t xml:space="preserve">            Supervisor de Ssoma</t>
  </si>
  <si>
    <t xml:space="preserve">    ","Santa Anita, Lima",7 de marzo,https://pe.computrabajo.com/ofertas-de-trabajo/oferta-de-trabajo-de-supervisor-de-ssoma-con-experiencia-en-santa-anita-7DA7554B0E61ED6761373E686DCF3405#lc=ListOffers-Score0-12,"A convenir, Contrato a Plazo Indeterminado, Tiempo completo",No disponible,No disponible,"Funciones:</t>
  </si>
  <si>
    <t> Brindar charlas de 05 minutos antes de iniciar la jornada laboral.</t>
  </si>
  <si>
    <t> Planificar, dirigir y supervisar las actividades del personal a su cargo, en materia de seguridad.</t>
  </si>
  <si>
    <t> Velar por el cumplimiento del Reglamento Interno de Seguridad y Salud Ocupacional, procedimiento vigentes.</t>
  </si>
  <si>
    <t> Asesorar al personal en la preparación de los procedimientos de trabajo seguro.</t>
  </si>
  <si>
    <t> Reportes de actos o condiciones inseguras e incidentes.</t>
  </si>
  <si>
    <t> Verificación de EPP´S.</t>
  </si>
  <si>
    <t> Elaboración y presentación de documentos para Homologaciones.</t>
  </si>
  <si>
    <t> Elaboración de ATS, PETAR, IPER u otros formatos de SST.</t>
  </si>
  <si>
    <t> Ejecución de inspecciones planeadas y no planeadas de SST.</t>
  </si>
  <si>
    <t> Seguimiento del Plan Anual de SST.</t>
  </si>
  <si>
    <t> Coordinación con el área de Operaciones de los trabajos a ejecutar.</t>
  </si>
  <si>
    <t> Supervisión de Proyectos.</t>
  </si>
  <si>
    <t> Elaboración de Informes de SST.</t>
  </si>
  <si>
    <t> Control y seguimientos de los registros periódicos del área.</t>
  </si>
  <si>
    <t> Manejo de personal del área (auxiliares)</t>
  </si>
  <si>
    <t> Cumplir las demás funciones que le asigne su Jefe Inmediato.</t>
  </si>
  <si>
    <t> Egresado en Ing. Ambiental, Ing. Industrial o afines.</t>
  </si>
  <si>
    <t> Estudios complementarios afines al puesto (cursos, capacitaciones y/o diplomado).</t>
  </si>
  <si>
    <t> Diplomado en SST</t>
  </si>
  <si>
    <t> Experiencia en proyectos y servicios del rubro de Aire Acondicionado.</t>
  </si>
  <si>
    <t> Disponibilidad para viajar.</t>
  </si>
  <si>
    <t> Con experiencia mínimo 2 años.</t>
  </si>
  <si>
    <t> Aptitudes del personal:</t>
  </si>
  <si>
    <t> Ser ordenado, organizado, comunicación efectiva, proactividad, empatía, predisposición al aprendizaje, orientación a resultados, trabajo en equipo, Innovación, responsable y Puntual.</t>
  </si>
  <si>
    <t> Desarrollo profesional (Línea de carrera).</t>
  </si>
  <si>
    <t> Ingreso a planilla desde el primer día.</t>
  </si>
  <si>
    <t> Horario de Lunes a Sábado de 8:00 am a 5:00 pm</t>
  </si>
  <si>
    <t> Sueldo a tratar","Educación mínima: Universitario, 2 años de experiencia",Cold Air Service SAC,"Empresa Proyectista dedicada a la Venta de Equipos de Aire Acondicionado, repuestos, instalación de equipos A/A, reparación y mantenimiento preventivo de equipos de A/A, fabricación de ductos, rebobinado de motores, automatización. Brindamos servicios a grandes empresas de prestigio y con un gran equipo de profesionales.</t>
  </si>
  <si>
    <t xml:space="preserve">            Coordinador/a de Operaciones</t>
  </si>
  <si>
    <t xml:space="preserve">    ","Miraflores, Lima",6 de marzo,https://pe.computrabajo.com/ofertas-de-trabajo/oferta-de-trabajo-de-coordinadora-de-operaciones-experiencia-minima-2-anos-jornada-completa-en-miraflores-EA3BE6AC426AB78661373E686DCF3405#lc=ListOffers-Score0-13,"A convenir, Contrato a Plazo Indeterminado, Tiempo completo",No disponible,No disponible,"Perfil del puesto: Coordinador/a de Operaciones</t>
  </si>
  <si>
    <t>1. Formación Académica</t>
  </si>
  <si>
    <t>• Técnico o profesional en Administración, Ingeniería Industrial, Logística, o afines.</t>
  </si>
  <si>
    <t>• Deseable: Conocimientos en gestión de proyectos o procesos operativos.</t>
  </si>
  <si>
    <t>2. Experiencia Laboral</t>
  </si>
  <si>
    <t>• Experiencia mínima de 2 años en coordinación de operaciones, logística o atención al cliente, preferentemente en el sector construcción, acabados o instalación de pisos.</t>
  </si>
  <si>
    <t>• Experiencia trabajando con personal subcontratado.</t>
  </si>
  <si>
    <t>• Familiaridad con proyectos que requieran gestión de cronogramas y supervisión en campo (deseable).</t>
  </si>
  <si>
    <t>3. Habilidades y Competencias</t>
  </si>
  <si>
    <t>• Organización y planificación: Capacidad para gestionar múltiples proyectos y coordinar equipos.</t>
  </si>
  <si>
    <t>• Comunicación efectiva: Habilidad para interactuar con clientes e instaladores de manera clara y profesional.</t>
  </si>
  <si>
    <t>• Resolución de problemas: Enfrentar imprevistos y encontrar soluciones rápidas.</t>
  </si>
  <si>
    <t>• Proactividad: Anticipar necesidades y buscar mejoras en los procesos operativos.</t>
  </si>
  <si>
    <t>• Liderazgo: Capacidad para motivar a los instaladores y asegurar el cumplimiento de los estándares.</t>
  </si>
  <si>
    <t>• Orientación al cliente: Asegurar que las expectativas de los clientes se cumplan y se resuelvan sus dudas.</t>
  </si>
  <si>
    <t>4. Conocimientos Técnicos</t>
  </si>
  <si>
    <t>• Familiaridad con procesos de instalación de pisos de madera o acabados (deseable).</t>
  </si>
  <si>
    <t>• Gestión básica de presupuestos y cronogramas.</t>
  </si>
  <si>
    <t>• Manejo intermedio de herramientas como Excel, software de gestión (ERP o CRM), y herramientas de seguimiento de proyectos.</t>
  </si>
  <si>
    <t>• Deseable: Conocimientos básicos de control de calidad en acabados o construcción.</t>
  </si>
  <si>
    <t>5. Responsabilidades del Cargo</t>
  </si>
  <si>
    <t>• Coordinar los cronogramas de instalación con los clientes y los instaladores subcontratados.</t>
  </si>
  <si>
    <t>• Asegurar la correcta asignación de recursos (materiales y personal) para cada proyecto.</t>
  </si>
  <si>
    <t>• Supervisar y realizar el seguimiento de las actividades diarias para garantizar que se cumplan los plazos.</t>
  </si>
  <si>
    <t>• Resolver imprevistos operativos y brindar soporte tanto a clientes como a instaladores.</t>
  </si>
  <si>
    <t>• Supervisar la calidad del trabajo realizado y asegurar que cumpla con los estándares establecidos.</t>
  </si>
  <si>
    <t>• Mantener una comunicación constante con los clientes para informarles sobre el progreso de los trabajos y coordinar detalles logísticos.</t>
  </si>
  <si>
    <t>• Elaborar reportes de estado de los proyectos y métricas operativas.</t>
  </si>
  <si>
    <t>6. Actitudes</t>
  </si>
  <si>
    <t>• Puntualidad y compromiso con el trabajo.</t>
  </si>
  <si>
    <t>• Empatía y paciencia para tratar con clientes y trabajadores.</t>
  </si>
  <si>
    <t>• Disposición para trabajar bajo presión.","Educación mínima: Universitario, 2 años de experiencia, Edad: A partir de 25 años",INVERSIONES CYX E.I.R.L.,"Somos importadores de marcas exclusivas en pisos de madera estructurada, bambú premium, pisos vinílicos de SPC, sólidos de madera y laminados. Nuestro servicio está orientado a proyectos inmobiliarios, arquitectos y personas naturales. Ofrecemos a nuestros clientes garantía tanto en los pisos como en el servicio de instalación, sumada a la más alta calidad certificada de la colección. Todo esto respaldado por nuestro equipo de especialistas</t>
  </si>
  <si>
    <t xml:space="preserve">            Supervisor de proyecto</t>
  </si>
  <si>
    <t xml:space="preserve">    ","Miraflores, Lima",6 de marzo,https://pe.computrabajo.com/ofertas-de-trabajo/oferta-de-trabajo-de-supervisor-de-proyecto-en-miraflores-02FF466E4904B57261373E686DCF3405#lc=ListOffers-Score0-14,"A convenir, Contrato por Obra Determinada o Servicio Específico, Tiempo completo",No disponible,No disponible,"Estamos en búsqueda de 2 Supervisores de Proyecto para liderar y coordinar nuestros proyectos de seguridad electrónica y automatización.</t>
  </si>
  <si>
    <t>Si tienes experiencia gestionando equipos, supervisando instalaciones y asegurando el cumplimiento de los plazos y estándares de calidad, ¡este puesto es para ti!</t>
  </si>
  <si>
    <t>Función Básica: Supervisar la ejecución integral de proyectos, asegurando calidad, cumplimiento de plazos y control de costos.</t>
  </si>
  <si>
    <t>Responsabilidades Clave:</t>
  </si>
  <si>
    <t>Coordinar, programar y supervisar al equipo de trabajo.</t>
  </si>
  <si>
    <t>Gestionar recursos y requerir materiales oportunamente.</t>
  </si>
  <si>
    <t>Reportar avances, asistencia y incidencias diarias.</t>
  </si>
  <si>
    <t>Realizar charlas de seguridad y entrenar al personal.</t>
  </si>
  <si>
    <t>Elaborar cronogramas, documentos e informes de proyectos.</t>
  </si>
  <si>
    <t>Controlar tiempos, calidad y costos del proyecto.</t>
  </si>
  <si>
    <t>Coordinar con clientes, proveedores y subcontratistas.</t>
  </si>
  <si>
    <t>Bachiller en Ingeniería Mecatrónica, Electrónica, Eléctrica o afines. Se valora título universitario y colegiatura.</t>
  </si>
  <si>
    <t>Mínimo 3 años de experiencia en supervisión de proyectos de seguridad electrónica.</t>
  </si>
  <si>
    <t>Conocimientos en Normas de sistemas contra incendios NFPA, Reglamento nacional de edificaciones RNE, Guía de las buenas prácticas en la gestión de proyectos PMBOK, Sistema de redes, Normativa de seguridad y salud en el trabajo</t>
  </si>
  <si>
    <t>Manejo de herramientas como MS Office, AutoCAD y Google Workspace.</t>
  </si>
  <si>
    <t>Disponibilidad para viajar al interior.","Educación mínima: Universitario, 3 años de experiencia, Disponibilidad de viajar: Si",GRUPO BRAK PERU S.A.C.,"En Grupo Brak, nos dedicamos a transformar la experiencia de las personas en sus entornos mediante soluciones innovadoras en automatización, seguridad electrónica, sistemas contraincendios y ciberseguridad. Combinamos tecnología avanzada con un compromiso inquebrantable hacia la calidad, la sostenibilidad y la responsabilidad social, asegurando la plena satisfacción de nuestros clientes.</t>
  </si>
  <si>
    <t xml:space="preserve">            Administrador de Airbnb</t>
  </si>
  <si>
    <t xml:space="preserve">    ","San Jeronimo, Cusco",5 de marzo,https://pe.computrabajo.com/ofertas-de-trabajo/oferta-de-trabajo-de-administrador-de-airbnb-cusco-tiempo-completo-y-presencial-en-san-jeronimo-24BEF9D27D69D08A61373E686DCF3405#lc=ListOffers-Score0-15,"Contrato por Inicio o Incremento de Actividad, Tiempo completo","S/. 1.700,00",Mensual,"</t>
  </si>
  <si>
    <t>INMOBILIARA INKASA BUSCA: 01 ADMINISTRADOR DE AIRBNB</t>
  </si>
  <si>
    <t>Para la ciudad del Cusco</t>
  </si>
  <si>
    <t>• Técnico o profesional en Administracion, Turismo, carreras afines.</t>
  </si>
  <si>
    <t>• Conocimiento de la app de Airbnb (no es indispensable)</t>
  </si>
  <si>
    <t>• Manejo de webs y redes sociales, conocimiento básico de marketing en turismo</t>
  </si>
  <si>
    <t>• 01 año como Asistente en Hotelería / Hospedaje</t>
  </si>
  <si>
    <t>• Experiencia de administración y contabilidad básica</t>
  </si>
  <si>
    <t>• Gestionar el anuncio en Airbnb, para 19 departamentos, zonas: La Florida, Av. Garcilazo, Centro Histórico, cercal IPD (Edificio Copacabana).</t>
  </si>
  <si>
    <t>• Mantener una comunicación al 100% con los huéspedes para cualquier tema relacionado con su reserva o solución de problemas. Vía app del celular en todo momento.</t>
  </si>
  <si>
    <t>• Revisión y seguimiento al equipo de marketing sobre las publicaciones en redes sociales y blogs semanal de la página web que debe subir el coordinador web.</t>
  </si>
  <si>
    <t>• Establecer precios dinámicos atractivos para el mercado.</t>
  </si>
  <si>
    <t>• Supervisar la limpieza de forma inopinada a fondo después de cada estadía, incluido el lavado de ropa de cama y toallas para asegurar que todo esté impecable. En coordinación con el Coordinador de HK.</t>
  </si>
  <si>
    <t>• Depósitos de salarios del personal a cargo, revisión de depósitos de los huéspedes.</t>
  </si>
  <si>
    <t>• Coordinar el check-in y Check out con el coordinador de HK.</t>
  </si>
  <si>
    <t>• Elaborar el Reporte mensual detallado de la cantidad de noches ocupadas, ingresos económicos, reporte de calidad de atención y estrellas</t>
  </si>
  <si>
    <t>• Buscar convenios con agencias de viajes.</t>
  </si>
  <si>
    <t>• Lugar de trabajo: La Florida - Cusco. Edificio Zens</t>
  </si>
  <si>
    <t>• Horario de Trabajo lunes a viernes de 9am a 1pm</t>
  </si>
  <si>
    <t xml:space="preserve"> 2pm a 7pm.</t>
  </si>
  <si>
    <t>• Bono: Por porcentaje de culpabilidad y estrellas en la app de Airbnb.</t>
  </si>
  <si>
    <t>• Tendrá a su cargo un Celular y Laptop.</t>
  </si>
  <si>
    <t>• Área de trabajo en oficina del edificio.</t>
  </si>
  <si>
    <t>• Tiene a su cargo 01 Coordinador de Housekeeping y al personal de Limpieza.","Educación mínima: Técnico, 1 año de experiencia, Idiomas: Inglés, Edad: entre 25 y 35 años, Conocimientos: Contabilidad, Marketing, Redes Sociales, Administración",INKASA GESTORA DE PROYECTOS SAC,"Somos un equipo multidisciplinario especializado en la gestión, dirección y asesoría de proyectos inmobiliarios y comerciales, ofrecemos mayor valor a nuestros clientes con el compromiso de alcanzar los objetivos y el éxito en todos nuestros proyectos.</t>
  </si>
  <si>
    <t>La empresa Inkasa Inmobiliaria entró en vigencia hace 8 años y se encuentra trabajando en el mercado inmobiliario cusqueño, del cual se viene realizando proyectos innovadores como, residenciales, casas de campo y mantenimientos entre ot...",Gerente de Proyectos de TI</t>
  </si>
  <si>
    <t>_x000D_
        _x000D_
            Coordinador de Servicio_x000D_
        _x000D_
    ,"San Isidro, Lima",5 de marzo,https://pe.computrabajo.com/ofertas-de-trabajo/oferta-de-trabajo-de-coordinador-de-servicio-en-san-isidro-AAA641B898BFEBF161373E686DCF3405#lc=ListOffers-Score0-16,"A convenir, Contrato por Obra Determinada o Servicio Específico, Tiempo completo",No disponible,No disponible,"Profesional responsable principal de la gestión integral de las operaciones de primera y segunda respuesta ante derrames de hidrocarburos en los terminales. Actuará como el enlace directo con el cliente, asegurando la correcta asignación de recursos y la ejecución eficaz del servicio.","Educación mínima: Universitario, 5 años de experiencia, Idiomas: Inglés, Edad: entre 30 y 60 años, Conocimientos: Adaptación al cambio, Gestión de proyectos, Liderazgo, Planificación estratégica, Resolución de problemas",LAMOR PERU S.A.C.,"Servicios Medioambientales, Atención de emergencias ante derrames de hidrocarburos y Venta de equipos.</t>
  </si>
  <si>
    <t>Limpiamos y prevenimos incidentes medioambientales en tierra como en mar.</t>
  </si>
  <si>
    <t xml:space="preserve">    ","Lima, Lima",5 de marzo,https://pe.computrabajo.com/ofertas-de-trabajo/oferta-de-trabajo-de-supervisor-mecanico-maquinaria-pesada-en-lima-9441555CF610EF5961373E686DCF3405#lc=ListOffers-Score0-17,"A convenir, Contrato por Inicio o Incremento de Actividad, Tiempo completo",No disponible,No disponible,"- Resolver los problemas técnicos de las maquinas que tenga bajo su responsabilidad, comunicando las acciones necesarias con la finalidad de asegurar la operatividad de los equipos.</t>
  </si>
  <si>
    <t>- Realizar los trabajos de reparación, mantenimiento correctivo y preventivo de las maquinarias de linea amarilla, camionetas, etc.</t>
  </si>
  <si>
    <t>- Experiencia mínima de 05 años en mantenimiento y reparación de maquinaria pesada (línea amarilla) - Indispensable</t>
  </si>
  <si>
    <t>- Experiencia y conocimientos en el montaje, desmontaje, Verificación del plan de trabajo para los equipos pesados.</t>
  </si>
  <si>
    <t>- Conocimiento en lectura de manuales de partes, mantenimiento, etc.</t>
  </si>
  <si>
    <t>- Conocimiento en Microsoft Office,Excel.</t>
  </si>
  <si>
    <t>- Contar con licencia de conducir A1, A2B, A3B.</t>
  </si>
  <si>
    <t>- Planilla desde el 1er día</t>
  </si>
  <si>
    <t>- Beneficios régimen MYPE (50%)</t>
  </si>
  <si>
    <t>- Salario acorde al mercado","Educación mínima: Técnico, 5 años de experiencia, Edad: A partir de 27 años, Licencias de conducir: A-I ,A-II-A ,A-II-B ,A-III-A ,A-III-B ,A-III-C, Disponibilidad de viajar: Si, Disponibilidad de cambio de residencia: Si",grupo constructor &amp; consultor asociados sac,"SOMOS UNA EMPRESA DEDICADA AL MANTENIMIENTO Y CONSTRUCCION DE EDIFICACIONES, ALQUILER DE MAQUINARIA, BRINDAMOS ASESORIA EN LICITACION CON EL ESTADO .</t>
  </si>
  <si>
    <t xml:space="preserve">            Ingeniero y/o Técnico en Seguridad y Salud Ocupacional Residente de Ilo Moquegua</t>
  </si>
  <si>
    <t xml:space="preserve">    ","Ilo, Moquegua",5 de marzo,https://pe.computrabajo.com/ofertas-de-trabajo/oferta-de-trabajo-de-ingeniero-yo-tecnico-en-seguridad-y-salud-ocupacional-residente-de-ilo-moquegua-experiencia-en-mineras-para-campo-y-oficina-en-ilo-72C8B3E3A215F8AE61373E686DCF3405#lc=ListOffers-Score0-18,"A convenir, Contrato de Temporada, Tiempo completo",No disponible,No disponible,"REQUISITOS:</t>
  </si>
  <si>
    <t>• Ingeniero de preferencia Colegiado y habilitado de las carreras profesionales de Ingeniería Ambiental / de Higiene / Seguridad Industrial / Química y/o afines.</t>
  </si>
  <si>
    <t>• Experiencia mínima de 3 años en la posición de Ingeniero de Seguridad</t>
  </si>
  <si>
    <t>• Estudios de especialización en Seguridad y Salud Ocupacional (diplomados o cursos de actualización de 240 horas como mínimo).</t>
  </si>
  <si>
    <t>• Tener residencia en el Sur del país: Ilo</t>
  </si>
  <si>
    <t>• Microsoft Office nivel avanzado.</t>
  </si>
  <si>
    <t>• Edad: entre 30 y 40 años</t>
  </si>
  <si>
    <t>• Realizar y registrar charlas de capacitación, instructivos, manuales y formatos sobre seguridad y salud en el trabajo y prevención de riesgo de accidentes laborales.</t>
  </si>
  <si>
    <t>• Elaboración de documentos: Identificación de Peligros y Evaluación de Riesgos y su Control (IPERC) y de Análisis de Trabajo Seguro (ATS)</t>
  </si>
  <si>
    <t>• Elaboración de documentos sobre Procedimientos de trabajo seguro.</t>
  </si>
  <si>
    <t>• Realizar el seguimiento de levantamiento de observaciones referidas a seguridad y prevención de riesgos del proyecto asignado.</t>
  </si>
  <si>
    <t>• Verificar que los sistemas de protección colectiva y equipos de protección personal (EPP) utilizados en la obra, respondan a las condiciones existentes en el lugar de trabajo y proporcionen al trabajador una protección eficaz frente a los riesgos que motivan su uso.</t>
  </si>
  <si>
    <t>• Realización de inducciones de SSOMA al personal en cada proyecto asignado</t>
  </si>
  <si>
    <t>• Realizar la investigación de cualquier incidente originado por aspectos de seguridad y salud ocupacional, medio ambiente.</t>
  </si>
  <si>
    <t>• Inspección a las áreas de trabajo, detectar actos y condiciones sub estándar y realizar la gestión de la solución</t>
  </si>
  <si>
    <t>• Realizar la gestión de los permisos de trabajo correspondientes.</t>
  </si>
  <si>
    <t>• Hacer cumplir e implementar la legislación aplicable y reglamentos internos en las operaciones que se desarrollan.</t>
  </si>
  <si>
    <t>• Paralizar cualquier labor en operación que se encuentre en peligro inminente y/o en condiciones subestándar que amenaza la integridad de las personas, equipos e infraestructura, hasta que se eliminen dichas amenazas.","Educación mínima: Técnico, 3 años de experiencia, Idiomas: Inglés, Edad: entre 28 y 40 años, Conocimientos: AutoCAD, Aceptación de errores y fracasos, Adaptación al cambio, Administración de archivos, Licencias de conducir: A-I",Santos Bruciatori S.A.C,"Santos Bruciatori SAC, es una empresa peruana que tiene un papel importante entre las empresas lideres en el rubro del Gas LP y Gas Natural. Destaca por sus cualidades de seguridad técnica, protección al medio ambiente y operatividad.</t>
  </si>
  <si>
    <t>Nuestra misión es proveer ingeniería, soluciones integrales, responsabilidad, diseñamos, realizamos la gestión del proyecto de conversión a Gas Natural in situ y todo lo hacemos desde nuestro primer contacto con el cliente, sin ningún compromiso.</t>
  </si>
  <si>
    <t xml:space="preserve">    ","Lurigancho, Lima",4 de marzo,https://pe.computrabajo.com/ofertas-de-trabajo/oferta-de-trabajo-de-supervisor-ssoma-en-lurigancho-D145190EB782172161373E686DCF3405#lc=ListOffers-Score0-19,"A convenir, Contrato por Inicio o Incremento de Actividad, Tiempo completo",No disponible,No disponible,"Requisitos:</t>
  </si>
  <si>
    <t>- Ing. De seguridad, ing. Industrial o afines.</t>
  </si>
  <si>
    <t>- Mínimo 02 años de experiencia viendo temas de gestión de sistemas de seguridad, salud ocupacional y control ambiental.</t>
  </si>
  <si>
    <t>- Cursos o Diplomado en Gestión de Seguridad, Salud Ocupacional y Medio Ambiente.</t>
  </si>
  <si>
    <t>- Conocimiento sólido en normativa legal en SST y sistemas de gestión (SSOMA).</t>
  </si>
  <si>
    <t>- Preferible, experiencia gestionando homologación con clientes mineros.</t>
  </si>
  <si>
    <t>- Diseñar, actualizar y ejecutar el Sistema de Gestión de Seguridad, salud y medioambiente, tanto en aspectos documentales como operativos.</t>
  </si>
  <si>
    <t>- Garantizar el cumplimiento de los requisitos legales en SST, incluyendo monitoreos ocupacionales, planes de contingentes y auditorías.</t>
  </si>
  <si>
    <t>- Conducir la identificación, analisis e implantacion de proyectos de mejora, en coordinación con los responsables de los procesos.</t>
  </si>
  <si>
    <t>- Revisar y actualizar procedimientos, protocolos e instructivos bajo normativas locales y corporativas.</t>
  </si>
  <si>
    <t>- Liderar el programa anual de capacitaciones y entrenamientos en prevención de riesgos.","Educación mínima: Universitario, 2 años de experiencia",Goicochea S.A.C.,"GOICOCHEA SAC</t>
  </si>
  <si>
    <t>Desarrolla proyectos de respaldo de energía en soluciones integradas para la construcción, minería, industria y petroleras, su alto nivel técnico, experiencia y capacidad empresarial le ha dado un prestigio adquirido a través del desarrollo de ingeniería, construcción.</t>
  </si>
  <si>
    <t>SERVICIOS METALMECÁNICOS INDUSTRIALES</t>
  </si>
  <si>
    <t>Tan variados como la gama de servicios de Goicochea, es también la gama de productos ofrecidos. Desde la pequeña industria registra todos los productos a un...",Gerente de Proyectos de TI</t>
  </si>
  <si>
    <t>_x000D_
        _x000D_
            Lider de ventas inmobiliarias_x000D_
        _x000D_
    ,"Santiago De Surco, Lima",3 de marzo,https://pe.computrabajo.com/ofertas-de-trabajo/oferta-de-trabajo-de-lider-de-ventas-inmobiliarias-full-time-presencial-surco-en-santiago-de-surco-BB73CA0DF774C6C961373E686DCF3405#lc=ListOffers-Score0-0,"Contrato por Inicio o Incremento de Actividad, Tiempo completo","S/. 2.800,00",Mensual,"En Consorcio Inmobiliario del valle, estamos buscando un líder con amplia experiencia trabajando con equipos de ventas en proyectos inmobiliarios horizontales ( lotes urbanos, lotes de campo, lotes de playa)</t>
  </si>
  <si>
    <t>Información del Puesto</t>
  </si>
  <si>
    <t>Se requiere:</t>
  </si>
  <si>
    <t>• Bachiller y/o Licenciado en Administración, Negocios Internacionales o carreras afines</t>
  </si>
  <si>
    <t>• Experiencia mínima de 3 años en manejo de equipos</t>
  </si>
  <si>
    <t>• Manejo de Office intermedio</t>
  </si>
  <si>
    <t>• Manejo de CRM</t>
  </si>
  <si>
    <t>• Conocimiento de Marketing Digital.</t>
  </si>
  <si>
    <t>• Importante: Disponibilidad para laborar los fines de semana.</t>
  </si>
  <si>
    <t>Funciones del Lider:</t>
  </si>
  <si>
    <t>• Brindar capacitaciones en técnicas de contactabilidad, presentacion virtual, negociación y cierre de ventas</t>
  </si>
  <si>
    <t>• Brindar motivación y apoyo al equipo en el proceso de venta (desde el primer contacto hasta el cierre)</t>
  </si>
  <si>
    <t>• Seguimiento al equipo de asesores</t>
  </si>
  <si>
    <t>• Proponer estaregias de marketing y ventas para lograr las metas mensuales del equipo que lidera.</t>
  </si>
  <si>
    <t>• Con capacidad de formar un equipo de ventas desde cero.</t>
  </si>
  <si>
    <t>• Presentar reporteria a su jefe inmediato.</t>
  </si>
  <si>
    <t>Competencias para el puesto:</t>
  </si>
  <si>
    <t>• Capacidad para trabajar en equipo</t>
  </si>
  <si>
    <t>• Alto nivel de compromiso liderazgo y empatía</t>
  </si>
  <si>
    <t>• Gestión de resultados</t>
  </si>
  <si>
    <t>• * Fluidez verbal y asertiva</t>
  </si>
  <si>
    <t>• Remuneración acorde al mercado más atractivas comisiones.</t>
  </si>
  <si>
    <t>• Oportunidad de línea de carrera.</t>
  </si>
  <si>
    <t>• Capacitaciones en una empresa en constante crecimiento.</t>
  </si>
  <si>
    <t>• Buen clima laboral y objetivos retadores.","Educación mínima: Universitario, 2 años de experiencia, Edad: entre 30 y 45 años, Conocimientos: CRM, Aceptación de errores y fracasos, Adaptación al cambio, Comunicación y persuasión, Liderazgo, Marketing, Negociación, Reclutamiento, Resolución de conflictos, Trabajo en equipo, Microsoft Office",CONSORCIO INMOBILIARIO DEL VALLE SAC,"Somos una empresa que desarrolla proyecto inmobiliarios, dando posibilidad a muchas familiar de poder adquirir terrenos lotes casas departamentos como opción de vivienda.</t>
  </si>
  <si>
    <t xml:space="preserve">            Jefe de Ingeniería</t>
  </si>
  <si>
    <t xml:space="preserve">    ","Ate, Lima",28 de febrero,https://pe.computrabajo.com/ofertas-de-trabajo/oferta-de-trabajo-de-jefe-de-ingenieria-exp-mt-bt-e-itse-en-ate-1242DAED59D5C6F361373E686DCF3405#lc=ListOffers-Score0-1,"Contrato por Necesidades del Mercado, Tiempo completo","S/. 4.000,00",Mensual,"Liderar el equipo de ingenieros eléctricos de oficina técnica en el desarrollo de planos de proyecto, participar en faciliys, elaborar informes y/o dosiers de servicios y diagnósticos realizados, itemizados, constancias de mantenimientos pzo tierra,L.E tab,, etc. Revisar y programar actualizaciones de planos para expedientes ITSE, atenciones de emergencia, PDR (curso de seguridad requerido) y gestión SST","Educación mínima: Universitario, 5 años de experiencia, Edad: entre 30 y 46 años, Conocimientos: AutoCAD, Capacidad de decisión, Comunicación y persuasión, Construcción, Microsoft Office, Licencias de conducir: A-I ,A-II-A, Disponibilidad de viajar: Si",DSP EIRL,"</t>
  </si>
  <si>
    <t xml:space="preserve">            Supervisor de seguridad, salud en el trabajo y medio ambiente</t>
  </si>
  <si>
    <t xml:space="preserve">    ","Lima, Lima",28 de febrero,https://pe.computrabajo.com/ofertas-de-trabajo/oferta-de-trabajo-de-supervisor-de-seguridad-salud-en-el-trabajo-y-medio-ambiente-implementacion-de-oficinas-en-lima-CBAE51125472B37A61373E686DCF3405#lc=ListOffers-Score0-2,"A convenir, Contrato por Inicio o Incremento de Actividad, Tiempo completo",No disponible,No disponible,"Misión del puesto:</t>
  </si>
  <si>
    <t>Planificar, controlar, asesorar y promover acciones preventivas y correctivas respecto a la seguridad y salud dentro del centro de trabajo, con el fin de evitar accidentes de trabajo y enfermedades profesionales al interior de la obra, colaborando con las iniciativas que aporten a la calidad de vida y salud laboral de los trabajadores, proveedores y subcontratas. Asimismo, debe velar por la revisión constante de las infraestructuras y equipamientos personales.</t>
  </si>
  <si>
    <t>• Profesional Titulado de las carreras de Ingeniería Industrial, Ingeniería de Seguridad y salud, Ingeniería Ambiental o afines.</t>
  </si>
  <si>
    <t>• Diplomado de gestión de seguridad, salud en el trabajo y medio ambiente</t>
  </si>
  <si>
    <t>• Experiencia mínima de 5 años como prevencionista de riesgo en el sector de construcción</t>
  </si>
  <si>
    <t>• Deseable experiencia en el mismo rubro de implementaciones, remodelación de oficinas, agencias de banco y espacios comerciales.</t>
  </si>
  <si>
    <t>• Investigar accidentes de Trabajo, realizando inspecciones de seguridad en cada proyecto a fin de asegurarse del adecuado cumplimiento de las normas</t>
  </si>
  <si>
    <t>• Informar y educar a los trabajadores, proveedores, subcontratistas, acerca de los riesgos, peligros, aspectos e impactos de cada zona de trabajo para evitar accidentes laborales, enfermedades profesionales y deterioro del medio ambiente.</t>
  </si>
  <si>
    <t>• Instruir, y asegurarse que los trabajadores, proveedores, subcontratistas, clientes cumplan con los estándares de seguridad, salud y medio ambiente.","Educación mínima: Universitario, 5 años de experiencia",Oficinas Integrales,"Empresa dedicada a la Arquitectura Comercial: Asesoría, Proyectos y Supervisión de obra. Nuestro objetivo es orientar a las organizaciones a su mayor productividad, mediante la optimización física de los espacios de trabajo, a través de la forma, función e imagen.</t>
  </si>
  <si>
    <t xml:space="preserve">    ","Moche, La Libertad",28 de febrero,https://pe.computrabajo.com/ofertas-de-trabajo/oferta-de-trabajo-de-jefe-de-operaciones-ingeniero-electronico-electrico-o-a-fines-en-moche-FC8269073D47B93861373E686DCF3405#lc=ListOffers-Score0-3,"A convenir, Contrato por Inicio o Incremento de Actividad, Tiempo completo",No disponible,No disponible,"Funciones:</t>
  </si>
  <si>
    <t>Planificar y coordinar la ejecución de las operaciones, asegurando el cumplimiento de los cronogramas, estándares de calidad, seguridad y normas aplicables.</t>
  </si>
  <si>
    <t>Desarrollar actividades comerciales, incluyendo la presentación de propuestas y negociación de contratos, asegurando el crecimiento del negocio y la satisfacción del cliente.</t>
  </si>
  <si>
    <t>Controlar y optimizar los procesos operativos para mejorar tiempos de entrega, costos y eficiencia en la ejecución de los proyectos.</t>
  </si>
  <si>
    <t>Supervisar y gestionar al equipo de operaciones, promoviendo su desarrollo, compromiso y alineación con los objetivos de la empresa.</t>
  </si>
  <si>
    <t>Monitorear los indicadores de desempeño y tomar decisiones estratégicas basadas en datos.</t>
  </si>
  <si>
    <t>Supervisar la ejecución de proyectos en campo, asegurando que se cumplan los estándares técnicos y operativos.</t>
  </si>
  <si>
    <t>Coordinar con las áreas de GTH, Logística y Administración para garantizar la disponibilidad de recursos y el buen funcionamiento de las operaciones.</t>
  </si>
  <si>
    <t>Mantener una comunicación efectiva con clientes para garantizar su satisfacción y fidelización.</t>
  </si>
  <si>
    <t>Gestionar la relación con clientes, proveedores estratégicos y contratistas, para garantizar su fidelización y optimizar la cadena de suministro y servicios.</t>
  </si>
  <si>
    <t>Implementar mejoras tecnológicas en los procesos operativos que faciliten la gestión operativa y la digitalización de procesos.</t>
  </si>
  <si>
    <t>Experiencia Laboral: 05 años en gestión operativa en sectores industriales.</t>
  </si>
  <si>
    <t>Conocimientos Técnicos: Gestión de proyectos, Planificación Operativa, Normas de Seguridad y Control de Costos.","Educación mínima: Universitario, 5 años de experiencia, Idiomas: Inglés, Edad: entre 35 y 50 años, Conocimientos: AutoCAD, Microsoft Project, Análisis de costes, Gestión de equipos, Ingeniería, Liderazgo, Mejora del rendimiento, Planificación de proyectos, Proceso de mejora, Resolución de problemas, Lean Manufacturing, ISO 9001, Licencias de conducir: A-I, Disponibilidad de viajar: Si, Disponibilidad de cambio de residencia: Si",TESLA GROUP,"Tesla Group es una empresa dedicada al Diseño e Ingeniería y Servicios de Asesoría/Consultoría, ensamblaje de tableros eléctricos, proyectos de automatización, estudios de calidad de energía, etc. para los diferentes rubros de la industria en la región como son: eléctricos, agua, agroindustria, minería.</t>
  </si>
  <si>
    <t xml:space="preserve">            Supervisor</t>
  </si>
  <si>
    <t xml:space="preserve">    ","Comas, Lima",28 de febrero,https://pe.computrabajo.com/ofertas-de-trabajo/oferta-de-trabajo-de-supervisor-operaciones-en-comas-66B3D744DFCE912B61373E686DCF3405#lc=ListOffers-Score0-4,"A convenir, Contrato a Plazo Indeterminado, Tiempo completo",No disponible,No disponible,"Somos SAYAAN SAC!!</t>
  </si>
  <si>
    <t>Empresa peruana con 10 años de trayectoria en el mercado nacional.</t>
  </si>
  <si>
    <t>Actualmente nos encontramos en la búsqueda del MEJOR TALENTO para ocupar el cargo de SUPERVISOR DE PROYECTOS/OPERACIONES.</t>
  </si>
  <si>
    <t>* Ingeniero Industrial, mecánico, mecánico eléctrico o afines.</t>
  </si>
  <si>
    <t>* Experiencia de 3 años.</t>
  </si>
  <si>
    <t>* Conocimiento en Project / AutoCAD / Indispensable.</t>
  </si>
  <si>
    <t>* Beneficios Sociales (Gratificaciones - Cts - Vacaciones - Asignación familiar)</t>
  </si>
  <si>
    <t>* Pagos quincenales y a fin de mes.","Educación mínima: Técnico, 3 años de experiencia",soluciones integrales sayaan sac,"Servicios de Instalaciones y mantenimiento de sistemas electricos y de aire acondicionaso, trabajos de infraestructuras cableado estructurado, sistemas de puesta a tierra, transformadores y ups</t>
  </si>
  <si>
    <t xml:space="preserve">    ","Miraflores, Lima",28 de febrero,https://pe.computrabajo.com/ofertas-de-trabajo/oferta-de-trabajo-de-ejecutivas-comerciales-tiempo-completo-en-miraflores-CAEB432802D9F14D61373E686DCF3405#lc=ListOffers-Score0-5,No disponible,No disponible,No disponible,El equipo reclutador buscará estos conocimientos y habilidades en las postulaciones. Añade las que te faltan a tu perfil para atraer su atención.,No disponible,TECNOLOGIA Y EQUIPAMIENTO KANG SAC,No disponible,Gerente de Proyectos de TI</t>
  </si>
  <si>
    <t>_x000D_
        _x000D_
            Community Manager con experiencia en Marketing Digital Mercadotecnia /Publicidad / Comunicación_x000D_
        _x000D_
    ,"Lima, Lima",28 de febrero,https://pe.computrabajo.com/ofertas-de-trabajo/oferta-de-trabajo-de-community-manager-con-experiencia-en-marketing-digital-mercadotecnia-publicidad-comunicacion-en-lima-80CADEDA41CA461C61373E686DCF3405#lc=ListOffers-Score0-6,"Contrato a Plazo Indeterminado, Tiempo completo","S/. 2.000,00",Mensual,"¿Qué necesitamos de ti? - Estudios Universitarios concluidos de las carreras de comunicaciones, marketing, publicidad y/o afines. - Tener experiencia comprobada de 3 años mínimo en cargos Social Media Senior, Analista de Marketing o Community manager. - Manejo de plataformas sociales y KPI´s (Facebook, Instagram, WhatsApp,TikTok). - Implementación de pauta en Google Ads y Facebook Ads (KPIS, conversión y alcance). - Herramientas de medición de estrategia de contenido digital (GA4, Meta Business manager, Google My business) - Herramientas de gestión digital como Google Trends, Google Workspace, Facebook Business, entre otros. - Conocimientos de programas de diseño (Photoshop, Illustrator, InDesign, Premiere Pro) - Manejo de office a nivel intermedio y llevar funciones de inventario (INDISPENSABLE) - Monitoreo de inbox y comentarios. - Desarrollo de parrilla de contenidos. - Elaboración de reportes de métricas de seguidores. - Cumplimiento de metas y objetivos propuestos por el jefe inmediato. - Crear y publicar contenido en redes sociales - Mantenerse al día con las últimas tendencias y novedades en el marketing digital y las redes sociales - Redaccion de los copys - Generar campañas de fidelización y de post-venta. - Tener muy buena ortografía y redacción. - Proponer ideas creativas para el crecimiento de la comunidad de seguidores. - Residir en zonas aledañas al distrito del cercado de Lima. ¿Qué harás? 1. Desarrollar y ejecutar la estrategia de contenidos en las redes sociales de la empresa. 2. Crear y gestionar contenido en las cuentas corporativas de la empresa y en los proyectos de sus clientes. 3. Monitorear y analizar las métricas de las redes sociales para identificar oportunidades y mejorar la estrategia. (INDISPENSABLE) HORARIO DE TRABAJO: Lunes a Viernes de 9:00 a.m. - 7:00p.m.","Educación mínima: Universitario, 3 años de experiencia, Idiomas: Español, Edad: entre 23 y 30 años, Conocimientos: Habilidad comercial. networking, Disponibilidad de viajar: Si",Mod Case,"Somos una empresa del rubro de importaciones mayoristas. Buscamos llegar a todos los rincones del Perú, llevando productos de la mejor calidad para la satisfacción de nuestros clientes.</t>
  </si>
  <si>
    <t xml:space="preserve">            Jefe de Sistemas</t>
  </si>
  <si>
    <t xml:space="preserve">    ","Lurigancho, Lima",28 de febrero,https://pe.computrabajo.com/ofertas-de-trabajo/oferta-de-trabajo-de-jefe-de-sistemas-en-lurigancho-D2BFD89ACB3230C661373E686DCF3405#lc=ListOffers-Score0-7,"A convenir, Contrato por Inicio o Incremento de Actividad, Tiempo completo",No disponible,No disponible,"Requisitos:</t>
  </si>
  <si>
    <t>• Formación académica: Título universitario o técnico en Ingeniería de Sistemas, Informática o afines.</t>
  </si>
  <si>
    <t>• Experiencia laboral: Al menos 2 años de experiencia en un puesto similar, preferiblemente en empresas de manufactura o industrias afines.</t>
  </si>
  <si>
    <t>• Conocimiento en plataformas modernas: Dominio de diversas plataformas y tecnologías para programación, bases de datos y sistemas operativos.</t>
  </si>
  <si>
    <t>• Administración de hardware: Experiencia en la gestión y administración de equipos informáticos (servidores, laptops, desktops, etc.).</t>
  </si>
  <si>
    <t>• Herramientas de comunicación: Conocimiento avanzado en el uso de herramientas de comunicación como Zoom, Google Meet, Microsoft Teams, etc.</t>
  </si>
  <si>
    <t>• Implementación de ERP (deseable): Experiencia en la participación o gestión de implementación de sistemas ERP en empresas.</t>
  </si>
  <si>
    <t>• Habilidades de comunicación: Buen nivel de comunicación, proactividad, capacidad de resolución de problemas y enfoque en el servicio al cliente interno.</t>
  </si>
  <si>
    <t>• Gestión de infraestructura tecnológica: Supervisar y administrar los recursos informáticos de la empresa, incluyendo servidores, laptops, desktops y otros equipos relacionados, asegurando su óptimo funcionamiento y mantenimiento preventivo.</t>
  </si>
  <si>
    <t>• Administración de plataformas y bases de datos: Garantizar el adecuado manejo de las distintas plataformas de programación y bases de datos utilizadas por la empresa, garantizando su integración y seguridad.</t>
  </si>
  <si>
    <t>• Implementación de soluciones tecnológicas: Supervisar e implementar nuevos sistemas y tecnologías que ayuden a mejorar la eficiencia operativa de la empresa, alineándose con las necesidades del negocio.</t>
  </si>
  <si>
    <t>• Herramientas de comunicación: Asegurar el correcto uso y administración de herramientas de comunicación como Zoom, Google Meet, entre otras.</t>
  </si>
  <si>
    <t>• Soporte y capacitación tecnológica: Brindar soporte técnico a los empleados, asegurando que todos los sistemas y equipos funcionen adecuadamente. Capacitar al personal en el uso de nuevas herramientas o actualizaciones de software.</t>
  </si>
  <si>
    <t>• Participación en implementación de ERP: Participar activamente en proyectos de implementación de un sistema ERP, asegurando su correcta integración y funcionalidad dentro de los procesos de la empresa.","Educación mínima: Universitario, 3 años de experiencia, Edad: A partir de 30 años, Conocimientos: Microsoft Excel, Microsoft Word",Fundiciones Especiales s.a.,"Empresa con mas de 40 años de actividades dentro del mercado de industria y mineria. Realizamos la fundición de hierro, acero y sus aleaciones, para la fabricación de repuesto de maquinaria del sector minero.</t>
  </si>
  <si>
    <t xml:space="preserve">            Ejecutivo Comercial de Publicidad</t>
  </si>
  <si>
    <t xml:space="preserve">    ","Huancayo, Junin",28 de febrero,https://pe.computrabajo.com/ofertas-de-trabajo/oferta-de-trabajo-de-ejecutivo-comercial-de-publicidad-ventas-en-huancayo-D390B2FB03B50FBF61373E686DCF3405#lc=ListOffers-Score0-8,"A convenir, Contrato a Plazo Indeterminado, Tiempo completo, Híbrido presencial teletrabajo",No disponible,No disponible,"FUNCIONES:</t>
  </si>
  <si>
    <t>- Identificar nuevos clientes mediante investigación de mercado, redes sociales y eventos.</t>
  </si>
  <si>
    <t>- Experiencia en ventas consumo masivo, agencias de publicidad o intangibles.</t>
  </si>
  <si>
    <t>- Estudios técnicos y/o universitarios, administración, marketing o afines.</t>
  </si>
  <si>
    <t>- Adaptación al cambio","Educación mínima: Técnico, 1 año de experiencia, Edad: A partir de 24 años, Conocimientos: Comunicación y persuasión, Gestión de ventas, Planificación, Publicidad, Redes Sociales",PMT PUBLICIDAD Y MARKETING TOTAL S.R.L.,"REVISTA BITACORA</t>
  </si>
  <si>
    <t>Medio de comunicación con cobertura y distribución en toda la región central (Junín, Huancavelica y Pasco) informando la actividad empresarial, turística, cultural, eventos y sociedad con objetividad y profesionalismo que enmarca su formato ágil, ameno y con la seriedad.</t>
  </si>
  <si>
    <t xml:space="preserve">            coordinador/a</t>
  </si>
  <si>
    <t xml:space="preserve">    ","Cusco, Cusco",28 de febrero,https://pe.computrabajo.com/ofertas-de-trabajo/oferta-de-trabajo-de-coordinadora-coordinador-de-mantenimiento-en-cusco-7ED795442209EC5561373E686DCF3405#lc=ListOffers-Score0-9,"A convenir, Contrato por Inicio o Incremento de Actividad, Tiempo completo",No disponible,No disponible,"Importante empresa se encuentra en la búsqueda del mejor talento para cubrir la vacante de Coordinador de mantenimiento.</t>
  </si>
  <si>
    <t>Formación académica: Ingeniero Mecánico, Ing. Mecatrónico, Ing. Mecánico Electricista.</t>
  </si>
  <si>
    <t>Experiencia mínima de 2 años en mantenimiento de línea amarillas, unidades menores(deseable).Contar con capacitaciones en Gestión de Mantenimiento, Técnicas de mantenimiento preventivo y correctivo</t>
  </si>
  <si>
    <t>Residir en Cuzco (indispensable).</t>
  </si>
  <si>
    <t>Monitorear y verificar el correcto funcionamiento de las unidades.</t>
  </si>
  <si>
    <t>Solicitar adecuada y oportunamente los repuestos, insumos y herramientas para el cumplimiento del trabajo.</t>
  </si>
  <si>
    <t>Elaborar reportes sobre el avance de calidad y seguridad.</t>
  </si>
  <si>
    <t>Seguir indicaciones de su Jefe inmediato.</t>
  </si>
  <si>
    <t>Salario base S/3 000.</t>
  </si>
  <si>
    <t>Alimentación y hospedaje</t>
  </si>
  <si>
    <t>Disponibilidad para trasladarse de acuerdo al proyecto.</t>
  </si>
  <si>
    <t>Buen clima laboral.","Educación mínima: Universitario, 2 años de experiencia, Edad: entre 27 y 45 años, Disponibilidad de viajar: Si",COSEHO S.R.L.,"</t>
  </si>
  <si>
    <t xml:space="preserve">            Supervisor de ventas en Maquinaria Agrícola</t>
  </si>
  <si>
    <t xml:space="preserve">    ","Arequipa, Arequipa",28 de febrero,https://pe.computrabajo.com/ofertas-de-trabajo/oferta-de-trabajo-de-supervisor-de-ventas-en-maquinaria-agricola-en-arequipa-1EC3FD7BFB051F9E61373E686DCF3405#lc=ListOffers-Score0-10,"A convenir, Contrato a Plazo Indeterminado, Tiempo completo",No disponible,No disponible,"- Atender a los clientes que visitan la tienda</t>
  </si>
  <si>
    <t>- Hacer visitas de capacitación, mantenimiento y reparación de maquinaria</t>
  </si>
  <si>
    <t>- Control de inventario","Educación mínima: Técnico, 5 años de experiencia",PROYECTA CONTINENTAL S.A.C.,"</t>
  </si>
  <si>
    <t xml:space="preserve">            Supervisor segurIdad</t>
  </si>
  <si>
    <t xml:space="preserve">    ","Chorrillos, Lima",28 de febrero,https://pe.computrabajo.com/ofertas-de-trabajo/oferta-de-trabajo-de-supervisor-seguridad-ssoma-en-chorrillos-0454F1BCE1A2EABF61373E686DCF3405#lc=ListOffers-Score0-11,"Contrato por Obra Determinada o Servicio Específico, Tiempo completo","S/. 3.000,00",Mensual,"CORMEI CONTRATISTAS GENERALES S.A.C. se encuentra en la búsqueda del mejor talento para la posición de SUPERVISOR DE SEGURIDAD – SSOMA:</t>
  </si>
  <si>
    <t>- Bachiller y/o Titulado en Ingeniería de Minas, Industrial, Ambiental, Metalúrgica y/o Química - Experiencia mínima de 03 años en salud y seguridad en empresas cementeras, metalmecánicas o a fines.</t>
  </si>
  <si>
    <t>- Cumplir con los reglamentos, procedimientos, instructivos, especificaciones y otros en materia de Seguridad, Salud en el trabajo y Medio Ambiente.</t>
  </si>
  <si>
    <t>- Firmar los permisos de alto riesgo y los ATS, además de revisar constantemente los formatos de seguridad llenados por los colaboradores</t>
  </si>
  <si>
    <t>- Diplomado en seguridad (mínimo 6 meses).</t>
  </si>
  <si>
    <t>- Cursos de capacitación en: IPERC, investigación de accidentes, inspección/supervisión de labores.</t>
  </si>
  <si>
    <t>El horario de trabajo es de lunes a sábado – Pueden ser rotativos según requerimiento del cliente.</t>
  </si>
  <si>
    <t>Indispensable: Disponibilidad para trabajar en cualquiera de las sedes de la empresa y fuera de Lima (Si el proyecto lo requiere)","Educación mínima: Universitario, 3 años de experiencia, Edad: A partir de 26 años, Conocimientos: Microsoft Excel, Investigación",Cormei Contratistas Generales SAC,"Somos una empresa metalmecánica peruana con más de 30 años de experiencia en el mercado nacional e internacional. La empresa se inició en el año 1983 brindando servicios de mantenimiento mecánico a plantas industriales, lo cual ayudó a emprender un lazo de confianza con nuestros clientes. Nuestro nombre, Cormei significa construcciones, reparaciones y montajes electromecánicos industriales.</t>
  </si>
  <si>
    <t xml:space="preserve">            Coordinador de Recursos Humanos</t>
  </si>
  <si>
    <t xml:space="preserve">    ","Lima, Lima",28 de febrero,https://pe.computrabajo.com/ofertas-de-trabajo/oferta-de-trabajo-de-coordinador-de-recursos-humanos-en-lima-8C127186F1109BB661373E686DCF3405#lc=ListOffers-Score0-12,"A convenir, Contrato por Obra Determinada o Servicio Específico, Tiempo completo",No disponible,No disponible,"• Diseñar del modelo de competencias y del proceso de desarrollo de competencias de los colaboradores de la institución.</t>
  </si>
  <si>
    <t>• Diseñar e implementar programas de desarrollo de capacidades para los colaboradores de los diferentes niveles.</t>
  </si>
  <si>
    <t>• Implementar un programa de certificación de capacidades para los colaboradores.</t>
  </si>
  <si>
    <t>• Formular y ejecutar programas para la implantación de los procesos de desarrollo de capacidades a nivel institucional.</t>
  </si>
  <si>
    <t>• Desarrollar e implementar un modelo y proceso de gestión por competencias.</t>
  </si>
  <si>
    <t>• Elaborar e implementar el proceso de línea de carrera de los colaboradores.","Educación mínima: Maestría, 5 años de experiencia, Conocimientos: Gestión de proyectos, Gestión de personal",DCM CONSULTORIA Y GESTION E.I.R.L,"</t>
  </si>
  <si>
    <t xml:space="preserve">    ","Ate, Lima",28 de febrero,https://pe.computrabajo.com/ofertas-de-trabajo/oferta-de-trabajo-de-supervisor-ssoma-en-ate-5B18D8839A88269F61373E686DCF3405#lc=ListOffers-Score0-13,"Contrato por Necesidades del Mercado, Tiempo completo","S/. 3.000,00",Mensual,"OPORTUNIDAD LABORAL</t>
  </si>
  <si>
    <t>Empresa dedicada a la Fabricación de Productos Metálicos para uso Estructuras y Construcción de otras obras de Ingeniería Civil. Requiere personal para el cargo de SEGURIDAD SALUD OCUPACIONAL MEDIO AMBIENTE (SSOMA) - SEDE ATE.</t>
  </si>
  <si>
    <t>• Responsable de mantener un ambiente seguro para los trabajadores que desempeñen labores dentro de la empresa. Incrementando la cultura de prevención en trabajos de alto riesgo, brindando capacitaciones de SST, cumpliendo con lo indicado por la Ley 29783: charlas de 5 minutos y desarrollando dinámicas de seguridad.</t>
  </si>
  <si>
    <t>• Salario entre S/2,500.00 a s/3,000.00 (Según evaluación)</t>
  </si>
  <si>
    <t>• Agradable clima laboral.","Educación mínima: Universitario, 5 años de experiencia, Edad: entre 28 y 40 años, Conocimientos: Aceptación de errores y fracasos, Adaptación al cambio, Autoconfianza, Capacidad de decisión, Comunicación y persuasión, Gestión, Gestión de las emociones, Liderazgo, Administración de archivos, Microsoft Office, Disponibilidad de viajar: Si",PRESPERSAC,"Prespersac es una empresa especializada en servicios de personal, dedicada a ofrecer soluciones a medida para la gestión de recursos humanos. Con un equipo altamente capacitado, garantizamos el reclutamiento y la selección de personal idóneo, adaptándonos a las necesidades específicas de cada cliente. Nuestro compromiso es brindar un servicio eficiente y de calidad, facilitando así el crecimiento y éxito de las organizaciones a las que servimos.</t>
  </si>
  <si>
    <t xml:space="preserve">            Social Media Manager</t>
  </si>
  <si>
    <t xml:space="preserve">    ","Trujillo, La Libertad",28 de febrero,https://pe.computrabajo.com/ofertas-de-trabajo/oferta-de-trabajo-de-social-media-manager-ingles-nivel-c1-en-trujillo-C560C61E1F9F0CEB61373E686DCF3405#lc=ListOffers-Score0-14,"A convenir, Contrato por Necesidades del Mercado, Tiempo parcial",No disponible,No disponible,"Residencia en Trujillo (indispensable).</t>
  </si>
  <si>
    <t>Inglés avanzado (C1) – Capaz de mantener conversaciones fluidas.</t>
  </si>
  <si>
    <t>Manejo de Adobe Illustrator, Canva y CapCut.</t>
  </si>
  <si>
    <t>Conocimiento en gestión de redes sociales y páginas web.</t>
  </si>
  <si>
    <t>Habilidad para cumplir con plazos y entregas a tiempo.</t>
  </si>
  <si>
    <t>Deseable: Ser estudiante de últimos ciclos o egresado/a de Marketing o Comunicaciones.</t>
  </si>
  <si>
    <t>- Bonificación por resultado.","Educación mínima: Universitario, 1 año de experiencia, Idiomas: Inglés, Edad: entre 20 y 30 años, Conocimientos: Microsoft Excel, Adobe Ilustrator, Marketing, Microsoft Office",ALPHA BRANDS,"</t>
  </si>
  <si>
    <t xml:space="preserve">            Coordinador de Marketing</t>
  </si>
  <si>
    <t xml:space="preserve">    ","San Jeronimo, Cusco",28 de febrero,https://pe.computrabajo.com/ofertas-de-trabajo/oferta-de-trabajo-de-coordinador-de-marketing-cusco-rubro-inmobiliario-en-san-jeronimo-4BC297B4F677842A61373E686DCF3405#lc=ListOffers-Score0-15,"A convenir, Contrato por Necesidades del Mercado, Tiempo completo",No disponible,No disponible,"Descripción de la empresa:</t>
  </si>
  <si>
    <t>En Inkasa Inmobiliaria, llevamos más de 11 años desarrollando proyectos inmobiliarios innovadores en Cusco. Nos especializamos en la venta de departamentos modernos y exclusivos, priorizando la experiencia del cliente. ¡Súmate a nuestro equipo y sé parte de una empresa en crecimiento!</t>
  </si>
  <si>
    <t>Buscamos un Coordinador de Marketing apasionado por el sector inmobiliario, con habilidades estratégicas y creativas para liderar las acciones de marketing digital y tradicional. Será responsable de la planificación, ejecución y supervisión de campañas que impulsen la visibilidad de nuestros proyectos y la generación de leads.</t>
  </si>
  <si>
    <t>• Licenciado en Marketing, comunicaciones o carreras afines.</t>
  </si>
  <si>
    <t>• Mínimo 2 años en puestos similares, preferentemente en el sector inmobiliario.</t>
  </si>
  <si>
    <t>• Dominio de Meta Ads, Google Ads y herramientas de analítica digital.</t>
  </si>
  <si>
    <t>• Experiencia en gestión de redes sociales y estrategias de contenido.</t>
  </si>
  <si>
    <t>• Capacidad de liderazgo, organización y toma de decisiones.</t>
  </si>
  <si>
    <t>• Creatividad e innovación para el desarrollo de campañas.</t>
  </si>
  <si>
    <t>• Gestión de CRM de Ventas (Sperant)</t>
  </si>
  <si>
    <t>• Desarrollar y ejecutar el plan de marketing anual alineado con los objetivos de la empresa.</t>
  </si>
  <si>
    <t>• Gestionar campañas publicitarias en redes sociales, Google Ads y medios tradicionales.</t>
  </si>
  <si>
    <t>• Gestionar el contenido en redes sociales, sitio web y estrategias de email marketing. Creación y seguimiento de Grilla.</t>
  </si>
  <si>
    <t>• Elaborar el merchandising.</t>
  </si>
  <si>
    <t>• Supervisar y coordinar el equipo de marketing (diseñadores, editores y practicantes).</t>
  </si>
  <si>
    <t>• Analizar métricas y resultados para optimizar el retorno de inversión en publicidad.</t>
  </si>
  <si>
    <t>• Coordinar eventos, ferias y activaciones de marca.</t>
  </si>
  <si>
    <t>• Desarrollar alianzas estratégicas y gestionar proveedores de marketing.</t>
  </si>
  <si>
    <t>• Gestión de la Web con coordinador Web</t>
  </si>
  <si>
    <t>Características del puesto:</t>
  </si>
  <si>
    <t>• Contrato inicial por 06 meses.</t>
  </si>
  <si>
    <t>• Ambiente de trabajo dinámico y colaborativo.</t>
  </si>
  <si>
    <t>• Horario: lunes a viernes - 100% presencial - Ciudad de Cusco</t>
  </si>
  <si>
    <t>• Equipo de Trabajo: Diseñadores gráficos, audiovisuales, community manager y practicantes de marketing.</t>
  </si>
  <si>
    <t>• Bono por traslado</t>
  </si>
  <si>
    <t>• Bono por vivienda","Educación mínima: Universitario, 2 años de experiencia, Edad: entre 26 y 40 años, Conocimientos: Inmobiliaria, Marketing, Disponibilidad de viajar: Si, Disponibilidad de cambio de residencia: Si",INKASA GESTORA DE PROYECTOS SAC,"Somos un equipo multidisciplinario especializado en la gestión, dirección y asesoría de proyectos inmobiliarios y comerciales, ofrecemos mayor valor a nuestros clientes con el compromiso de alcanzar los objetivos y el éxito en todos nuestros proyectos.</t>
  </si>
  <si>
    <t>_x000D_
        _x000D_
            Supervisor de Campo_x000D_
        _x000D_
    ,"Lima, Lima",28 de febrero,https://pe.computrabajo.com/ofertas-de-trabajo/oferta-de-trabajo-de-supervisor-de-campo-con-experiencia-en-lima-C5ED0D02C37EB9B161373E686DCF3405#lc=ListOffers-Score0-16,"Contrato por Obra Determinada o Servicio Específico, Tiempo completo","S/. 3.500,00",Mensual,"Experiencia en el sector de Hidrocarburos, petróleos y servicios aeronáuticos.</t>
  </si>
  <si>
    <t>Planificación de actividades a realizar en campo (diario, semanal, mensual).</t>
  </si>
  <si>
    <t>•Coordinación directa con el representante en campo del cliente sobre el desarrollo de operaciones diarias, dotación de personal y necesidades de equipos, herramientas y materiales.</t>
  </si>
  <si>
    <t>•Supervisar y control del cumplimiento de políticas, procedimientos y manuales de la empresa en cada uno de los proyectos.</t>
  </si>
  <si>
    <t>•Supervisar y controlar el buen funcionamiento de los proyectos.</t>
  </si>
  <si>
    <t>•Elaboración de informes diarios de operaciones realizadas en cada proyecto.</t>
  </si>
  <si>
    <t>•Coordinación diaria con todo el personal asignado los trabajos a realizar.</t>
  </si>
  <si>
    <t>•Distribuir a los supervisores de las diferentes áreas.</t>
  </si>
  <si>
    <t>•Controlar el desarrollo diario de las operaciones.</t>
  </si>
  <si>
    <t>•Participación en la elaboración del IPER y matriz en aspectos de seguridad y ambientales.</t>
  </si>
  <si>
    <t>•Asistencia obligatoria en las capacitaciones designadas por la empresa o el cliente.</t>
  </si>
  <si>
    <t>•Participación directa en la investigación de accidentes e incidentes en campo.</t>
  </si>
  <si>
    <t>•Monitorear el cumplimiento del orden y limpieza de toda el área asignada a los trabajos.</t>
  </si>
  <si>
    <t>Otras actividades que disponga la gerencia.","Educación mínima: Universitario, 5 años de experiencia, Idiomas: Español, Edad: entre 30 y 50 años, Conocimientos: Adaptación al cambio, Licencias de conducir: A-II-B, Disponibilidad de viajar: Si",Logística Selva SAC,"Somos una compañía constituida en la selva peruana, especializada en la gestión y desarrollo de soluciones logísticas integrales, dedicada a satisfacer las más exigentes necesidades de soporte logístico de la industria petrolera y minera en todo el territorio nacional. Tenemos amplia experiencia en el manejo logístico en zonas remotas y regiones de difícil geografía</t>
  </si>
  <si>
    <t xml:space="preserve"> por ello, somos portadores de la confianza de reconocidas empresas del sector petrolero y minero.</t>
  </si>
  <si>
    <t xml:space="preserve">            Supervisor de implementaciones</t>
  </si>
  <si>
    <t xml:space="preserve">    ","San Isidro, Lima",28 de febrero,https://pe.computrabajo.com/ofertas-de-trabajo/oferta-de-trabajo-de-supervisor-de-implementaciones-proyectos-de-implementacion-de-espacios-interiores-en-san-isidro-4E23F2BD8C8D3D9161373E686DCF3405#lc=ListOffers-Score0-17,"A convenir, Contrato por Inicio o Incremento de Actividad, Tiempo completo",No disponible,No disponible,"Misión del puesto:</t>
  </si>
  <si>
    <t>Organizar, Gestionar y Garantizar la ejecución de los proyectos, optimizando los recursos y manteniendo los estándares de calidad, seguridad y medio ambiente.</t>
  </si>
  <si>
    <t>- Experiencia en empresas de construcción o diseño realizando gestión de proyectos, desarrollo urbanístico, diseño de Interiores, licitaciones y contrataciones.</t>
  </si>
  <si>
    <t>- Garantizar la calidad de los trabajos en la ejecución del proyecto, aplicando los procedimientos de control, seguridad, medio ambiente y calidad, cumpliendo con las especificaciones técnicas requeridas.</t>
  </si>
  <si>
    <t>- Supervisar que el equipo responsable alcance los objetivos de los proyectos asignados de implementaciones.","Educación mínima: Universitario, 4 años de experiencia, Edad: A partir de 35 años",Oficinas Integrales,"Empresa dedicada a la Arquitectura Comercial: Asesoría, Proyectos y Supervisión de obra. Nuestro objetivo es orientar a las organizaciones a su mayor productividad, mediante la optimización física de los espacios de trabajo, a través de la forma, función e imagen.</t>
  </si>
  <si>
    <t xml:space="preserve">    ","Bellavista, Callao",28 de febrero,https://pe.computrabajo.com/ofertas-de-trabajo/oferta-de-trabajo-de-ejecutivo-comercial-estructuras-metalicas-en-bellavista-3DCC7E741C66D97261373E686DCF3405#lc=ListOffers-Score0-18,"Contrato por Inicio o Incremento de Actividad, Tiempo completo, Híbrido presencial teletrabajo","S/. 2.000,00",Mensual,"Requisitos</t>
  </si>
  <si>
    <t>• Bachiller o Titulado en marketing, comunicaciones, Ingeniería o afines al cargo.</t>
  </si>
  <si>
    <t>• Experiencia mínima de 02 años en el área comercial, ventas del rubro construcción o metalmecánica INDISPENSABLE</t>
  </si>
  <si>
    <t>• Conocimiento de Office a Nivel Intermedio</t>
  </si>
  <si>
    <t>• Capacidad de Negociación</t>
  </si>
  <si>
    <t>• Investigar y buscar nuevos clientes potenciales dentro de la industria de la construcción, la ingeniería, o cualquier sector que requiera estructuras metálicas, a través de visitas y llamadas telefónicas.</t>
  </si>
  <si>
    <t>• Participación de ferias y/o eventos referentes al rubro.</t>
  </si>
  <si>
    <t>• Identificar las necesidades del cliente y ofrecer soluciones personalizadas basadas en las características del proyecto.</t>
  </si>
  <si>
    <t>• Elaborar propuestas personalizadas, adaptando los precios según las necesidades del cliente, condiciones de pago, plazos de entrega y descuentos aplicables.</t>
  </si>
  <si>
    <t>• Finalizar las negociaciones y concretar la venta, asegurándose de que todas las condiciones sean claras y aceptadas por ambas partes.</t>
  </si>
  <si>
    <t>• Asegurarse de que los pedidos se gestionen correctamente, desde la elaboración hasta la entrega, manteniendo al cliente informado del estado de su pedido.</t>
  </si>
  <si>
    <t>• Elaborar reportes sobre las ventas realizadas, las oportunidades de negocio, el rendimiento del mercado y otros indicadores clave.</t>
  </si>
  <si>
    <t>• Evaluar el desempeño de las ventas en relación con las metas establecidas, y proponer acciones de mejora si es necesario.</t>
  </si>
  <si>
    <t>• Entre otros adherentes al cargo.</t>
  </si>
  <si>
    <t>Horario: Híbrido (home offices Martes y Jueves)</t>
  </si>
  <si>
    <t>Horario Presencial: Lunes, Miércoles y Viernes de 08:00 a 17:00 hrs","Educación mínima: Técnico, 1 año de experiencia, Disponibilidad de viajar: Si",INVERSIONES GAVIDIA S.A.C.,"Inversiones Gavidia Sac, somos una empresa 100% peruana, especialista en la construcción modular &amp; fabricación de estructuras metálicas, campamentos mineros, fabricación y montaje de almacenes,naves industriales, hangares, entre otros.</t>
  </si>
  <si>
    <t>Ademas brindamos el servicio logístico de transporte y almacenamiento.</t>
  </si>
  <si>
    <t xml:space="preserve">            coordinador de proyectos de ingenieria</t>
  </si>
  <si>
    <t xml:space="preserve">    ","Surquillo, Lima",28 de febrero,https://pe.computrabajo.com/ofertas-de-trabajo/oferta-de-trabajo-de-coordinador-de-proyectos-de-ingenieria-presencial-jornada-completa-en-surquillo-85EB269B754ACD3061373E686DCF3405#lc=ListOffers-Score0-19,"A convenir, Contrato a Plazo Indeterminado, Tiempo completo",No disponible,No disponible,"REQUISITOS:</t>
  </si>
  <si>
    <t>- Experiencia mínima de 6 meses coordinando proyectos de instalaciones.</t>
  </si>
  <si>
    <t>- Experiencia previa de mínimo 12 Meses diseñando IIEE en baja tensión para rubro comercial, vivienda, industria.</t>
  </si>
  <si>
    <t>- Conocimiento básico de Software eléctrico especializado (Dialux, Ecodial, Etap, etc..)</t>
  </si>
  <si>
    <t>- Diseño de planos de planta, detalles y unifilares.</t>
  </si>
  <si>
    <t>- Desarrollo de documentación técnica (MD, EETT, MC).</t>
  </si>
  <si>
    <t>- Contrato por 6 Meses ampliable según desempeño.</t>
  </si>
  <si>
    <t>Horario: Lunes a Viernes (8:30m a 6:00pm)</t>
  </si>
  <si>
    <t>Modalidad: Presencial.","Educación mínima: Universitario, 3 años de experiencia, Conocimientos: AutoCAD, Disponibilidad de viajar: Si",SMC GROUP S.A.C.,"</t>
  </si>
  <si>
    <t xml:space="preserve">            Supervisor de mantenimiento mecánico eléctrico</t>
  </si>
  <si>
    <t xml:space="preserve">    ","San Mateo, Lima",28 de febrero,https://pe.computrabajo.com/ofertas-de-trabajo/oferta-de-trabajo-de-supervisor-de-mantenimiento-mecanico-electrico-mediana-mineria-en-san-mateo-6EC5F1236F8F1DF461373E686DCF3405#lc=ListOffers-Score0-0,"Contrato a Plazo Indeterminado, Tiempo completo","S/. 3.500,00",Mensual,"REQUISITOS:</t>
  </si>
  <si>
    <t>- Experiencia de 03 años en posiciones similares en sector minero</t>
  </si>
  <si>
    <t>- Experiencia como planificador de equipos (Grupo Electrógeno, Compresora, Botcat, Locomotora, Winches de izaje, Winches de Arrastre, Pala neumática etc.)</t>
  </si>
  <si>
    <t>- Trabajo en régimen minero 20x10 a 4,300 msnm</t>
  </si>
  <si>
    <t>- Dirigir las operaciones de mantenimiento y ejecutar mantenimientos preventivos y correctivos de los equipos, con la finalidad mantener y asegurar una disponibilidad operativa de nuestros equipos.</t>
  </si>
  <si>
    <t>- Elaborar los planes de Mantenimiento preventivo, predictivo y correctivos de Equipos.</t>
  </si>
  <si>
    <t>- Planificar y coordinar recursos (Equipos, Materiales, Repuestos, Personal) para la ejecución de los planes de mantenimiento.</t>
  </si>
  <si>
    <t>- Ejecutar el presupuesto y el plan estratégico, controlar los costos operativos y de proyectos de mantenimiento","Educación mínima: Técnico, 3 años de experiencia",CIEMSA,"Empresa Minera con operaciones en el departamento de Puno, fundada en el año 1986, actualmente pertenece a la mediana minería, tiene varios proyecto en cartera para iniciar</t>
  </si>
  <si>
    <t xml:space="preserve">            administrador/a de proyectos</t>
  </si>
  <si>
    <t xml:space="preserve">    ","Callao, Callao",28 de febrero,https://pe.computrabajo.com/ofertas-de-trabajo/oferta-de-trabajo-de-administradora-de-proyectos-asistente-administrativo-de-ingenieria-en-callao-6C70618F3F0902A361373E686DCF3405#lc=ListOffers-Score0-1,"Contrato por Inicio o Incremento de Actividad, Tiempo completo","S/. 1.500,00",Mensual,"• Gestión de cotizaciones con proveedores</t>
  </si>
  <si>
    <t>• Creación de Ordenes de Compras</t>
  </si>
  <si>
    <t>• Control de costos por servicios realizados</t>
  </si>
  <si>
    <t>• Control de asistencia y horas extras del personal</t>
  </si>
  <si>
    <t>• Apoyo en elaboración de cotizaciones e Informes técnicos a los clientes</t>
  </si>
  <si>
    <t>• Manejo de correo corporativo y control de facturas de compras</t>
  </si>
  <si>
    <t>• Coordinación con el área contable para sustentar las salidas de dinero solicitadas mediante las Órdenes de Compra</t>
  </si>
  <si>
    <t>• Y otras funciones relacionadas</t>
  </si>
  <si>
    <t>Egresado o estudiantes de los últimos ciclos de:</t>
  </si>
  <si>
    <t>• Administración de empresas</t>
  </si>
  <si>
    <t>• Administración Logística</t>
  </si>
  <si>
    <t>• Administración Industrial</t>
  </si>
  <si>
    <t>• especialización en estas áreas</t>
  </si>
  <si>
    <t>Horario: Lunes a Viernes de 8:00am a 6:00pm y Sábados de 8:00am a 1:00pm</t>
  </si>
  <si>
    <t>Lugar: Av. Néstor Gambeta (Zona Industrial cerca a la Pampilla)","Educación mínima: Técnico, 1 año de experiencia, Idiomas: Inglés, Edad: entre 21 y 27 años, Conocimientos: Contabilidad, Ingeniería, Administración, Licencias de conducir: A-I",KRENCO SERVICES E.I.R.L.,"Nos dedicamos a brindar servicios de Alquiler de Maquinaria pesada, transporte de carga por carretera y servicios de mantenimientos preventivos y correctivos a vehículos pesados.</t>
  </si>
  <si>
    <t xml:space="preserve">            Comunity Manager</t>
  </si>
  <si>
    <t xml:space="preserve">    ","Comas, Lima",28 de febrero,https://pe.computrabajo.com/ofertas-de-trabajo/oferta-de-trabajo-de-comunity-manager-turno-manana-en-comas-4228C70CE03E304A61373E686DCF3405#lc=ListOffers-Score0-2,"Contrato a Plazo Indeterminado, Tiempo completo","S/. 1.200,00",Mensual,"Manejo de redes sociales y captaciones, diseño de promociones y ofertas de nuestros productos. Así como apoyo en recepción de citas para visita médica de nuestros colaboradores.","Educación mínima: Técnico, 1 año de experiencia, Edad: entre 18 y 75 años, Conocimientos: Adobe Ilustrator, Adobe Photoshop, Capacidad de decisión, Diseño, Gestión de proyectos, Call Center",INVERSIONES ORTO PERU S.A.C.S.,"</t>
  </si>
  <si>
    <t xml:space="preserve">            Supervisor de Operaciones de Shotcrete , en Proyectos</t>
  </si>
  <si>
    <t xml:space="preserve">    ","San Juan De Lurigancho, Lima",28 de febrero,https://pe.computrabajo.com/ofertas-de-trabajo/oferta-de-trabajo-de-supervisor-de-operaciones-de-shotcrete-en-proyectos-con-experiencia-en-san-juan-de-lurigancho-7906075EB173D87E61373E686DCF3405#lc=ListOffers-Score0-3,"A convenir, Contrato por Obra Determinada o Servicio Específico, Tiempo completo",No disponible,No disponible,"REQUISITOS:</t>
  </si>
  <si>
    <t> Ingeniero colegiado y habilitado en la carrera de Ingeniería de minas (Subterráneo), / Técnico en Concretos</t>
  </si>
  <si>
    <t> Conocimiento en Gestión Minera.</t>
  </si>
  <si>
    <t> Conocimiento de procesos productivos en sostenimiento con shotcrete.</t>
  </si>
  <si>
    <t> Amplios conocimientos en Planificación y Control de Proyectos de sostenimiento.</t>
  </si>
  <si>
    <t> Conocimiento en costos y presupuestos.</t>
  </si>
  <si>
    <t> Conocimiento en Identificación de Peligros, evaluación y control de riesgos (IPERC).</t>
  </si>
  <si>
    <t> Conocimientos de técnicas de manejo y dirección de personal.</t>
  </si>
  <si>
    <t> Al menos 4 años de experiencia comprobada.</t>
  </si>
  <si>
    <t> Supervisión y coordinación de operaciones de shotcrete en proyectos.</t>
  </si>
  <si>
    <t> Planificar los trabajos de producción diaria, formulando volúmenes y calidad de producción. Asimismo, disponer y supervisar que estos planes se cumplan.</t>
  </si>
  <si>
    <t> Asistir en el planeamiento, programación, análisis y evaluación de las ejecuciones de los planes de trabajo en sostenimiento.</t>
  </si>
  <si>
    <t> Supervisar y controlar el avance de los trabajos encomendados, vinculados a la operación mina</t>
  </si>
  <si>
    <t> Interactuar constantemente con el cliente, velando y asegurando el alcance de las metas, realizando a su vez el levantamiento de observaciones detectadas, evaluando a su vez propuestas de mejora.</t>
  </si>
  <si>
    <t> Colaborar y participar en cualquier otra actividad complementaria afín a su puesto que le sean encomendadas por su jefe inmediato.","Educación mínima: Técnico, 4 años de experiencia, Idiomas: Inglés, Conocimientos: Adaptación al cambio, Análisis de costes, Capacidad de decisión, Comunicación y persuasión, Gestión, Habilidad comercial. networking, Liderazgo, Planificación de proyectos, Resolución de conflictos, Trabajo en equipo, Gestión de personal, Disponibilidad de viajar: Si, Personas con discapacidad: Sí",KUNA CONTRATISTAS MINEROS S.A.C.,"Estamos dedicados a la ejecución de proyectos de diversas especialidades en ingeniería y a la prestación de servicios diversos de acuerdo al requerimiento de nuestros clientes.</t>
  </si>
  <si>
    <t>_x000D_
        _x000D_
            community manager_x000D_
        _x000D_
    ,"Trujillo, La Libertad",28 de febrero,https://pe.computrabajo.com/ofertas-de-trabajo/oferta-de-trabajo-de-community-manager-con-experiencia-en-trujillo-0632953ABC63630161373E686DCF3405#lc=ListOffers-Score0-4,"Contrato por Obra Determinada o Servicio Específico, Tiempo completo","S/. 1.300,00",Mensual,"Empresa que tiene como uno de sus rubros, la importación de repuestos y accesorios eléctricos automotrices y comercialización al por mayor a nivel nacional, se encuentra en la búsqueda de tu talento para ocupar el cargo de Diseñador Gráfico y Community Manager para la zona de TRUJILLO</t>
  </si>
  <si>
    <t>- Diseñar contenido visual atractivo para nuestras redes sociales (banners, imágenes promocionales, reels).</t>
  </si>
  <si>
    <t>- Planificar y publicar contenido en Facebook, Instagram y TikTok.</t>
  </si>
  <si>
    <t>REQUERIMIENTOS INDISPENSABLES:</t>
  </si>
  <si>
    <t>- Formación técnica o universitaria en Diseño Gráfico, Marketing, Comunicaciones o Publicidad.</t>
  </si>
  <si>
    <t>- Dominio de herramientas de diseño como Photoshop, Illustrator, Canva, CapCut y Premiere (edición de videos).</t>
  </si>
  <si>
    <t>- Experiencia gestionando redes sociales (Facebook, Instagram, TikTok).</t>
  </si>
  <si>
    <t>- Capacidad para crear contenido multimedia (reels y videos).</t>
  </si>
  <si>
    <t>- Habilidades: creatividad, comunicación efectiva y trabajo en equipo.</t>
  </si>
  <si>
    <t>- Edad: entre 22 y 28 años</t>
  </si>
  <si>
    <t>- Remuneración: s/1,300 soles</t>
  </si>
  <si>
    <t>- Excelente clima laboral","Educación mínima: Técnico, 2 años de experiencia, Edad: entre 22 y 28 años, Conocimientos: Adobe Ilustrator, Adobe Photoshop, Adobe Premier",Lorito Kars,"Somos una empresa importadora y comercializadora de productos de iluminación led, accesorios y repuestos eléctricos de calidad para el rubro automotriz.</t>
  </si>
  <si>
    <t xml:space="preserve">    ","Arequipa, Arequipa",28 de febrero,https://pe.computrabajo.com/ofertas-de-trabajo/oferta-de-trabajo-de-jefe-de-recursos-humanos-en-arequipa-0F53543E75A0B8ED61373E686DCF3405#lc=ListOffers-Score0-5,"A convenir, Contrato por Necesidades del Mercado, Tiempo completo",No disponible,No disponible,"Funciones principales.</t>
  </si>
  <si>
    <t>Realizar y supervisar el proceso de reclutamiento, selección, ingreso e inducción del personal.</t>
  </si>
  <si>
    <t>Supervisar y controlar las vacaciones, permisos faltas y otros de los colaboradores.</t>
  </si>
  <si>
    <t>Diseñar, planificar, coordinar el desempeño de los colaboradores.</t>
  </si>
  <si>
    <t>Gestionar el manual MOF y mantener actualizado el organigrama, perfiles de puestos.</t>
  </si>
  <si>
    <t>Mantener un clima organizacional optimo, que permita potenciar al recurso humano.</t>
  </si>
  <si>
    <t>Aplicar sanciones administrativas que se haga acreedor el personal.</t>
  </si>
  <si>
    <t>Coordinar con las áreas operativas para garantizar el soporte necesario en los proyectos.</t>
  </si>
  <si>
    <t>Supervisar las actividades de la Asistenta Social y mantener constante coordinación con el fin de orientar y atender al personal sobre servicios y beneficios que se le brinda.</t>
  </si>
  <si>
    <t>Licenciado Administración de Empresas, Recursos Humanos, Psicología Organizacional, Ingeniería Industrial y/o afines.</t>
  </si>
  <si>
    <t>Diplomado o especialización en Recursos Humanos: Nominas, Selección, Clima Laboral, Evaluación por Desempeño y por Competencias, Capacitaciones.</t>
  </si>
  <si>
    <t>Legislación Laboral vigente</t>
  </si>
  <si>
    <t>Experiencia previa, 2 años como jefe de recursos Humanos.</t>
  </si>
  <si>
    <t>Experiencia en el manejo de 300 colaboradores</t>
  </si>
  <si>
    <t>Deseable experiencia en empresas metalmecánicas.","Educación mínima: Universitario, 2 años de experiencia",PRODISE SRL,"PRODISE SRL es una empresa metalmecánica peruana con sede en Arequipa. Contamos con 15 años de experiencia en mantenimiento mecánico de equipos industriales y mineros</t>
  </si>
  <si>
    <t xml:space="preserve"> diseño, fabricación y montaje de estructuras</t>
  </si>
  <si>
    <t xml:space="preserve"> recuperación de componentes por soldadura y fabricación de componentes para equipos de plantas de procesos.</t>
  </si>
  <si>
    <t>Nuestra misión es “brindar servicios con responsabilidad y seguridad, y entregar productos de calidad, eficaz y eficientemente, de acuerdo a estándares nacionale...",Gerente de Proyectos de TI</t>
  </si>
  <si>
    <t>_x000D_
        _x000D_
            Jefe de logística_x000D_
        _x000D_
    ,"Ate, Lima",28 de febrero,https://pe.computrabajo.com/ofertas-de-trabajo/oferta-de-trabajo-de-jefe-de-logistica-en-ate-8B832339C03B818361373E686DCF3405#lc=ListOffers-Score0-6,"A convenir, Contrato por Necesidades del Mercado, Tiempo completo",No disponible,No disponible,"* Indispensable el manejo gestión de Importaciones</t>
  </si>
  <si>
    <t>• Conocer las especificaciones técnicas de los productos para llevar a cabo las compras.</t>
  </si>
  <si>
    <t>• Llevar a cabo el control de gastos y costos a través de cuadros donde se especifican las compras realizadas para cada proyecto de licitación.</t>
  </si>
  <si>
    <t>• Recepcionar los requerimientos de compra generado por las áreas de la organización y evaluar la compra de acuerdo al costo (compras menores, compras mayores).</t>
  </si>
  <si>
    <t>• Generar las órdenes de compra para enviar a los proveedores.</t>
  </si>
  <si>
    <t>• Llevar un control de ingreso y salidas de mercaderías (materia prima, insumos y otros) en base a lo reportado por el responsable de almacén.</t>
  </si>
  <si>
    <t>• Presentar reportes a Gerencia General sobre las compras realizadas por proyecto en base a gastos y costos.</t>
  </si>
  <si>
    <t>• Realizar la selección, evaluación y reevaluación de proveedores de Materia Prima e Insumos.</t>
  </si>
  <si>
    <t>• Responsable de ejecutar la evaluación del desempeño de los proveedores de servicios.</t>
  </si>
  <si>
    <t>• Realizar la planilla de pago a proveedores (materia prima, insumos y de servicios).</t>
  </si>
  <si>
    <t>• Seguimiento del pago a proveedores.</t>
  </si>
  <si>
    <t>• Programar la evaluación y reevaluación de proveedores.</t>
  </si>
  <si>
    <t>• El Jefe de Logística deberá cumplir con el reglamento interno de la Empresa","Educación mínima: Universitario, 2 años de experiencia, Idiomas: Inglés, Edad: entre 24 y 35 años, Conocimientos: Microsoft Office, Disponibilidad de viajar: Si",MILITARY &amp; OUTDOOR PRODUCTS SOCIEDAD ANOMIMA CERRADA,"Somos una empresa textil dedicada a la fabricación y confección de prendas militares-policiales, así como, a la comercialización de equipamientos militares y policiales. Nuestra empresa es un proveedor de servicios completos, es decir, ofrecemos el proceso de producción completo: desde el desarrollo de muestra hasta el producto terminado</t>
  </si>
  <si>
    <t xml:space="preserve">    ","Lima, Lima",28 de febrero,https://pe.computrabajo.com/ofertas-de-trabajo/oferta-de-trabajo-de-residente-de-obra-sistemas-contra-incendios-en-lima-F4A981362BFCDDEE61373E686DCF3405#lc=ListOffers-Score0-7,"Contrato por Obra Determinada o Servicio Específico, Tiempo completo","S/. 5.000,00",Mensual,"Empresa del rubro eléctrico, dedicada a la ingeniería y ejecución de proyectos eléctricos y sistemas contra incendio se encuentra en la búsqueda de un RESIDENTE DE OBRA (Sistemas contra incendio).</t>
  </si>
  <si>
    <t>Garantizar el cumplimiento en tiempo, alcance, costo, calidad y seguridad del proyecto.</t>
  </si>
  <si>
    <t>1. Profesional de la carrera de Ingeniería Mecánica o Ingeniería Mecánica Eléctrica, Ingeniería Sanitaria. (Excluyente)</t>
  </si>
  <si>
    <t>2. Manejo de Ms. Office a nivel intermedio</t>
  </si>
  <si>
    <t>3. Experiencia en Sistemas Contra Incendios (Excluyente)</t>
  </si>
  <si>
    <t>4. Experiencia mínima de 4 años en funciones y puestos similares manejando grupos de 20 personas en obra.</t>
  </si>
  <si>
    <t>Ingreso a planilla desde el primer día de labores con todos los beneficios de ley.</t>
  </si>
  <si>
    <t>Horario de trabajo: Lunes a Sábados (48horas) en el Callao.</t>
  </si>
  <si>
    <t>EPS cubierto al 40%","Educación mínima: Universitario, 3 años de experiencia, Edad: entre 30 y 50 años, Conocimientos: AutoCAD, Microsoft Office",GECODEM E.I.R.L,"Somos una empresa de Servicios que se dedica a la gestión comercial, consultoría, desarrollo tecnológico, innovación de procesos e ingeniería.</t>
  </si>
  <si>
    <t xml:space="preserve">            Coordinador de Selección y Desarrollo</t>
  </si>
  <si>
    <t xml:space="preserve">    ","Olmos, Lambayeque",28 de febrero,https://pe.computrabajo.com/ofertas-de-trabajo/oferta-de-trabajo-de-coordinador-de-seleccion-y-desarrollo-con-experiencia-en-olmos-CCF74D74840436A761373E686DCF3405#lc=ListOffers-Score0-8,"A convenir, Contrato a Plazo Indeterminado, Tiempo completo",No disponible,No disponible,"Somos una Empresa del Sector Agroindustrial Agrícola Alaya</t>
  </si>
  <si>
    <t>Contamos con cultivos de arándano y Palta dentro del Proyecto Olmos, en esta oportunidad estamos buscando incorporar un Coordinador de Selección, Desarrollo y Cultura cubriendo las siguientes requisitos:</t>
  </si>
  <si>
    <t>Encargado de Reclutamiento Masivo para campañas de cosecha de palto y arándano.</t>
  </si>
  <si>
    <t>Responsable del Proceso de Selección de mandos medios.</t>
  </si>
  <si>
    <t>Responsable de la Gestión de desempeño al personal.</t>
  </si>
  <si>
    <t>Encargado del Plan de desarrollo al personal.</t>
  </si>
  <si>
    <t>Encargado de la Identificación de personal clave y con talento, diseño de planes de retención.</t>
  </si>
  <si>
    <t>Encargado del Plan de cambio y desarrollo de la cultura en la empresa.</t>
  </si>
  <si>
    <t>Encargado del Plan de capacitación y Aprendizaje.</t>
  </si>
  <si>
    <t>Bach o Titulado de la carrera de Psicología Organizacional, Administracion, Ingeniería Industrial o afines</t>
  </si>
  <si>
    <t>Brevete AI</t>
  </si>
  <si>
    <t>Residir en Olmos o Disponibilidad para Campamento</t>
  </si>
  <si>
    <t>Especialización:</t>
  </si>
  <si>
    <t>PAE O Maestria en Gestion del Talento Humano.</t>
  </si>
  <si>
    <t>Desarrollo de la Cultura y Clima Organizacional.</t>
  </si>
  <si>
    <t>Aplicación de Test de Comportamiento y Personalidad.</t>
  </si>
  <si>
    <t>Proactivo, Activo, Carismatico, Trabajo en equipo.</t>
  </si>
  <si>
    <t>Seguro de Vida Ley y SCTR</t>
  </si>
  <si>
    <t>Movilidad","Educación mínima: Universitario, 2 años de experiencia, Edad: entre 25 y 45 años, Conocimientos: Gestión de personal, Licencias de conducir: A-I, Disponibilidad de viajar: Si, Disponibilidad de cambio de residencia: Si",AGRICOLA CAMPO NOBLE SOCIEDAD ANONIMA CERRADA,"Somos una empresa dedicada a la producción y comercialización de productos agrícolas como palta Hass y arándano, ubicada en Olmos distrito de Lambayeque, contamos con 400 trabajadores y una plana de profesionales con experiencia que dan soporte al buen rendimiento y alta calidad de nuestros productos.</t>
  </si>
  <si>
    <t xml:space="preserve">            gestor/a comercial</t>
  </si>
  <si>
    <t xml:space="preserve">    ","Surco, Lima",28 de febrero,https://pe.computrabajo.com/ofertas-de-trabajo/oferta-de-trabajo-de-gestora-comercial-experiencia-en-importaciones-en-surco-FE8AA2FECAE2C0FC61373E686DCF3405#lc=ListOffers-Score0-9,"Contrato por Inicio o Incremento de Actividad, Tiempo completo","S/. 4.000,00",Mensual,". Sólidos conocimientos en importaciones y exportaciones.</t>
  </si>
  <si>
    <t>• Especializado en soluciones para empresas del rubro eléctrico e industrial.</t>
  </si>
  <si>
    <t>• Su enfoque estará en desarrollar estrategias comerciales efectivas.</t>
  </si>
  <si>
    <t>• Prospectar nuevos clientes en el sector de materiales y conductores eléctricos.</t>
  </si>
  <si>
    <t>• Cerrar ventas exitosas y garantizar el seguimiento postventa.</t>
  </si>
  <si>
    <t>• Cumplir con los objetivos establecidos.</t>
  </si>
  <si>
    <t>• Deberá poseer sólidos conocimientos en productos y servicios técnicos del sector eléctrico, especialmente en conductores eléctricos y materiales afines.</t>
  </si>
  <si>
    <t>• Liderazgo para dirigir reuniones técnicas con clientes clave del sector eléctrico.</t>
  </si>
  <si>
    <t>• Capacidad para brindar soluciones personalizadas que optimicen los procesos de los clientes, considerando las necesidades específicas en materiales eléctricos.</t>
  </si>
  <si>
    <t>• Orientado a resultados para generar relaciones comerciales duraderas y rentables.</t>
  </si>
  <si>
    <t>• Siempre ofreciendo la mejor solución técnica y comercial a cada cliente dentro del sector eléctrico.","Educación mínima: Universitario, 2 años de experiencia, Edad: entre 25 y 40 años, Licencias de conducir: A-I, Disponibilidad de viajar: Si, Disponibilidad de cambio de residencia: Si, Personas con discapacidad: Sí",A &amp; N PROYECTOS S.A.C. - A &amp; N S.A.C.,"</t>
  </si>
  <si>
    <t xml:space="preserve">            Líder de Servicio / Técnicos / Seguridad</t>
  </si>
  <si>
    <t xml:space="preserve">    ","San Marcos, Ancash",28 de febrero,https://pe.computrabajo.com/ofertas-de-trabajo/oferta-de-trabajo-de-lider-de-servicio-tecnicos-seguridad-lineas-de-alta-tension-de-220-kv-en-san-marcos-10348C665EFD7C8C61373E686DCF3405#lc=ListOffers-Score0-10,"A convenir, Contrato por Obra Determinada o Servicio Específico, Tiempo completo",No disponible,No disponible,"- Es indispensable que cuenten con experiencia en líneas de alta tensión de 220 kV.</t>
  </si>
  <si>
    <t>Estamos buscando los siguientes perfiles:</t>
  </si>
  <si>
    <t>1) Líder del Servicio:</t>
  </si>
  <si>
    <t>Ingeniero Electricista colegiado y habilitado.</t>
  </si>
  <si>
    <t>Experiencia mínima comprobable de 5 años en gestión y supervisión de proyectos en líneas de alta tensión de 220 kV.</t>
  </si>
  <si>
    <t>Conocimiento de normativas de seguridad eléctrica y procedimientos de trabajo en altura.</t>
  </si>
  <si>
    <t>Habilidades de liderazgo, comunicación y gestión de equipos.</t>
  </si>
  <si>
    <t>2) Supervisor de Seguridad:</t>
  </si>
  <si>
    <t>Profesional colegiado y habilitado en [Ingeniería de Seguridad/Seguridad Industrial/carrera afín].</t>
  </si>
  <si>
    <t>Experiencia mínima de 3 años en supervisión de seguridad con conocimiento en trabajos con líneas de alta tensión de 220 kV.</t>
  </si>
  <si>
    <t>Capacidad para realizar inspecciones, auditorías y capacitaciones en seguridad.</t>
  </si>
  <si>
    <t>3) Personal Liniero:</t>
  </si>
  <si>
    <t>Experiencia mínima comprobable de 5 años en trabajos de construcción, mantenimiento o reparación de líneas de alta tensión.</t>
  </si>
  <si>
    <t>Certificaciones relevantes (deseable).","Educación mínima: Técnico, 3 años de experiencia, Disponibilidad de viajar: Si, Personas con discapacidad: Sí",MG TRADING,"</t>
  </si>
  <si>
    <t xml:space="preserve">            Ingeniero Supervisor</t>
  </si>
  <si>
    <t xml:space="preserve">    ","Arequipa, Arequipa",28 de febrero,https://pe.computrabajo.com/ofertas-de-trabajo/oferta-de-trabajo-de-ingeniero-supervisor-en-arequipa-9A4BBA8D855D988561373E686DCF3405#lc=ListOffers-Score0-11,"A convenir, Contrato Ocasional, Por horas",No disponible,No disponible,"Buscamos un (01) Ingeniero Supervisor Colegiado</t>
  </si>
  <si>
    <t>- Experiencia mínima de dos (2) años prestando servicios como Ingeniero Electricista</t>
  </si>
  <si>
    <t>y/o Ingeniero Eléctrico en supervisión de obras eléctricas o instalaciones eléctricas - - Tableros de Distribución</t>
  </si>
  <si>
    <t>- Planificar, coordinar y supervisar la correcta implementación, ejecución de los</t>
  </si>
  <si>
    <t>servicios ejecutados.</t>
  </si>
  <si>
    <t>- Reportar el estado situacional del servicio, cuando le sea requerido.</t>
  </si>
  <si>
    <t>realizado.</t>
  </si>
  <si>
    <t>Lugar de trabajo :</t>
  </si>
  <si>
    <t>- Proyecto fuera de la ciudad de Arequipa (+3900 msnm)</t>
  </si>
  <si>
    <t>- Trabajo de aproximadamente 14 dias dentro de mina.","Educación mínima: Universitario, 2 años de experiencia, Edad: A partir de 14 años, Disponibilidad de viajar: Si, Disponibilidad de cambio de residencia: Si",FACOGEM INDUSTRIAL SOC DE RES LTDA,"</t>
  </si>
  <si>
    <t xml:space="preserve">            Supervisor Seguridad, Salud Ocupacional y Medio Ambiente</t>
  </si>
  <si>
    <t xml:space="preserve">    ","Moche, La Libertad",28 de febrero,https://pe.computrabajo.com/ofertas-de-trabajo/oferta-de-trabajo-de-supervisor-seguridad-salud-ocupacional-y-medio-ambiente-en-moche-A58401DD3C14EB7461373E686DCF3405#lc=ListOffers-Score0-12,"A convenir, Contrato por Inicio o Incremento de Actividad, Tiempo completo",No disponible,No disponible,"Diseñar y ejecutar el plan anual de seguridad y salud en el trabajo y medioambiente de la empresa en coordinación con el Comité.</t>
  </si>
  <si>
    <t>Elaborar y ejecutar el programa de capacitación anual en seguridad y medio ambiente en coordinación con el área de GTH.</t>
  </si>
  <si>
    <t>Elaborar, actualizar y difundir el reglamento y políticas de SST y medioambiente, así como asegurar su cumplimiento.</t>
  </si>
  <si>
    <t>Elaborar, revisar y actualizar la matriz de riesgos y oportunidades de la empresa.</t>
  </si>
  <si>
    <t>Elaborar, actualizar y difundir los estándares PETS de acuerdo a las actividades.</t>
  </si>
  <si>
    <t>Elaborar y mantener actualizados los procedimientos de trabajo seguro.</t>
  </si>
  <si>
    <t>Organizar y ejecutar las capacitaciones al personal relacionadas con Seguridad y Salud en el Trabajo.</t>
  </si>
  <si>
    <t>Elaborar informes e indicadores periódicos sobre salud, seguridad y medioambiente para reportar a gerencia.</t>
  </si>
  <si>
    <t>Coordinar la realización de las reuniones mensuales con gerencia para verificar la implementación y desempeño del SIG.</t>
  </si>
  <si>
    <t>Ejecutar y dar seguimiento a los planes de acción derivados de investigaciones de incidentes.</t>
  </si>
  <si>
    <t>Coordinar y controlar la asignación de equipos de protección adecuados a las labores para el personal.</t>
  </si>
  <si>
    <t>Colaborar on la mejora y supervisión del sistema de gestión de calidad.</t>
  </si>
  <si>
    <t>Asesorar y supervisar el continuo cumplimiento de la normativa legal vigente y los estándares de Seguridad, Salud en el Trabajo y Medio Ambiente en las diferentes actividades y proyectos de la empresa.</t>
  </si>
  <si>
    <t>Otras funciones que le sean asignadas por su superior inmediato, referente a su área.","Educación mínima: Universitario, 3 años de experiencia, Edad: entre 30 y 45 años, Conocimientos: Auditoria interna, Liderazgo, ISO 9001, Primeros auxilios, Salud ocupacional, Disponibilidad de viajar: Si, Disponibilidad de cambio de residencia: Si",TESLA GROUP,"Tesla Group es una empresa dedicada al Diseño e Ingeniería y Servicios de Asesoría/Consultoría, ensamblaje de tableros eléctricos, proyectos de automatización, estudios de calidad de energía, etc. para los diferentes rubros de la industria en la región como son: eléctricos, agua, agroindustria, minería.</t>
  </si>
  <si>
    <t xml:space="preserve">            Jefe de Mantenimiento en la industria de plástico</t>
  </si>
  <si>
    <t xml:space="preserve">    ","Lima, Lima",28 de febrero,https://pe.computrabajo.com/ofertas-de-trabajo/oferta-de-trabajo-de-jefe-de-mantenimiento-en-la-industria-de-plastico-lima-en-lima-CB0A5AA45CFC038B61373E686DCF3405#lc=ListOffers-Score0-13,"A convenir, Contrato por Inicio o Incremento de Actividad, Tiempo completo",No disponible,No disponible,"¿Eres un líder apasionado por la optimización de recursos y el mantenimiento de equipos industriales? ¡Esta es tu oportunidad!</t>
  </si>
  <si>
    <t>-Titulado, colegiado y habilitado en Ingeniería Mecatrónico y/o carreras afines.</t>
  </si>
  <si>
    <t>-Experiencia mínima de 5 años en puestos similares, mantenimiento de maquinaria para manufactura de plásticos (inyección, extrusión, soplado, termoformado y matricería).</t>
  </si>
  <si>
    <t>-Conocimientos en mantenimiento preventivo y correctivo, gestión de proyectos y normas de seguridad y salud ocupacional.</t>
  </si>
  <si>
    <t>BENEFICIOS LABORALES</t>
  </si>
  <si>
    <t>-15 días de vacaciones por año laborado.</t>
  </si>
  <si>
    <t>-CTS y Gratificaciones (50%)","Educación mínima: Universitario, 4 años de experiencia, Idiomas: Español, Edad: entre 25 y 45 años, Conocimientos: Mantenimiento",DIAMOND TEAM SERVICES S.A.C.,"Somos una empresa que brinda los servicios de asesoría y consultoría en temas Contables, Tributarios, Laborales, Administrativos, Psicológicos y Legales, mediante los cuales busca satisfacer las necesidades de las empresas de maximizar su productividad, teniendo presente, en todo momento, la visión, idea de negocio y objetivos de cada cliente.</t>
  </si>
  <si>
    <t>Como compañía estamos convencidos de que una gestión basada en procesos simples y ágiles agregan un valor único y diferencial para cada empresa...",Gerente de Proyectos de TI</t>
  </si>
  <si>
    <t>_x000D_
        _x000D_
            Supervisor Ssoma_x000D_
        _x000D_
    ,"Callao, Callao",28 de febrero,https://pe.computrabajo.com/ofertas-de-trabajo/oferta-de-trabajo-de-supervisor-ssoma-con-experiencia-en-callao-ACAE6D704202441561373E686DCF3405#lc=ListOffers-Score0-14,"A convenir, Contrato por Necesidades del Mercado, Tiempo completo",No disponible,No disponible,"Tareas Requisitos:</t>
  </si>
  <si>
    <t>• Egresado en Ingeniería</t>
  </si>
  <si>
    <t xml:space="preserve"> Industrial, Ambiental, Administración, u otros afines al puesto.</t>
  </si>
  <si>
    <t>• Especialización o diplomado en temas de seguridad, salud ocupacional y medio ambiente. (Deseable).</t>
  </si>
  <si>
    <t>• Conocimientos sólidos en primeros auxilios, trabajos en altura, trabajos en espacios confinados, en Comité Paritario de SST, Salud e Higiene Ocupacional, Legislación sobre Seguridad y Salud en el Trabajo, implementación de Sistemas de Gestión de SST y Elaboración de Matriz IPERC.</t>
  </si>
  <si>
    <t>- Revisar los planes, programas, procedimientos, instructivos, IPER entre otros relacionados a SST del proyecto, así como dar aportes para su mejora y/o actualización.</t>
  </si>
  <si>
    <t>- Realizar las inspecciones de obra, taller y oficina según sea requerido.</t>
  </si>
  <si>
    <t>- Inspeccionar el uso correcto de EPPs, herramientas, etc.</t>
  </si>
  <si>
    <t>- Inspeccionar el cumplimiento de los procedimientos de SST, así como las normas dispuestas en el RISST y políticas de Seguridad.</t>
  </si>
  <si>
    <t>- Capacitar al personal en temas relacionados a SSOMA, así como el dictado de charla de 05 minutos. - Realizar levantamiento de datos de SST en campo y hacer llegar el informe al Implementador SIG.</t>
  </si>
  <si>
    <t>- Planificar, organizar, dirigir y controlar las actividades de Safety.</t>
  </si>
  <si>
    <t>- Gestionar administrativamente el control documentario, otros.</t>
  </si>
  <si>
    <t>- Otras funciones inherentes a su cargo.","Educación mínima: Universitario, 3 años de experiencia, Idiomas: Inglés, Edad: entre 23 y 45 años",BM Corporation &amp; Business World SAC,"Empresa integral dedicada a aportar soluciones adaptadas a las necesidades especiales de nuestros clientes, tanto en suministro de servicios como en asesoramiento por medio de servicios generales, reparaciones y fabricaciones de piezas metal-mecánicas, anti-corrosivo, reparación de contenedores, resane de obras civiles, entre otros. Nuestra empresa es reconocida por la calidad de nuestros servicios. Contamos con un equipo cada vez mas amplio de personas motivadas y comprometidas con cada proyect...",Gerente de Proyectos de TI</t>
  </si>
  <si>
    <t>_x000D_
        _x000D_
            Jefe de Sistemas_x000D_
        _x000D_
    ,"Lurigancho, Lima",28 de febrero,https://pe.computrabajo.com/ofertas-de-trabajo/oferta-de-trabajo-de-jefe-de-sistemas-en-lurigancho-2BD5822D263A39D561373E686DCF3405#lc=ListOffers-Score0-15,"A convenir, Contrato por Inicio o Incremento de Actividad, Tiempo completo",No disponible,No disponible,"Para unirse a nuestro equipo de trabajo en Fundiciones Especiales S.A. - FUNESPA</t>
  </si>
  <si>
    <t>Ubicación: Lurigancho - Chosica</t>
  </si>
  <si>
    <t>Buscamos un Jefe de Sistemas para unirse a nuestro equipo. El candidato ideal será responsable de liderar y gestionar todas las actividades relacionadas con la infraestructura tecnológica y sistemas informáticos de la empresa. Su función principal será garantizar el correcto funcionamiento de las plataformas tecnológicas, así como liderar la implementación de nuevas soluciones tecnológicas para mejorar los procesos operativos de la empresa.</t>
  </si>
  <si>
    <t>• Participación en implementación de ERP: Participar activamente en proyectos de implementación de un sistema ERP, asegurando su correcta integración y funcionalidad dentro de los procesos de la empresa.</t>
  </si>
  <si>
    <t>• Horario: Jornada completa, horario de trabajo de 7:00 a 17:00.</t>
  </si>
  <si>
    <t>• Ubicación: Cajamarquilla – Lurigancho, Chosica","Educación mínima: Universitario, 2 años de experiencia",Fundiciones Especiales s.a.,"Empresa con mas de 40 años de actividades dentro del mercado de industria y mineria. Realizamos la fundición de hierro, acero y sus aleaciones, para la fabricación de repuesto de maquinaria del sector minero.</t>
  </si>
  <si>
    <t xml:space="preserve">    ","Huancayo, Junin",28 de febrero,https://pe.computrabajo.com/ofertas-de-trabajo/oferta-de-trabajo-de-gestor-de-proyectos-con-experiencia-en-huancayo-1B3044049E221F0161373E686DCF3405#lc=ListOffers-Score0-16,"Contrato a Plazo Indeterminado, Tiempo completo","S/. 1.500,00",Mensual,"Descripción del Puesto: Gestor de Proyectos de Ventas en PerúCompras y SEACE</t>
  </si>
  <si>
    <t>Empresa: Pieros</t>
  </si>
  <si>
    <t>Ubicación: Huancayo, Junín.</t>
  </si>
  <si>
    <t>Salario: 1500</t>
  </si>
  <si>
    <t>Buscamos un Gestor de Proyectos de Ventas especializado en compras públicas a través de PerúCompras y SEACE. El candidato será responsable de liderar la participación de la empresa en licitaciones públicas, asegurando el cumplimiento de normativas y maximizando las oportunidades de negocio.</t>
  </si>
  <si>
    <t>Gestionar el registro y actualización de la empresa en el Registro Nacional de Proveedores (RNP).</t>
  </si>
  <si>
    <t>Identificar y analizar oportunidades de compras públicas en las plataformas de PerúCompras y SEACE.</t>
  </si>
  <si>
    <t>Liderar la elaboración y presentación de propuestas técnicas y económicas.</t>
  </si>
  <si>
    <t>Supervisar la participación en procesos de selección, desde preguntas hasta adjudicaciones.</t>
  </si>
  <si>
    <t>Mantener relaciones estratégicas con entidades públicas y garantizar el cumplimiento de contratos.</t>
  </si>
  <si>
    <t>Asegurar el cumplimiento de la Ley de Contrataciones del Estado y normativas relacionadas.</t>
  </si>
  <si>
    <t>Generar reportes de seguimiento y métricas para la mejora continua.</t>
  </si>
  <si>
    <t>Promocionar los servicios o productos de la empresa en el ámbito de compras públicas.</t>
  </si>
  <si>
    <t>Experiencia mínima de 1 años en gestión de ventas o participación en compras públicas.</t>
  </si>
  <si>
    <t>Conocimiento avanzado de las plataformas PerúCompras y SEACE.</t>
  </si>
  <si>
    <t>Dominio de la Ley de Contrataciones del Estado y su reglamento.</t>
  </si>
  <si>
    <t>Habilidades en elaboración de propuestas técnicas y económicas.</t>
  </si>
  <si>
    <t>Capacidad de liderazgo, organización y trabajo bajo presión.</t>
  </si>
  <si>
    <t>Excelente comunicación y habilidades interpersonales.</t>
  </si>
  <si>
    <t>Manejo de herramientas ofimáticas y plataformas digitales.</t>
  </si>
  <si>
    <t>Salario competitivo y beneficios adicionales.</t>
  </si>
  <si>
    <t>Ambiente laboral dinámico y colaborativo.","Educación mínima: Universitario, 1 año de experiencia, Edad: A partir de 18 años, Conocimientos: Gestión de proyectos, Gestión de ventas, Microsoft Office, Disponibilidad de viajar: Si, Personas con discapacidad: Sí",Pieros,"Con más de 25 años de experiencia en el mercado huancaíno, somos una empresa líder en la venta de productos ferreteros, comprometida en brindar a nuestros clientes las mejores soluciones al mejor precio y con la más alta calidad. Desde la importación de materiales de alta gama hasta la fabricación propia, garantizamos productos que cumplen con los estándares más exigentes, respaldando tanto pequeños proyectos como megaobras de gran envergadura.</t>
  </si>
  <si>
    <t>Nuestro compromiso es ser aliados estrat...",Gerente de Proyectos de TI</t>
  </si>
  <si>
    <t>_x000D_
        _x000D_
            Supervisor Mecánico_x000D_
        _x000D_
    ,"Yanacancha, Pasco",28 de febrero,https://pe.computrabajo.com/ofertas-de-trabajo/oferta-de-trabajo-de-supervisor-mecanico-titulado-colegiado-y-habilitado-en-yanacancha-E4A860881668C84D61373E686DCF3405#lc=ListOffers-Score0-17,"Contrato por Necesidades del Mercado, Tiempo completo","S/. 3.700,00",Mensual,"Experiencia mínima de 02 años en planta concentradora.</t>
  </si>
  <si>
    <t>Experiencia en supervisión de fabricaciones y montaje de estructuras metálicas</t>
  </si>
  <si>
    <t>Conocimiento y uso de programas (Office, AutoCAD y SolidWorks) * Contar con cursos actualizados</t>
  </si>
  <si>
    <t>Participación en proyectos mineros</t>
  </si>
  <si>
    <t>Conocimiento en elaboración de informes y valorizaciones","Educación mínima: Universitario, 2 años de experiencia",Antares Mantenimiento Industrial,"</t>
  </si>
  <si>
    <t xml:space="preserve">            Ejecutivo de Cuentas B2B en el sector inmobiliario</t>
  </si>
  <si>
    <t xml:space="preserve">    ","Miraflores, Lima",28 de febrero,https://pe.computrabajo.com/ofertas-de-trabajo/oferta-de-trabajo-de-ejecutivo-de-cuentas-b2b-en-el-sector-inmobiliario-en-miraflores-93DCE64E7B84A4C761373E686DCF3405#lc=ListOffers-Score0-18,"A convenir, Contrato de Temporada, Tiempo completo",No disponible,No disponible,"¡Estamos buscando un Ejecutivo de Cuentas B2B en el sector inmobiliario!</t>
  </si>
  <si>
    <t>Si tienes experiencia en ventas corporativas (B2B) y te apasiona el sector inmobiliario, esta es tu oportunidad para formar parte de un equipo en crecimiento.</t>
  </si>
  <si>
    <t>Experiencia mínima de 3 años en ventas B2B dentro del sector inmobiliario o afines.</t>
  </si>
  <si>
    <t>Habilidades en negociación y cierre de acuerdos con empresas y clientes corporativos.</t>
  </si>
  <si>
    <t>Experiencia en la comercialización de proyectos inmobiliarios y desarrollo de nuevas cuentas.</t>
  </si>
  <si>
    <t>Manejo de CRM y herramientas digitales para la gestión de clientes.</t>
  </si>
  <si>
    <t>Excelentes habilidades de comunicación, persuasión y desarrollo de relaciones comerciales.</t>
  </si>
  <si>
    <t>Orientación a resultados y capacidad para diseñar estrategias de prospección y fidelización.</t>
  </si>
  <si>
    <t>Identificar y captar empresas interesadas en la comercialización de proyectos inmobiliarios.</t>
  </si>
  <si>
    <t>Presentar propuestas estratégicas y soluciones adaptadas a las necesidades de cada cliente.</t>
  </si>
  <si>
    <t>Construir y fortalecer relaciones comerciales con inmobiliarias y clientes corporativos.</t>
  </si>
  <si>
    <t>Gestionar todo el ciclo de ventas, desde la prospección hasta el cierre de acuerdos.</t>
  </si>
  <si>
    <t>Registrar y dar seguimiento a oportunidades en CRM.</t>
  </si>
  <si>
    <t>Coordinar con distintas áreas para garantizar el éxito en la implementación de los servicios.</t>
  </si>
  <si>
    <t>Sueldo fijo + comisiones sin tope.</t>
  </si>
  <si>
    <t>Beneficios de ley y planilla desde el primer día.</t>
  </si>
  <si>
    <t>Ambiente dinámico y oportunidades de crecimiento profesional.","Educación mínima: Universitario, 3 años de experiencia",CASA Y GESTION AGENCIA INMOBILIARIA SOCIEDAD ANONIMA CERRADA,"Desde hace más de 13 años, ayudamos a las inmobiliarias a optimizar sus proyectos, maximizar su rentabilidad y fortalecer su posición en el mercado.</t>
  </si>
  <si>
    <t>Con un equipo de profesionales con más de 25 años de experiencia en Perú y el extranjero, brindamos soluciones a medida en gestión de terrenos, proyectos, marketing y comercialización, garantizando el éxito de cada etapa de desarrollo inmobiliario.</t>
  </si>
  <si>
    <t xml:space="preserve">            Ejecutivo de Campo</t>
  </si>
  <si>
    <t xml:space="preserve">    ","Lima, Lima",28 de febrero,https://pe.computrabajo.com/ofertas-de-trabajo/oferta-de-trabajo-de-ejecutivo-de-campo-alquiler-de-equipos-de-impresion-mps-en-lima-D5E74506AD95F09061373E686DCF3405#lc=ListOffers-Score0-19,"Contrato por Inicio o Incremento de Actividad, Tiempo completo","S/. 1.800,00",Mensual,Desarrollar ventas B2B Corporativo (empresa a empresa) que se enfocan en la generación de proyectos que mejoren la plataforma de impresión de las empresas pasando de un sistema propio y autogestionado a un sistema 100% administrado y asegurado por la capa de servicio que brindamos junto a las mejores cuotas de arrendamiento que puede ofrecer el mercado.,"Educación mínima: Universitario, 1 año de experiencia, Conocimientos: Aceptación de errores y fracasos, Análisis, Atención al cliente, Comunicación y persuasión, Gestión de proyectos, Habilidad comercial. networking, Resolución de problemas, Soporte al cliente, Asesoría comercial, Disponibilidad de viajar: Si",JL BUSINESS AND SERVICE S.A.C.,"JL Business es una organización con más de 15 años de experiencia en el rubro de soluciones tecnológicas. La compañía inicio con la comercialización de suministros de impresión</t>
  </si>
  <si>
    <t xml:space="preserve"> tales como tintas, cintas y toners. Con el tiempo, se incorporó a los servicios, la venta de impresoras y equipos de cómputo: PC, laptops, escáneres, proyectores y sus respectivos accesorios.</t>
  </si>
  <si>
    <t xml:space="preserve">            Supervisor Operativo</t>
  </si>
  <si>
    <t xml:space="preserve">    ","Ate, Lima",28 de febrero,https://pe.computrabajo.com/ofertas-de-trabajo/oferta-de-trabajo-de-supervisor-operativo-en-ate-CF36586F6E4BCA9F61373E686DCF3405#lc=ListOffers-Score0-0,"A convenir, Contrato a Plazo Indeterminado, Tiempo completo",No disponible,No disponible,"Requisitos</t>
  </si>
  <si>
    <t>• Ingeniero Industrial o afines</t>
  </si>
  <si>
    <t>• Experiencia Mínima 2 -3 años en el rubro industrial y funciones afines</t>
  </si>
  <si>
    <t>• Conocimiento en temas de Seguridad y Salud en el Trabajo</t>
  </si>
  <si>
    <t>• Excelentes dotes de liderazgo y gestión</t>
  </si>
  <si>
    <t>• Gran capacidad analítica y de resolución de problemas</t>
  </si>
  <si>
    <t>• Capacidad para trabajar bajo presión y cumplir los plazos.</t>
  </si>
  <si>
    <t>• Excelentes dotes de comunicación e interpersonales</t>
  </si>
  <si>
    <t>• Dominio de Microsoft Office y otros programas informáticos pertinentes</t>
  </si>
  <si>
    <t>• Capacidad para realizar varias tareas a la vez y establecer prioridades de forma</t>
  </si>
  <si>
    <t>eficaz</t>
  </si>
  <si>
    <t>• Disponibilidad inmediata realizar sobre tiempo cuando el trabajo lo amerite.</t>
  </si>
  <si>
    <t>• Supervisar y dirigir un equipo de personal operativo para garantizar operaciones</t>
  </si>
  <si>
    <t>eficaces y eficientes.</t>
  </si>
  <si>
    <t>• Desarrollar y aplicar políticas y procedimientos operativos que cumplan las</t>
  </si>
  <si>
    <t>normas y objetivos de la empresa.</t>
  </si>
  <si>
    <t>• Garantizar que el personal siga las pautas de seguridad en todo momento.</t>
  </si>
  <si>
    <t>• Trabajar con la dirección para desarrollar y gestionar los presupuestos</t>
  </si>
  <si>
    <t>departamentales.</t>
  </si>
  <si>
    <t>• Comunicarse con los clientes y las partes interesadas para garantizar la</t>
  </si>
  <si>
    <t>excelencia operativa y la satisfacción del cliente.</t>
  </si>
  <si>
    <t>• Garantizar el cumplimiento de los requisitos legales y reglamentarios.</t>
  </si>
  <si>
    <t>• Identificar oportunidades de mejora e innovación de los procesos.</t>
  </si>
  <si>
    <t>• Formar y desarrollar al personal para mejorar su rendimiento y garantizar el</t>
  </si>
  <si>
    <t>cumplimiento de las políticas y procedimientos de la empresa","Educación mínima: Universitario, 3 años de experiencia, Conocimientos: Planificación de proyectos, Planificación estratégica, Resolución de problemas, Trabajo en equipo, Gestión de personal, Microsoft Office",Refamij SAC,"Empresa en crecimiento dedicada a la fabricación de soluciones industriales, Mantenimiento y Automatización de: Fajas Transportadoras, Puertas de Apertura Rápida, Aplicaciones industriales para la industria y AgroIndustria, Soluciones Integrales para la Industria.</t>
  </si>
  <si>
    <t xml:space="preserve">            ejecutivo/a comercial</t>
  </si>
  <si>
    <t xml:space="preserve">    ","Mazamari, Junin",28 de febrero,https://pe.computrabajo.com/ofertas-de-trabajo/oferta-de-trabajo-de-ejecutivoa-comercial-inmobiliario-en-mazamari-B8097B88F0F070B161373E686DCF3405#lc=ListOffers-Score0-1,"Contrato por Inicio o Incremento de Actividad, Tiempo completo","S/. 1.130,00",Mensual,"EJECUTIVO DE VENTAS INMOBILIARIO - MAZAMARI</t>
  </si>
  <si>
    <t>Gruselva S.A.C., empresa perteneciente al Grupo Multilimp S.A.C. viene lanzando su primer proyecto inmobiliario en el distrito de Mazamari, se encuentra en la búsqueda de un EJECUTIVO(A) DE VENTAS INMOBILIARIO:</t>
  </si>
  <si>
    <t>• Atender en caseta de ventas al público interesado en adquirir lotes o terrenos.</t>
  </si>
  <si>
    <t>• Brindar asesoría a los clientes durante el proceso de venta.</t>
  </si>
  <si>
    <t>• Efectuar las coordinaciones para el cliente, firma de contrato, impresión de letras, entre otras.</t>
  </si>
  <si>
    <t>• Ingresar, preparar y actualizar en el sistema todos los requerimientos para el proceso de compra del cliente.</t>
  </si>
  <si>
    <t>• Estudios técnicos o universitarios en Administración, Ingeniería Industrial, Ciencias de la Comunicación, Marketing o carreras afines</t>
  </si>
  <si>
    <t>• Experiencia mínima de 1 años en ventas (Indispensable).</t>
  </si>
  <si>
    <t>• Experiencia mínima de 1 año en inmobiliaria, seguros o créditos bancarios , hipotecarios , automotriz call center (deseable).</t>
  </si>
  <si>
    <t>• MS Office a nivel usuario.</t>
  </si>
  <si>
    <t>• Gran facilidad de comunicación a todo nivel, trabajo bajo presión, cumplimiento de objetivos, empatía.</t>
  </si>
  <si>
    <t>• Importante: Trabajo de Lunes a Domingo con un día de descanso entre semana.</t>
  </si>
  <si>
    <t>• Ingreso a planilla desde el primer día con todos los beneficios de ley.</t>
  </si>
  <si>
    <t>• Remuneración (Básico + comisiones sobre el mercado).</t>
  </si>
  <si>
    <t>• Buen clima laboral y objetivos retadores.","Educación mínima: Técnico, 1 año de experiencia, Edad: entre 23 y 40 años",GRUSELVA S.A.C.,"</t>
  </si>
  <si>
    <t xml:space="preserve">            supervisor mecánico eléctrico</t>
  </si>
  <si>
    <t xml:space="preserve">    ","Antauta, Puno",28 de febrero,https://pe.computrabajo.com/ofertas-de-trabajo/oferta-de-trabajo-de-supervisor-mecanico-electrico-titulado-colegiado-en-antauta-3CE738B777283A9761373E686DCF3405#lc=ListOffers-Score0-2,"Contrato a Plazo Indeterminado, Tiempo parcial","S/. 3.000,00",Mensual,"• Supervisar la reparación y mantenimiento mecánico de los equipos, maquinas e instalaciones del taller, según estándares y normas de seguridad de la empresa.</t>
  </si>
  <si>
    <t>• Estudiar las necesidades de materiales y herramientas para cumplir las funciones de su área.</t>
  </si>
  <si>
    <t>• Planificar y realizar Mantenimiento Preventiva, según los objetivos del área y procedimientos.</t>
  </si>
  <si>
    <t>• Realizar Mantenimiento Correctiva, según requerimiento y procedimiento.</t>
  </si>
  <si>
    <t>• Participar activamente en el desarrollo de proyectos de ingeniería según planificación y requerimientos.</t>
  </si>
  <si>
    <t>• Gestionar eficazmente el área, para evitar gastos innecesarios y disminuir los tiempos y recurses improductivos.</t>
  </si>
  <si>
    <t>• Actualizar continuamente la información recibida.</t>
  </si>
  <si>
    <t>• Conocer, comprender, cumplir y hacer valer los requisitos establecidos en el Sistema de Gestión Integrada.</t>
  </si>
  <si>
    <t>• Es responsable de la carpeta de protocolos de su área y del llenado de estos.</t>
  </si>
  <si>
    <t>• Verificar que los trabajadores cumplan con el Reglamento de Seguridad y Salud Ocupacional en minería y con los reglamentos internos.</t>
  </si>
  <si>
    <t>• Asegurar el orden y limpieza de las diferentes áreas de trabajo, bajo su responsabilidad.</t>
  </si>
  <si>
    <t>• Tomar toda precaución para proteger a los trabajadores, verificando y analizando que se haya dado cumplimiento a la Identificación de Peligros y Evaluación de Riesgos IPERC realizada por los trabajadores en su área de trabajo, a fin de eliminar o minimizar los riesgos.</t>
  </si>
  <si>
    <t>• Instruir y verificar que los trabajadores conozcan y cumplan con los estándares y Procedimientos Escritos de Trabajo</t>
  </si>
  <si>
    <t>• Seguro y usen adecuadamente el equipo de protección personal apropiado para cada tarea. Informar a los trabajadores acerca de los peligros en el lugar de trabajo.</t>
  </si>
  <si>
    <t>• Investigar aquellas situaciones que un trabajador o un miembro del Comité de Seguridad y Salud Ocupacional consideren que son peligrosas.</t>
  </si>
  <si>
    <t>• Verificar que los trabajadores usen máquinas con las guardas de protección colocadas en su lugar. Actuar inmediatamente frente a cualquier peligro que sea informado en el lugar de trabajo.</t>
  </si>
  <si>
    <t>• Ser responsable por su seguridad y la de los trabajadores que laboran en el área a su mando.</t>
  </si>
  <si>
    <t>• Facilitar los primeros auxilios y la evacuación de los trabajadores lesionados o que están en peligro.</t>
  </si>
  <si>
    <t>• Verificar que se cumplan los procedimientos de bloqueo y serialización de las maquinarias que se encuentren en mantenimiento.</t>
  </si>
  <si>
    <t>• Paralizar las operaciones o labores en situaciones de alto riesgo hasta que se haya eliminado o minimizado dichas situaciones riesgosas.</t>
  </si>
  <si>
    <t>• imponer la presencia permanente de un supervisor en las labores mineras de alto riesgo, de acuerdo con la evaluación de riesgos.</t>
  </si>
  <si>
    <t>• Cumplir con las políticas integradas de la empresa.</t>
  </si>
  <si>
    <t>• Cumplir con otras funciones y responsabilidades designadas por su jefe inmediato, dando cuentas de estas de forma oportuna.","Educación mínima: Universitario, 3 años de experiencia, Edad: entre 25 y 35 años, Licencias de conducir: A-II-B, Disponibilidad de viajar: Si, Disponibilidad de cambio de residencia: Si, Personas con discapacidad: Sí",ARSE &amp; SOLUCIONES SAC,"</t>
  </si>
  <si>
    <t xml:space="preserve">            Supervisor de proyectos / Colegiado / Ing. Electrónico</t>
  </si>
  <si>
    <t xml:space="preserve">    ","Trujillo, La Libertad",28 de febrero,https://pe.computrabajo.com/ofertas-de-trabajo/oferta-de-trabajo-de-supervisor-de-proyectos-colegiado-ing-electronico-experiencia-en-automatizacion-industrial-en-trujillo-2CBDD698B0AF551D61373E686DCF3405#lc=ListOffers-Score0-3,"A convenir, Contrato por Obra Determinada o Servicio Específico, Tiempo completo",No disponible,No disponible,"Realizar el levantamiento de información de campo.</t>
  </si>
  <si>
    <t>Gestionar, ejecutar y controlar adecuadamente las operaciones de cada proyecto asignado.</t>
  </si>
  <si>
    <t>Organizar, controlar y evaluar las labores del recurso humano a su cargo, reportando las horas empleadas por proyecto.</t>
  </si>
  <si>
    <t>Reportar periódicamente el avance de los proyectos</t>
  </si>
  <si>
    <t>Capacitar al personal a cargo en temas eléctricos y mecánicos.</t>
  </si>
  <si>
    <t>Elaborar informes u otros entregables necesarios para el cierre del proyecto</t>
  </si>
  <si>
    <t>Medir el rendimiento de sus operaciones en los proyectos asignados generando KPis</t>
  </si>
  <si>
    <t>Dirigir a su equipo de trabajo en el desarrollo del proyecto asignado.</t>
  </si>
  <si>
    <t>Proponer actividades de buenas prácticas en el uso de herramientas y equipos, como parte de la mejora continua.</t>
  </si>
  <si>
    <t>Velar por el cumplimiento estricto y permanente de las normas de seguridad y reglamento interno de su personal a cargo.</t>
  </si>
  <si>
    <t>Realizar todas las funciones y responsabilidades asignadas a su equipo en caso de ausencia del mismo.</t>
  </si>
  <si>
    <t>Otras funciones encomendadas por su jefe inmediato.","Educación mínima: Universitario, 3 años de experiencia, Idiomas: Español, Edad: entre 27 y 35 años, Licencias de conducir: A-I, Disponibilidad de viajar: Si, Disponibilidad de cambio de residencia: Si",TESLA GROUP,"Tesla Group es una empresa dedicada al Diseño e Ingeniería y Servicios de Asesoría/Consultoría, ensamblaje de tableros eléctricos, proyectos de automatización, estudios de calidad de energía, etc. para los diferentes rubros de la industria en la región como son: eléctricos, agua, agroindustria, minería.</t>
  </si>
  <si>
    <t xml:space="preserve">    ","San Borja, Lima",28 de febrero,https://pe.computrabajo.com/ofertas-de-trabajo/oferta-de-trabajo-de-jefe-comercial-en-san-borja-57D6B073795D43C661373E686DCF3405#lc=ListOffers-Score0-5,"A convenir, Contrato por Inicio o Incremento de Actividad, Tiempo completo",No disponible,No disponible,"Empresa inmobiliaria se encuentra en búsqueda de un Jefe Comercial que coordine y/o supervise las actividades comerciales de los 3 proyectos (Talara, Paracas y Ventanilla).</t>
  </si>
  <si>
    <t>1. Diseñar los Objetivos y Plan Comercial de la empresa en base al planeamiento estratégico de la empresa y el estudio de factibilidad del proyecto, verificando su ejecución, tomando acción oportuna sobre las medidas correctivas para cumplir con las metas comerciales o restructurando el plan comercial.</t>
  </si>
  <si>
    <t>2. Responsable de la elaboración y seguimiento del presupuesto de ventas y marketing por proyecto.</t>
  </si>
  <si>
    <t>3. Responsable de la elaboración del informe mensual de ventas y presentación a la Gerencia General dentro de los primeros 10 días.</t>
  </si>
  <si>
    <t>4. Evaluar de manera constante las políticas de ventas (promociones, desembolsos, comisiones, manual de ventas)</t>
  </si>
  <si>
    <t>5. Medición de efectividad de los canales de ventas (web, ferias, corredores, sala de ventas, referidos, puntos descentralizados, institucionales e inversionistas)</t>
  </si>
  <si>
    <t>6. Responsable de la elaboración de la lista de precios en coordinación con la Gerencia de Proyectos</t>
  </si>
  <si>
    <t>7. Responsable del análisis de Investigación de mercado (Comportamiento del consumidor, Competencia y campañas promocionales).</t>
  </si>
  <si>
    <t>8. Aprobación de piezas publicitarias.</t>
  </si>
  <si>
    <t>9. Determinar el tamaño y la estructura del equipo de ventas.</t>
  </si>
  <si>
    <t>10. Evaluación de ejecutivos de ventas (seguimiento a las ventas, ratios, KPI).</t>
  </si>
  <si>
    <t>11. Análisis de ratios de efectividad de vendedores - por mes y por campaña.","Educación mínima: Universitario, 5 años de experiencia, Edad: entre 35 y 45 años, Conocimientos: CRM, Dirección de ventas, Inmobiliaria, Marketing, Disponibilidad de viajar: Si",PROMOTORA FARO DE ROMA S.A.C.,"Somos una empresa Inmobiliaria, nuestras principales actividades se centran en las áreas de planificación, construcción y venta de proyectos inmobiliarios, queremos ofrecer al mercado viviendas con estándares de vida que permitan lograr plena satisfacción y el bienestar de las familias peruanas.</t>
  </si>
  <si>
    <t>BIENVENIDOS A VILLA COLORADA</t>
  </si>
  <si>
    <t xml:space="preserve">            Jefe de Mantenimiento</t>
  </si>
  <si>
    <t xml:space="preserve">    ","Lurin, Lima",28 de febrero,https://pe.computrabajo.com/ofertas-de-trabajo/oferta-de-trabajo-de-jefe-de-mantenimiento-con-experiencia-en-lurin-7CB2F780496AD4E361373E686DCF3405#lc=ListOffers-Score0-6,"A convenir, Contrato por Necesidades del Mercado, Tiempo completo",No disponible,No disponible,"Requisitos:</t>
  </si>
  <si>
    <t>1. Experiencia comprobada en como Jefe de Mantenimiento y/o realizando posiciones similares en empresas agroindustriales, de preferencia en congelados y pasteurización.</t>
  </si>
  <si>
    <t>2. Bachiller o titulado en Ingeniería Mecánica, Ingeniería Eléctrica o Ingeniería Industrial.</t>
  </si>
  <si>
    <t>4. Liderazgo demostrado y habilidades de gestión de equipos.</t>
  </si>
  <si>
    <t>5. Capacidad para trabajar bajo presión y tomar decisiones informadas.</t>
  </si>
  <si>
    <t>6. Comunicación efectiva.</t>
  </si>
  <si>
    <t>1. Dirigir y coordinar las actividades de mantenimiento para garantizar la eficiencia y la seguridad operativa.</t>
  </si>
  <si>
    <t>2. Garantizar el cumplimiento del programa de mantenimiento correctivo, preventivo alienado a los estándares corporativos y normativos.</t>
  </si>
  <si>
    <t>3. Gestionar la implementación de los fundamentos de mantenimiento (Análisis de averías, desarrollo de expertos, estructura de activos, gestión de órdenes de mantenimiento, gestión de repuestos).</t>
  </si>
  <si>
    <t>4. Garantizar el cumplimiento de los estándares de seguridad y calidad en todas las actividades de mantenimiento.</t>
  </si>
  <si>
    <t>5. Elaborar y controlar los indicadores de gestión de mantenimiento. Liderar y promover la actualización anual de la matriz de criticidad de equipos y establecer los planes de contingencia.</t>
  </si>
  <si>
    <t>6. Brindar soporte en el desarrollo de proyectos y actividades mayores o de envergadura a desarrollarse en las diversas áreas de planta.","Educación mínima: Universitario, 5 años de experiencia, Edad: entre 30 y 45 años, Conocimientos: Adaptación al cambio, Licencias de conducir: A-I",MARIPOSA ANDINA,"Somos una empresa agroindustrial dedicada a la exportación de frutas y verduras congeladas con los más altos estándares de calidad.</t>
  </si>
  <si>
    <t>Trabajamos el diseño con nuestro equipo de producción y fuimos asesorados por empresas certificadoras. Desarrollamos el proyecto con reconocidos especialistas en refrigeración, eligiendo potentes equipos que nos garantizan un proceso eficiente de congelamiento y almacenaje en frio.</t>
  </si>
  <si>
    <t xml:space="preserve">            Jefe de Investigación</t>
  </si>
  <si>
    <t xml:space="preserve">    ","Cusco, Cusco",28 de febrero,https://pe.computrabajo.com/ofertas-de-trabajo/oferta-de-trabajo-de-jefe-de-investigacion-en-cusco-928D6BF348951E1761373E686DCF3405#lc=ListOffers-Score0-7,"A convenir, Contrato por Obra Determinada o Servicio Específico, Tiempo completo",No disponible,No disponible,"El Jefe de Investigación es responsable de promover, planificar, desarrollar, supervisar y evaluar el desarrollo de actividades de investigación aplicada, innovación y emprendimiento en los campos de su competencia. Dirige y evalúa la investigación en el ámbito docente, estudiantil, con la finalidad de contribuir el desarrollo humanístico, científico y tecnológico, vinculado al aspecto del desarrollo regional y nacional. Así mismo es la unidad encargada de integrar las actividades de investigación, innovación y emprendimiento en la Escuela Superior Khipu.</t>
  </si>
  <si>
    <t>PERFIL DEL PUESTO</t>
  </si>
  <si>
    <t>- Dos (02) años de experiencia en participar o conducir proyectos de investigación e innovación.</t>
  </si>
  <si>
    <t>- Estar registrados en el Registro Nacional de Ciencia y Tecnología (RENACYT) del Consejo Nacional de Ciencia, Tecnología e Innovación Tecnológica (CONCYTEC).</t>
  </si>
  <si>
    <t>FORMACIÓN PROFESIONAL</t>
  </si>
  <si>
    <t>Título profesional en Turismo, Administración, Ingenierías o carreras afines.</t>
  </si>
  <si>
    <t>Grado de Magister.</t>
  </si>
  <si>
    <t>EXPERIENCIA PROFESIONAL</t>
  </si>
  <si>
    <t>Experiencia general mínima de (04) cuatro años.</t>
  </si>
  <si>
    <t>Experiencia mínima de 02 años en gestión y participación en proyectos de investigación aplicada</t>
  </si>
  <si>
    <t>Experiencia de 02 años en gestión de proyectos de innovación y/o emprendimiento.</t>
  </si>
  <si>
    <t>Experiencia en docencia en programas de educación superior.</t>
  </si>
  <si>
    <t>Experiencia en acciones para impulsar startups en cualquiera de sus diferentes etapas (pre-semilla, semilla, etapa temprana, crecimiento y exit).</t>
  </si>
  <si>
    <t>Manejo del inglés a nivel intermedio o avanzado (hablado y escrito)</t>
  </si>
  <si>
    <t>Recursos Humanos","Educación mínima: Maestría, Idiomas: Inglés, Edad: entre 25 y 60 años, Conocimientos: Investigación",CORPORACION KHIPU S.A.C.,"Desde 1983 que nacimos en la milenaria ciudad del Cusco, la Corporación Khipu ha sentado un precedente de innovación y servicio al poner a disposición la primera computadora personal con acceso para la formación educativa y el empresariado regional.</t>
  </si>
  <si>
    <t>En estos 40 años de trabajo ininterrumpido, edificamos una propuesta educativa siguiendo los avances de la era digital como también el conocimiento andino y su espíritu renovador. Estamos orgullosos del impacto de nuestros pro...",Gerente de Proyectos de TI</t>
  </si>
  <si>
    <t>_x000D_
        _x000D_
            Supervisor de obra_x000D_
        _x000D_
    ,"Chorrillos, Lima",28 de febrero,https://pe.computrabajo.com/ofertas-de-trabajo/oferta-de-trabajo-de-supervisor-de-obra-fabricacion-y-montaje-en-chorrillos-4BB88A2FD811FB7361373E686DCF3405#lc=ListOffers-Score0-8,"Contrato por Obra Determinada o Servicio Específico, Tiempo completo","S/. 2.000,00",Mensual,"En CORMEI CONTRATISTAS GENERALES S.A.C. nos encontramos en la búsqueda de un Supervisor de obra/proyectos con experiencia en fabricación, montaje y Mantenimiento de estructuras metalmecánicas.</t>
  </si>
  <si>
    <t>- Técnico egresado y/o titulado en Mecánica, Industrial, Soldadura o afines.</t>
  </si>
  <si>
    <t>- Experiencia en Industria Metalmecánica, Fabricación, montaje y mantenimiento de estructuras mínimo de 4 años.</t>
  </si>
  <si>
    <t>- Conocimiento en lectura de planos, soldadura y ensayos según normas AWS (soldadura) y AISC (estructuras)</t>
  </si>
  <si>
    <t>Disponibilidad para laborar de Lunes a Sábado.</t>
  </si>
  <si>
    <t>Disponibilidad para moverse entre las diferentes sedes, incluso viajar a provincia de ser necesario.","Educación mínima: Técnico, 4 años de experiencia, Edad: entre 33 y 45 años, Conocimientos: Microsoft Excel, AutoCAD, Microsoft Project, Disponibilidad de viajar: Si",Cormei Contratistas Generales SAC,"Somos una empresa metalmecánica peruana con más de 30 años de experiencia en el mercado nacional e internacional. La empresa se inició en el año 1983 brindando servicios de mantenimiento mecánico a plantas industriales, lo cual ayudó a emprender un lazo de confianza con nuestros clientes. Nuestro nombre, Cormei significa construcciones, reparaciones y montajes electromecánicos industriales.</t>
  </si>
  <si>
    <t xml:space="preserve">            Coordinador de mesa de ayuda</t>
  </si>
  <si>
    <t xml:space="preserve">    ","Santiago De Surco, Lima",28 de febrero,https://pe.computrabajo.com/ofertas-de-trabajo/oferta-de-trabajo-de-coordinador-de-mesa-de-ayuda-en-santiago-de-surco-AE366FE46D1416A361373E686DCF3405#lc=ListOffers-Score0-9,"A convenir, Contrato a Plazo Indeterminado, Tiempo completo, Híbrido presencial teletrabajo",No disponible,No disponible,"Requisitos:</t>
  </si>
  <si>
    <t>• Deseable Ingeniero de Sistemas, Técnicos en Computación, Informática, Software, Informática y de Sistemas, Computación y Sistemas o Sistemas de Información o carreras afines.</t>
  </si>
  <si>
    <t>• Mínimo 1 año de experiencia en posición similar</t>
  </si>
  <si>
    <t>• Capacidad resolutiva.</t>
  </si>
  <si>
    <t>• Capacidad comunicación fluida y buen trato con el cliente.</t>
  </si>
  <si>
    <t>• Conocimientos administrativos y de gestión.</t>
  </si>
  <si>
    <t>• Disponibilidad tiempo completo.</t>
  </si>
  <si>
    <t>Se considerará un plus si el candidato tiene conocimiento y/o experiencia en:</t>
  </si>
  <si>
    <t>• Gestión de Servicios de T.I</t>
  </si>
  <si>
    <t>• Gestión de proyectos bajo el estándar PMBOK,</t>
  </si>
  <si>
    <t>• Conocimiento de sistemas SAP ERP","Educación mínima: Técnico, 1 año de experiencia, Idiomas: Inglés, Conocimientos: Atención al cliente",Rivercon,"Con más de veinte años de experiencia trabajando con tecnología empresarial SAP, Rivercon destaca por su liderazgo y entrega de servicio personalizado. Nos enfocamos en crear estrechas relaciones de negocios basadas en la confianza y el entendimiento de los retos únicos de cada uno de nuestros clientes. Somos líderes en servicios de implementación de ERP en diversos sectores y contamos con soluciones propias de innovación con tecnologías disruptivas. Nuestro éxito y liderazgo como empresa consul...",Gerente de Proyectos de TI</t>
  </si>
  <si>
    <t>_x000D_
        _x000D_
            Gestor Comercial_x000D_
        _x000D_
    ,"Lurigancho, Lima",28 de febrero,https://pe.computrabajo.com/ofertas-de-trabajo/oferta-de-trabajo-de-gestor-comercial-empresa-operadora-de-residuos-solidos-en-lurigancho-F2B96795C38E7B1C61373E686DCF3405#lc=ListOffers-Score0-10,"Contrato por Inicio o Incremento de Actividad, Tiempo completo","S/. 1.500,00",Mensual,"CORCELIP SAC esta buscando un Gestor Comercial con conocimiento en residuos sólidos y ley de contrataciones con el estado que cumpla con el siguiente perfil:</t>
  </si>
  <si>
    <t>Generar y concretar ventas de servicios actuales y desarrollo de nuevos servicios.</t>
  </si>
  <si>
    <t>-Prospección, seguimiento y cierre de ventas</t>
  </si>
  <si>
    <t>-Elaborar, negociar y hacer seguimiento a las cotizaciones de servicios que requieren los clientes.</t>
  </si>
  <si>
    <t>-Técnico o Licenciado en Administración, Marketing, Ingeniería Ambiental ó Industrial, Derecho o afines.</t>
  </si>
  <si>
    <t>-Mínimo 1 a 2 años de experiencia en puestos similares</t>
  </si>
  <si>
    <t>-Deseable haber desempeñado cargos en entidades públicas ó privadas en las áreas de gestión ambiental, logística ó ventas.</t>
  </si>
  <si>
    <t>-Experiencia en residuos sólidos, comercialización y valorización.</t>
  </si>
  <si>
    <t>-Manejo avanzado de Microsoft Office (Excel, Word, PowerPoint).</t>
  </si>
  <si>
    <t>-Conocimiento de la normatividad como Ley de Gestión de Residuos, Ley de Contrataciones con el Estado y su Reglamento y normas relacionadas.</t>
  </si>
  <si>
    <t>-Capacidad para realizar múltiples tareas, creativa y de cumplir con plazos establecidos.</t>
  </si>
  <si>
    <t>Condiciones del Puesto:</t>
  </si>
  <si>
    <t>-Jornada laboral: lunes a viernes 8:30 a 18 hrs sábado de 8 a 13 hrs</t>
  </si>
  <si>
    <t>-Comisiones","Educación mínima: Técnico, 1 año de experiencia, Edad: entre 23 y 45 años, Conocimientos: Comunicación y persuasión, Gestión de proyectos",CORPORACION CENTRAL LIMA PERU SAC,"Corporación Central Lima Perú SAC es una empresa prestadora de residuos sólidos, brindamos servicios de transporte de carga, específicamente residuos sólidos a las distintas Municipalidades de Lima.</t>
  </si>
  <si>
    <t xml:space="preserve">            Ejecutivo de Ventas de Mobiliario de Proyectos</t>
  </si>
  <si>
    <t xml:space="preserve">    ","San Isidro, Lima",28 de febrero,https://pe.computrabajo.com/ofertas-de-trabajo/oferta-de-trabajo-de-ejecutivo-de-ventas-de-mobiliario-de-proyectos-en-san-isidro-AA8E5364FD12877D61373E686DCF3405#lc=ListOffers-Score0-11,"A convenir, Contrato por Necesidades del Mercado, Tiempo completo",No disponible,No disponible,"Si eres apasionado del Diseño de Interiores y de Las Ventas, NIHM, Empresa Líder en Perú en el</t>
  </si>
  <si>
    <t>sector del Mueble, busca incorporar a Ejecutivos/Asesores Comerciales de la Unidad de</t>
  </si>
  <si>
    <t>Negocio de Mobiliario para Oficinas, Hoteles, Restaurantes, Universidades y Colegios:</t>
  </si>
  <si>
    <t>• Experiencia mínima de 1 año en labores comerciales en sectores relacionados al</t>
  </si>
  <si>
    <t>puesto</t>
  </si>
  <si>
    <t>• Nivel intermedio de Office</t>
  </si>
  <si>
    <t>• Nivel intermedio de Auto Cad</t>
  </si>
  <si>
    <t>• Conceptos Avanzados de Diseño de Interiores y Materialidades</t>
  </si>
  <si>
    <t>• Facilidad comunicativa en presentaciones con clientes</t>
  </si>
  <si>
    <t>Funciones del Puesto:</t>
  </si>
  <si>
    <t>• Captación de Nuevos Clientes a través de Visitas Presenciales, Mail, Linked In, Eventos</t>
  </si>
  <si>
    <t>Corporativos y otros medios, Cumpliendo con los Objetivos de Venta Trimestral y</t>
  </si>
  <si>
    <t>Anual.</t>
  </si>
  <si>
    <t>• Mantener Relación y Potenciar las Ventas en Clientes Actuales de la Empresa,</t>
  </si>
  <si>
    <t>Cumpliendo con los Objetivos de Venta Trimestral y Anual.</t>
  </si>
  <si>
    <t>• Asesoramiento sobre Productos de Mobiliario a Clientes y Aprobaciones necesarias</t>
  </si>
  <si>
    <t>para la ejecución del Proyecto.</t>
  </si>
  <si>
    <t>• Elaboración de Cotizaciones En Menor Tiempo Posible y Cumpliendo con las Utilidades</t>
  </si>
  <si>
    <t>Mínimas Esperadas.</t>
  </si>
  <si>
    <t>• Controlar las Muestras y de Productos y de Acabados necesarias para el correcto</t>
  </si>
  <si>
    <t>Desarrollo Comercial.</t>
  </si>
  <si>
    <t>• Cumplir con las obligaciones de información del CRM que dispone la Organización.</t>
  </si>
  <si>
    <t>• Negociación de Contratos</t>
  </si>
  <si>
    <t>• Gestión de Cobro</t>
  </si>
  <si>
    <t>• Contribuir a la Mejora Continua de la Organización, proponiendo mejoras en</t>
  </si>
  <si>
    <t>productos, líneas de productos, y otros que contribuyan al crecimiento.</t>
  </si>
  <si>
    <t>Salario mensual de 2.000 soles Brutos + Comisiones Trimestrales+ Beneficios de Ley</t>
  </si>
  <si>
    <t>Tipo de puesto: Tiempo completo","Educación mínima: Técnico, 1 año de experiencia, Idiomas: Inglés, Edad: entre 18 y 45 años",NIHM GROUP S.A.C.,"NIHM es una empresa Peruana de mobiliario que surge de una idea de dos hermanos emprendedores y se mantiene creciendo cada vez más.</t>
  </si>
  <si>
    <t>Ofrecemos lo necesario para que un hogar, oficina o cualquier espacio sea confortable, trabajando de la mano con arquitectos y diseñadores, asi como somos responsables de ambientes de grandes marcas aliadas en sus proyectos.</t>
  </si>
  <si>
    <t xml:space="preserve">    ","San Miguel, Lima",28 de febrero,https://pe.computrabajo.com/ofertas-de-trabajo/oferta-de-trabajo-de-jefe-comercial-san-miguel-en-san-miguel-81B7F71B486EE40D61373E686DCF3405#lc=ListOffers-Score0-12,"A convenir, Contrato a Plazo Indeterminado, Tiempo completo",No disponible,No disponible,"Planificar, dirigir y controlar el proceso de ventas de la división comercial a cargo, así como la aplicación de las políticas de servicio al cliente, a fin de garantizar el cumplimiento de los objetivos comerciales y el nivel de satisfacción del cliente esperados.</t>
  </si>
  <si>
    <t>Recoger información del mercado (clientes, competencia, proveedores), del entorno externo (economía, política, tecnología, entre otros) e interno (objetivos estratégicos, proyección a nuevos mercados-clientes y productos -, proyectos, fortalezas y debilidades).</t>
  </si>
  <si>
    <t>Proponer las estrategias y el plan de ventas anual de la división a cargo que permita cumplir el presupuesto de ventas establecido.</t>
  </si>
  <si>
    <t>Proponer el presupuesto y el plan anual de ventas de la división</t>
  </si>
  <si>
    <t>Gestionar el presupuesto y plan de ventas de la división</t>
  </si>
  <si>
    <t>Proponer nuevos productos de la división a cargo y generar nuevas oportunidades de negocio</t>
  </si>
  <si>
    <t>Velar por la aplicación de las políticas y procedimientos de atención al cliente</t>
  </si>
  <si>
    <t>Gestionar y supervisar el desempeño del equipo a su cargo","Educación mínima: Universitario, 4 años de experiencia",CABAL,"Empresa Comercializadora de Materiales de Construcción, con mas de 20 años de experiencia en el mercado, busca continuamente mejorar nuestros servicios, manteniendo la calidad y garantía de los productos que comercializamos, prontitud en la entrega de los mismos, Calidad humana en la atención y precio justo.</t>
  </si>
  <si>
    <t xml:space="preserve">    ","Arequipa, Arequipa",28 de febrero,https://pe.computrabajo.com/ofertas-de-trabajo/oferta-de-trabajo-de-residente-de-obra-titulado-y-colegiado-en-arequipa-37823B975353BB7761373E686DCF3405#lc=ListOffers-Score0-13,"A convenir, Contrato por Obra Determinada o Servicio Específico, Tiempo completo",No disponible,No disponible,"REQUISITOS:</t>
  </si>
  <si>
    <t xml:space="preserve">    ","Lima, Lima",29 de marzo,https://pe.computrabajo.com/ofertas-de-trabajo/oferta-de-trabajo-de-ingeniero-preventa-ti-ciberseguridad-trabajo-remoto-en-lima-F823E0842A94ABA461373E686DCF3405#lc=ListOffers-Score3-0,"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Ingeniero/a en Pruebas de Software_x000D_
</t>
  </si>
  <si>
    <t xml:space="preserve">    ","Lima, Lima",29 de marzo,https://pe.computrabajo.com/ofertas-de-trabajo/oferta-de-trabajo-de-ingeniero-preventa-ti-ciberseguridad-trabajo-remoto-en-lima-72F138FB5E71185861373E686DCF3405#lc=ListOffers-Score3-1,"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            Ingeniero de procesos metalúrgicos</t>
  </si>
  <si>
    <t xml:space="preserve">    ","Marcona, Ica",28 de marzo,https://pe.computrabajo.com/ofertas-de-trabajo/oferta-de-trabajo-de-ingeniero-de-procesos-metalurgicos-marcona-en-marcona-DFC59AA52B9D167D61373E686DCF3405#lc=ListOffers-Score3-2,"A convenir, Contrato por Inicio o Incremento de Actividad, Tiempo completo",No disponible,No disponible,"Minera Shouxin Perú S.A. es una compañía constituida en el Perú para el desarrollo de proyectos mineros, dedicada a la producción y comercialización de concentrados de cobre, zinc y hierro. Promovemos la contratación de personas con discapacidad y estamos en contra de todo tipo de discriminación. Actualmente nos encontramos en búsqueda de 01 Ingeniero de procesos metalúrgicos,  para laborar en Marcona, Ica </t>
  </si>
  <si>
    <t>Profesión y grado académico: Metalúrgico - Titulado y colegiado.</t>
  </si>
  <si>
    <t>Manejo de Office nivel avanzado.</t>
  </si>
  <si>
    <t>Especializaciones, cursos o diplomamos en: Flotación de minerales, software de balances metalúrgicos y en procesamiento de minerales.</t>
  </si>
  <si>
    <t>Conocimientos en geometalurgia aplicada a relaves.</t>
  </si>
  <si>
    <t>Realizar las pruebas metalúrgicas en flotación de minerales de cobre y polimetálicos para mejora del proceso. </t>
  </si>
  <si>
    <t>Identificar las variables que influyen en la recuperación y calidad del concentrado en el proceso de flotación para mejora del proceso. </t>
  </si>
  <si>
    <t>Realizar el muestreo de minerales para realizar pruebas metalúrgicas y evaluar mejoras en el proceso. </t>
  </si>
  <si>
    <t>Analizar los resultados de las variables metalúrgicas del proceso corrigiendo oportunamente los KPI del área que se encuentran con desviaciones, para mejorar el proceso. </t>
  </si>
  <si>
    <t>Realizar la búsqueda de nuevas tecnologías o alternativas de insumos estratégicos en el mercado tales como revestimientos, bolas, reactivos, consumo de agua, entre otros, para mejora del proceso. </t>
  </si>
  <si>
    <t>Efectuar la evaluación del desempeño de las pruebas metalúrgicas realizadas a escala de laboratorio y simulaciones, proponiendo las modificaciones convenientes para mejora del proceso industrial. </t>
  </si>
  <si>
    <t>Realizar las pruebas metalúrgicas requeridas para ajustar las variables del proceso productivo para asegurar el adecuado desarrollo del proceso. </t>
  </si>
  <si>
    <t>Apoyar en la elaboración de los balances metalúrgicos mensuales de toda la planta, identificando las entradas, salidas y el material en proceso, para mejora y evaluación del proceso. </t>
  </si>
  <si>
    <t>Planear proyectos de optimización de proceso en términos de sus objetivos, metas, recursos, costos y tiempo, para mejora del proceso. </t>
  </si>
  <si>
    <t>Apoyar a las operaciones en planta atendiendo los trabajo y evaluaciones designadas por la jefatura de operaciones, y jefatura de planta, según las necesidades de la operación para controlar el proceso. </t>
  </si>
  <si>
    <t>Realizar otras tareas, funciones que requiera la operación para las cuales haya sido previamente capacitado, para atender contingencias y eventualidades de planta</t>
  </si>
  <si>
    <t> Los interesados responder a las preguntas de manera clara y detallada, y adjuntar su CV.","Educación mínima: Universitario, 2 años de experiencia, Disponibilidad de cambio de residencia: Si",Minera Shouxin Perú S.A.,"MINERA SHOUXIN PERU S.A: Importante Empresa transnacional del sector Minero, perteneciente a la Corporación Baiyin Nonferrouse Group una de las empresas mas importantes de china dedicada a la extracción, transformación de minerales y comercialización, y Shougang Hierro Perú.</t>
  </si>
  <si>
    <t xml:space="preserve">            Ingeniero de Sistema</t>
  </si>
  <si>
    <t xml:space="preserve">    ","Urubamba, Cusco",28 de marzo,https://pe.computrabajo.com/ofertas-de-trabajo/oferta-de-trabajo-de-ingeniero-de-sistema-transforma-la-tecnologia-mejorando-la-vida-en-urubamba-8D8FBC5CFFDCBB4E61373E686DCF3405#lc=ListOffers-Score3-3,"A convenir, Contrato por Inicio o Incremento de Actividad, Tiempo completo",No disponible,No disponible,"VIDAWASI Perú es una asociación sin fines de lucro comprometida con la descentralización de los servicios de salud y el bienestar pediátrico de nuestro país. Se parte del cambio logrando un impacto social, postula como INGENIERO DE SISTEMA - Confiabilidad en cada conexión, seguridad en cada paso.</t>
  </si>
  <si>
    <t xml:space="preserve">    ","Puno, Puno",27 de marzo,https://pe.computrabajo.com/ofertas-de-trabajo/oferta-de-trabajo-de-ingeniero-de-calidad-de-software-puno-en-puno-3BB7DA0409F571DC61373E686DCF3405#lc=ListOffers-Score3-4,"A convenir, Contrato por Necesidades del Mercado, Tiempo completo, Híbrido presencial teletrabajo",No disponible,No disponible,"Somos Caja Los Andes, banca de inclusión social con productos orientados a la población rural, te invitamos a formar parte de nuestra Familia en la posición de Ingeniero de Calidad de Software - Puno¿A QUIÉN BUSCAMOS?</t>
  </si>
  <si>
    <t>Su sede central se encuentra ubicada en Jr. Junin N° 129, en la ciudad de Puno. Actualmente, cuenta con cerca de 90 oficinas a nivel nacional. Caja Los Andes desarrolla sus actividades en los distintos departamentos del Perú...",Ingeniero/a en Pruebas de Software</t>
  </si>
  <si>
    <t>_x000D_
        _x000D_
            Ingeniero Mecánico Supervisor / La Victoria / Puente Piedra_x000D_
        _x000D_
    ,"La Victoria, Lima",26 de marzo,https://pe.computrabajo.com/ofertas-de-trabajo/oferta-de-trabajo-de-ingeniero-mecanico-supervisor-la-victoria-puente-piedra-en-la-victoria-22A255E9E6D6902161373E686DCF3405#lc=ListOffers-Score3-5,"A convenir, Contrato por Inicio o Incremento de Actividad, Tiempo completo",No disponible,No disponible,"Como Ingeniero Mecatrónico, serás responsable de asegurar que la ejecución de la inspección física de los cilindros para GNV y afines, se realicen dentro del marco de las normas legales vigentes y en el tiempo óptimo.</t>
  </si>
  <si>
    <t xml:space="preserve">            Matizador de laboratorio textil</t>
  </si>
  <si>
    <t xml:space="preserve">    ","San Luis, Lima",25 de marzo,https://pe.computrabajo.com/ofertas-de-trabajo/oferta-de-trabajo-de-matizador-de-laboratorio-textil-con-experiencia-en-san-luis-8A8B4692F25AB6A361373E686DCF3405#lc=ListOffers-Score3-6,"A convenir, Contrato por Inicio o Incremento de Actividad, Tiempo completo",No disponible,No disponible,"Únete a nuestra familia con más de 40 años de éxito en la industria textil de exportación. Nos destacamos como líderes gracias a nuestro compromiso con la calidad, la sostenibilidad y la innovación. Con certificaciones que respaldan nuestro cuidado del medio ambiente, nos enorgullece utilizar exclusivamente materiales orgánicos y reciclados en toda nuestra cadena de producción. Estamos en la búsqueda activa de talentos para formar parte de nuestro equipo.</t>
  </si>
  <si>
    <t>Formación técnica o universitaria en Químico Textil o Ingeniero Químico</t>
  </si>
  <si>
    <t>Experiencia mínima de 02 años en el puesto</t>
  </si>
  <si>
    <t>Experiencia en el sector textil.</t>
  </si>
  <si>
    <t>Disponibilidad de realizar horarios rotativos.</t>
  </si>
  <si>
    <t>Realizar y Brindar formulaciones acordes a los requerimientos de calidad del cliente.</t>
  </si>
  <si>
    <t>Seleccionar los colorantes y auxiliares adecuados para ofrecer un buen resultado en cuanto a calidad de color utilizando el software disponible.</t>
  </si>
  <si>
    <t>Coordinar el envío de crudo y recepción de previos de planta.</t>
  </si>
  <si>
    <t>Validar y enviar formulaciones nuevas y/o cambios de lote a planta verificando su reproducibilidad.</t>
  </si>
  <si>
    <t>Realizar bajo supervisión los cambios y/o mejoras necesarias como curvas, procesos, colorantes, auxiliares y otros según sea el caso.</t>
  </si>
  <si>
    <t>Coordinar con las áreas de Control de Calidad y Control de Tonos la obtención de información necesaria tanto para complementar el trabajo de validación (récords, aprobación de las, partidas, etc.</t>
  </si>
  <si>
    <t>Realizar bajo supervisión las pruebas necesarias para reprocesar una partida si así lo requiere, dando dentro de lo posible un resultado favorable.</t>
  </si>
  <si>
    <t>Coordinar con el área Comercial sobre el tono indicado para el programa en proceso.</t>
  </si>
  <si>
    <t>Planilla desde el primer día de ingreso.</t>
  </si>
  <si>
    <t>Beneficios de Ley al 100%.</t>
  </si>
  <si>
    <t>Horas extras remuneradas.</t>
  </si>
  <si>
    <t>¿Te gustaría ser parte de nuestro legado y contribuir a un futuro sostenible? ¡Esperamos con entusiasmo conocerte y compartir el éxito juntos. En Textil San Ramon SAC, valoramos la diversidad y promovemos la igualdad de oportunidades en el empleo.","Educación mínima: Técnico, 2 años de experiencia",TEXTIL SAN RAMON S A,"Somos Textil San Ramón S.A dedicada a la fabricación de hilados y tejidos de punto, encontrándonos posicionadas entre las primeras empresas del mercado textil peruano. Nuestra cadena de valor está estructurada por hilatura, tejido de punto, teñido de telas, teñido de hilo y teñido de fibras, así como diversos acabados para telas. Visión: Ser una empresa líder en el mercado textil, reconocida por su alta confiabilidad e innovación, verticalmente integrada, enfocada a brindar soluciones innovador...",Ingeniero/a en Pruebas de Software</t>
  </si>
  <si>
    <t>_x000D_
        _x000D_
            Trabajo Desde Casa Desarrollador Node Senior / Ref. 0111_x000D_
        _x000D_
    ,"Juliaca, Puno",25 de marzo,https://pe.computrabajo.com/ofertas-de-trabajo/oferta-de-trabajo-de-trabajo-desde-casa-desarrollador-node-senior-ref-0111-en-juliaca-CA713E0C1659B4D7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en Pruebas de Software</t>
  </si>
  <si>
    <t>_x000D_
        _x000D_
            Trabajo Desde Casa Ingeniero Ruby on Rails / Ref. 0026_x000D_
        _x000D_
    ,"Piura, Piura",25 de marzo,https://pe.computrabajo.com/ofertas-de-trabajo/oferta-de-trabajo-de-trabajo-desde-casa-ingeniero-ruby-on-rails-ref-0026-en-piura-12F3CAD456B2CBC5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Ruby on Rails en BairesDev</t>
  </si>
  <si>
    <t>Ser un Ingeniero Ruby on Rails en nuestro Equipo de Desarrollo es como ser un solucionador de problemas a tiempo completo. Esperamos que tus habilidades sean una combinación de experiencia, conocimiento e independencia. La innovación también está en el corazón de la estrategia de BairesDev. Por lo tanto, si estás dispuesto a asumir las tareas más complejas y ser un maestro de tu pila tecnológica, Ruby on Rails, entonces probablemente seas uno de esos únicos que estamos buscando.</t>
  </si>
  <si>
    <t>- Diseñar y desarrollar aplicaciones web modernas para múltiples dispositivos móviles y de escritorio con especial atención al diseño receptivo, y a las diferentes resoluciones y tamaños de pantalla.</t>
  </si>
  <si>
    <t>- Responsable de planificar, procesar y realizar todos los trabajos de manera eficiente sin ayuda del supervisor.</t>
  </si>
  <si>
    <t>- Proporcionar documentación técnica para el diseño, la implementación y las pruebas.</t>
  </si>
  <si>
    <t>- 5+ años de experiencia en desarrollo Front End con fuertes habilidades en Javascript, CSS3, y HTML5.</t>
  </si>
  <si>
    <t>¡Únete a nuestro equipo global!","Educación mínima: Universitario, 5 años de experiencia, Idiomas: Inglés, Conocimientos: JavaScript, Ruby on Rails, Lean, Agile",BairesDev LLC,"Acerca de la compañía</t>
  </si>
  <si>
    <t>_x000D_
        _x000D_
            Trabajo Desde Casa Ingeniero de Software Senior (React) / Ref. 0169_x000D_
        _x000D_
    ,"Iquitos, Loreto",25 de marzo,https://pe.computrabajo.com/ofertas-de-trabajo/oferta-de-trabajo-de-trabajo-desde-casa-ingeniero-de-software-senior-react-ref-0169-en-iquitos-02D91E80E46B02BD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Software iOS / Ref. 0047_x000D_
        _x000D_
    ,"San Isidro, Lima",25 de marzo,https://pe.computrabajo.com/ofertas-de-trabajo/oferta-de-trabajo-de-trabajo-desde-casa-ingeniero-de-software-ios-ref-0047-en-san-isidro-646B7A99CFAB320F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Software Senior (Node) / Ref. 0111_x000D_
        _x000D_
    ,"San Isidro, Lima",25 de marzo,https://pe.computrabajo.com/ofertas-de-trabajo/oferta-de-trabajo-de-trabajo-desde-casa-ingeniero-de-software-senior-node-ref-0111-en-san-isidro-633A7DD7A682AA79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iOS / Ref. 0047_x000D_
        _x000D_
    ,"Chiclayo, Lambayeque",25 de marzo,https://pe.computrabajo.com/ofertas-de-trabajo/oferta-de-trabajo-de-trabajo-desde-casa-lider-tecnico-ios-ref-0047-en-chiclayo-D3C3E95E700590B561373E686DCF3405#lc=ListOffers-Score3-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Vue.js / Ref. 0255_x000D_
        _x000D_
    ,"Lima, Lima",25 de marzo,https://pe.computrabajo.com/ofertas-de-trabajo/oferta-de-trabajo-de-trabajo-desde-casa-ingeniero-vuejs-ref-0255-en-lima-34CE9D3325E2D3B0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Vue.js en BairesDev</t>
  </si>
  <si>
    <t>Buscamos Ingenieros de Vue.js para unirse a nuestro equipo de Desarrollo y participar en diferentes proyectos conformados por equipos multiculturales distribuidos por todo el mundo. Buscamos personas proactivas, jugadores de equipo apasionados por la programación en este lenguaje y orientados a brindar la mejor experiencia al usuario final.</t>
  </si>
  <si>
    <t>_x000D_
        _x000D_
            Trabajo Desde Casa Desarrollador Node Backend / Ref. 0111_x000D_
        _x000D_
    ,"San Isidro, Lima",25 de marzo,https://pe.computrabajo.com/ofertas-de-trabajo/oferta-de-trabajo-de-trabajo-desde-casa-desarrollador-node-backend-ref-0111-en-san-isidro-86C0DD69592D39D6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Python / Ref. 0071_x000D_
        _x000D_
    ,"Chiclayo, Lambayeque",25 de marzo,https://pe.computrabajo.com/ofertas-de-trabajo/oferta-de-trabajo-de-trabajo-desde-casa-ingeniero-python-ref-0071-en-chiclayo-3EBDAB77C4A9BC0D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ode / Ref. 0111_x000D_
        _x000D_
    ,"Chiclayo, Lambayeque",25 de marzo,https://pe.computrabajo.com/ofertas-de-trabajo/oferta-de-trabajo-de-trabajo-desde-casa-ingeniero-node-ref-0111-en-chiclayo-5B2A0D20DD411A61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Node Developer / Ref. 0111_x000D_
        _x000D_
    ,"Chiclayo, Lambayeque",25 de marzo,https://pe.computrabajo.com/ofertas-de-trabajo/oferta-de-trabajo-de-trabajo-desde-casa-node-developer-ref-0111-en-chiclayo-BF5D9A40BC6BE93361373E686DCF3405#lc=ListOffers-Score3-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ETL / Ref. 0339_x000D_
        _x000D_
    ,"Lima, Lima",24 de marzo,https://pe.computrabajo.com/ofertas-de-trabajo/oferta-de-trabajo-de-trabajo-desde-casa-ingeniero-etl-ref-0339-en-lima-D93AC4D3CC02D67061373E686DCF3405#lc=ListOffers-Score3-1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ET + Angular / Investigación y Desarrollo / Ref. 0001_x000D_
        _x000D_
    ,"Trujillo, La Libertad",24 de marzo,https://pe.computrabajo.com/ofertas-de-trabajo/oferta-de-trabajo-de-trabajo-desde-casa-ingeniero-net-angular-investigacion-y-desarrollo-ref-0001-en-trujillo-EA1EA8656050D7F461373E686DCF3405#lc=ListOffers-Score3-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Golang / Ref. 0138_x000D_
        _x000D_
    ,"Arequipa, Arequipa",24 de marzo,https://pe.computrabajo.com/ofertas-de-trabajo/oferta-de-trabajo-de-trabajo-desde-casa-ingeniero-golang-ref-0138-en-arequipa-88A32D1A74A7374761373E686DCF3405#lc=ListOffers-Score3-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Java / Ref. 0003_x000D_
        _x000D_
    ,"Iquitos, Loreto",24 de marzo,https://pe.computrabajo.com/ofertas-de-trabajo/oferta-de-trabajo-de-trabajo-desde-casa-ingeniero-java-ref-0003-en-iquitos-E87A8C16B2C32DCF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vOps / Ref. 0121S_x000D_
        _x000D_
    ,"Huaral, Lima",24 de marzo,https://pe.computrabajo.com/ofertas-de-trabajo/oferta-de-trabajo-de-trabajo-desde-casa-ingeniero-devops-ref-0121s-en-huaral-E7516B5DB1C18F6E61373E686DCF3405#lc=ListOffers-Score3-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t>
  </si>
  <si>
    <t>_x000D_
        _x000D_
            Trabajo Desde Casa Ingeniero de Software Senior (React) / Ref. 0169_x000D_
        _x000D_
    ,"Chiclayo, Lambayeque",25 de marzo,https://pe.computrabajo.com/ofertas-de-trabajo/oferta-de-trabajo-de-trabajo-desde-casa-ingeniero-de-software-senior-react-ref-0169-en-chiclayo-D24F667096F8CE42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Software Senior (Node) / Ref. 0111_x000D_
        _x000D_
    ,"Chiclayo, Lambayeque",25 de marzo,https://pe.computrabajo.com/ofertas-de-trabajo/oferta-de-trabajo-de-trabajo-desde-casa-ingeniero-de-software-senior-node-ref-0111-en-chiclayo-FFD9910BC9406E4A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Senior / Ref. 0111_x000D_
        _x000D_
    ,"Chiclayo, Lambayeque",25 de marzo,https://pe.computrabajo.com/ofertas-de-trabajo/oferta-de-trabajo-de-trabajo-desde-casa-desarrollador-node-senior-ref-0111-en-chiclayo-B41D53BAA2C72AC2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Líder Técnico iOS / Ref. 0047_x000D_
        _x000D_
    ,"Chimbote, Ancash",25 de marzo,https://pe.computrabajo.com/ofertas-de-trabajo/oferta-de-trabajo-de-trabajo-desde-casa-lider-tecnico-ios-ref-0047-en-chimbote-720B4CE71D046389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Desarrollador Node Backend / Ref. 0111_x000D_
        _x000D_
    ,"Arequipa, Arequipa",25 de marzo,https://pe.computrabajo.com/ofertas-de-trabajo/oferta-de-trabajo-de-trabajo-desde-casa-desarrollador-node-backend-ref-0111-en-arequipa-38FD5F379F7E6551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ode / Ref. 0111_x000D_
        _x000D_
    ,"Trujillo, La Libertad",25 de marzo,https://pe.computrabajo.com/ofertas-de-trabajo/oferta-de-trabajo-de-trabajo-desde-casa-ingeniero-node-ref-0111-en-trujillo-7FE53B4E9117C0A9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ETL / Ref. 0339_x000D_
        _x000D_
    ,"San Isidro, Lima",24 de marzo,https://pe.computrabajo.com/ofertas-de-trabajo/oferta-de-trabajo-de-trabajo-desde-casa-ingeniero-etl-ref-0339-en-san-isidro-75E47BDF885C2D2A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de Automatización de QA / Investigación y Desarrollo / Ref. 0050_x000D_
        _x000D_
    ,"Trujillo, La Libertad",24 de marzo,https://pe.computrabajo.com/ofertas-de-trabajo/oferta-de-trabajo-de-trabajo-desde-casa-ingeniero-de-automatizacion-de-qa-investigacion-y-desarrollo-ref-0050-en-trujillo-DFD506A028C0FD40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QA_x000D_
        _x000D_
    ,"Chiclayo, Lambayeque",23 de marzo,https://pe.computrabajo.com/ofertas-de-trabajo/oferta-de-trabajo-de-analista-qa-en-chiclayo-577D47D6CD41E93561373E686DCF3405#lc=ListOffers-Score3-12,"A convenir, Contrato por Inicio o Incremento de Actividad, Tiempo completo, Híbrido presencial teletrabajo",No disponible,No disponible,"EXPERIENCIA: Ninguna</t>
  </si>
  <si>
    <t>GRADO ACADEMICO: Egresado, Bachiller o Ingeniero en las carreras de: Ingeniería de Sistemas, Ingeniería en Computación e Informática, Ingeniería de Software o afines.</t>
  </si>
  <si>
    <t>OTORGAMOS:</t>
  </si>
  <si>
    <t>- Buen Clima Laboral","Educación mínima: Universitario, Edad: entre 19 y 35 años",Siempresoft EIRL,"Realizamos soluciones a la medida, si necesitas un producto y no lo viste en nuestra web, preguntanos estamos dispuestos a realizar cualquier proyecto que requieras. SiempreSoft es una empresa de desarrollo de software para el sector empresarial.</t>
  </si>
  <si>
    <t xml:space="preserve">            Trabajo Desde Casa Ingeniero Node / Ref. 0111</t>
  </si>
  <si>
    <t xml:space="preserve">    ","Cusco, Cusco",25 de marzo,https://pe.computrabajo.com/ofertas-de-trabajo/oferta-de-trabajo-de-trabajo-desde-casa-ingeniero-node-ref-0111-en-cusco-6E6215962E1D335461373E686DCF3405#lc=ListOffers-Score3-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ETL / Ref. 0339_x000D_
        _x000D_
    ,"Cusco, Cusco",24 de marzo,https://pe.computrabajo.com/ofertas-de-trabajo/oferta-de-trabajo-de-trabajo-desde-casa-ingeniero-etl-ref-0339-en-cusco-3E6D711CFD174CED61373E686DCF3405#lc=ListOffers-Score3-1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desarrollador php_x000D_
        _x000D_
    ,"Arequipa, Arequipa",6 de marzo,https://pe.computrabajo.com/ofertas-de-trabajo/oferta-de-trabajo-de-desarrollador-php-experiencia-en-php-laravel-y-javascript-en-arequipa-2927B42047F3F12B61373E686DCF3405#lc=ListOffers-Score3-15,"A convenir, Contrato a Plazo Indeterminado, Tiempo completo, Híbrido presencial teletrabajo",No disponible,No disponible,"DESARROLLADOR (Ingeniero sistemas/ciencias de la computación o a fines)</t>
  </si>
  <si>
    <t xml:space="preserve">            Diseñador Mecanico Electrico Ingeniero Mecanico o Mecanico Electrico</t>
  </si>
  <si>
    <t xml:space="preserve">    ","Lima, Lima",25 de marzo,https://pe.computrabajo.com/ofertas-de-trabajo/oferta-de-trabajo-de-disenador-mecanico-electrico-ingeniero-mecanico-o-mecanico-electrico-en-lima-6434F6CEC88F3F8E61373E686DCF3405#lc=ListOffers-Score0-16,"A convenir, Contrato por Inicio o Incremento de Actividad, Tiempo completo",No disponible,No disponible,"Responsabilidades:</t>
  </si>
  <si>
    <t>- Diseño y modelado 3D en SolidWorks de productos a base de perfiles y chapas metálicas en general (Sectores Minería, Energía, petróleo).</t>
  </si>
  <si>
    <t>- Elaboración de planos mecánicos de ingeniería básica, detalle y fabricación.</t>
  </si>
  <si>
    <t>- Documentar adecuadamente todos los diseños, cambios y pruebas realizadas para mantener un registro preciso del proceso de desarrollo.</t>
  </si>
  <si>
    <t>- Experiencia sólida y demostrable mínima de 04 años en el puesto.</t>
  </si>
  <si>
    <t>- Amplio dominio de software de diseño asistido por computadora (CAD) como SolidWorks, AutoCAD, etc.</t>
  </si>
  <si>
    <t>- Habilidad para trabajar en equipo y comunicarse efectivamente con diferentes áreas y partes interesadas.","Educación mínima: Universitario, 4 años de experiencia, Edad: entre 25 y 35 años, Conocimientos: Adaptación al cambio",Goicochea S.A.C.,"GOICOCHEA SAC</t>
  </si>
  <si>
    <t>Tan variados como la gama de servicios de Goicochea, es también la gama de productos ofrecidos. Desde la pequeña industria registra todos los productos a un...",Ingeniero/a en Pruebas de Software</t>
  </si>
  <si>
    <t>_x000D_
        _x000D_
            Trabajo Desde Casa Quality Assurance Engineer / Ref. 0166_x000D_
        _x000D_
    ,"San Isidro, Lima",25 de marzo,https://pe.computrabajo.com/ofertas-de-trabajo/oferta-de-trabajo-de-trabajo-desde-casa-quality-assurance-engineer-ref-0166-en-san-isidro-B9720D775328F4CD61373E686DCF3405#lc=ListOffers-Score0-1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Quality Assurance Engineer en BairesDev</t>
  </si>
  <si>
    <t>Ser un Quality Assurance Engineer en nuestro Equipo de Desarrollo es como ser un solucionador de problemas a tiempo completo. Esperamos que tus habilidades sean una combinación de experiencia, conocimiento e independencia. La innovación también está en el centro de la estrategia de BairesDev. Por lo tanto, si estás dispuesto a asumir las tareas más complejas y ser un maestro de tu pila tecnológica, QA, entonces probablemente eres uno de esos únicos que estamos buscando.</t>
  </si>
  <si>
    <t>Te enfrentarás a numerosos retos técnicos:</t>
  </si>
  <si>
    <t>- Conocimientos en lenguajes de programación de Automatización (deseable).</t>
  </si>
  <si>
    <t>¡Únete a nuestro equipo global!","Educación mínima: Universitario, 3 años de experiencia, Idiomas: Inglés, Conocimientos: Linux, UNIX, C, Java, Python, Testeo, Lean, Agile, Test-driven development (TDD)",BairesDev LLC,"Acerca de la compañía</t>
  </si>
  <si>
    <t>_x000D_
        _x000D_
            Analista Funcional Jr. egresados de Ingeniería Industrial_x000D_
        _x000D_
    ,"San Isidro, Lima",25 de marzo,https://pe.computrabajo.com/ofertas-de-trabajo/oferta-de-trabajo-de-analista-funcional-jr-egresados-de-ingenieria-industrial-san-isidro-en-san-isidro-0CA0A9589A7303FD61373E686DCF3405#lc=ListOffers-Score0-18,"Contrato por Necesidades del Mercado, Tiempo completo","S/. 1.500,00",Mensual,"Somos una empresa europea fabricante de software (ERP y diversas aplicaciones) y nos encontramos en la búsqueda de profesionales que quiera iniciar su carrera como ANALISTA FUNCIONAL JUNIOR en nuestro equipo de Software, participando en diferentes proyectos que tenemos con nuestros clientes en Latinoamérica y Europa.</t>
  </si>
  <si>
    <t>La personas interesadas y que cumplan con el perfil, podrán enviar su Cv. por este medio.","Educación mínima: Universitario, Menos de 1 año de experiencia, Idiomas: Inglés, Edad: entre 18 y 40 años, Conocimientos: SQL Server",Importante empresa del sector Software,No disponible,Ingeniero/a en Pruebas de Software</t>
  </si>
  <si>
    <t>_x000D_
        _x000D_
            Analista Programador .Net_x000D_
        _x000D_
    ,"Santiago De Surco, Lima",12 de marzo,https://pe.computrabajo.com/ofertas-de-trabajo/oferta-de-trabajo-de-analista-programador-net-ing-de-software-en-santiago-de-surco-E72C791276937DC661373E686DCF3405#lc=ListOffers-Score0-19,"A convenir, Contrato por Inicio o Incremento de Actividad, Tiempo completo, Híbrido presencial teletrabajo",No disponible,No disponible,"Requisitos</t>
  </si>
  <si>
    <t xml:space="preserve">    ","Trujillo, La Libertad",28 de febrero,https://pe.computrabajo.com/ofertas-de-trabajo/oferta-de-trabajo-de-full-stack-software-engineer-en-trujillo-332FA5A56FDE4C9E61373E686DCF3405#lc=ListOffers-Score0-0,"A convenir, Contrato a Plazo Indeterminado, Tiempo completo, Híbrido presencial teletrabajo",No disponible,No disponible,"Eres una persona creativa con mentalidad innovadora que no tiene miedo de proponer cosas nuevas e iterar para buscar la mejor propuesta en el desarrollo de productos o servicios digitales, este es tu lugar ideal.</t>
  </si>
  <si>
    <t xml:space="preserve">            Programador/a / Temporal</t>
  </si>
  <si>
    <t xml:space="preserve">    ","Lima, Lima",24 de marzo,https://pe.computrabajo.com/ofertas-de-trabajo/oferta-de-trabajo-de-programadora-temporal-surco-ref73812-en-lima-3DD8FCA2D4EC6F1961373E686DCF3405#lc=ListOffers-Score0-0,"A convenir, Contrato por Inicio o Incremento de Actividad, Tiempo completo",No disponible,No disponible,"En Manpower Perú buscamos al mejor talento para asumir el reto como Programador/a - Temporal para un importante proyecto educativo.</t>
  </si>
  <si>
    <t>¡La oportunidad de tener un futuro mejor, está aquí! Requisitos:</t>
  </si>
  <si>
    <t>Egresados/as de carreras técnicas o universitarias de Ingeniería de Sistemas, Ciencias de la Computación, Tecnología Educativa, o carreras afines.</t>
  </si>
  <si>
    <t>Dominio de Inglés a nivel intermedio.</t>
  </si>
  <si>
    <t>Dominio de Microsoft Office (Power Point, Excel) a nivel intermedio.</t>
  </si>
  <si>
    <t>Gestión de Plataformas Virtuales de Aprendizaje (LMS) con Moodle (Indispensable).</t>
  </si>
  <si>
    <t>Conocimiento avanzado en gestión y administración de LMS (Learning Management Systems).</t>
  </si>
  <si>
    <t>Conocimiento en diseño de objetos de aprendizaje virtuales (OVA): SCORM, Animaciones, H5P, etc.</t>
  </si>
  <si>
    <t>Conocimiento sobre elaboración, curación y edición de recursos educativos.</t>
  </si>
  <si>
    <t>Experiencia mínima de 2 años en la gestión de plataformas de educación virtual o puestos relacionados en entornos virtuales educativos.</t>
  </si>
  <si>
    <t>Deseable experiencia en edición de recursos audiovisuales y recursos en HTML5. Funciones:</t>
  </si>
  <si>
    <t>Manejo avanzado de plataforma de educación virtual y recursos educativos en HTML5: Asegurar el correcto funcionamiento de la plataforma de educación virtual a través de la creación y modificación en línea recursos multimedia como videos, audios, gifs, animaciones, entre otros a través de la programación del HTML5.</t>
  </si>
  <si>
    <t>Gestionar los objetos de aprendizaje virtuales (OVA): SCORM, Animaciones, H5P, etc.: Asegurar la correcta asignación de los recursos de acuerdo con el área y nivel de enseñanza solicitado por los especialistas y curadores.</t>
  </si>
  <si>
    <t>Monitorear / validar la disponibilidad y el correcto funcionamiento de los recursos educativos en línea: Supervisar que los recursos educativos estén en coherencia con el área asignada en la distribución de la matriz de seguimiento.</t>
  </si>
  <si>
    <t>Gestionar las actualizaciones de la plataforma y su compatibilidad con herramientas externas: Asegurar que la plataforma se encuentra actualizada según la revisión de los especialistas.</t>
  </si>
  <si>
    <t>Coordinar con el equipo y levantar necesidades de programación según los requisitos de los actores en el proyecto: Atender las necesidades del proyecto según la demanda de entregables. Beneficios:</t>
  </si>
  <si>
    <t>- Planilla completa a nombre de Manpower. (Asig. Familiar, CTS, Vacaciones, Gratificaciones, Seguro Social)</t>
  </si>
  <si>
    <t>- Contrato por 2 meses.</t>
  </si>
  <si>
    <t>- Beneficios corporativos (estudios, viajes, entre otros). En Manpower Perú, promovemos la inclusión e inserción laboral sin distinción por razón de discapacidad, género, orientación, identidad y expresión de género, lugar de origen o generación. Por ello ¡Todos los talentos son bienvenidos!","Educación mínima: Técnico, 1 año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Desarrolladores web y multimedia_x000D_
</t>
  </si>
  <si>
    <t xml:space="preserve">    ","San Martin De Porres, Lima",24 de marzo,https://pe.computrabajo.com/ofertas-de-trabajo/oferta-de-trabajo-de-comunicador-audiovisual-academia-grupo-san-marcos-en-san-martin-de-porres-8079458AD9090A6261373E686DCF3405#lc=ListOffers-Score0-1,"A convenir, Contrato por Inicio o Incremento de Actividad, Tiempo completo",No disponible,No disponible,"Desarrollar contenido audiovisual creativo y estratégico que impulse el posicionamiento de la marca, conecte con el público objetivo y contribuya a la captación de estudiantes.</t>
  </si>
  <si>
    <t>Horario: De lunes a sábado, con disponibilidad para eventos o grabaciones especiales.","Educación mínima: Universitario, Menos de 1 año de experiencia",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Desarrolladores web y multimedia</t>
  </si>
  <si>
    <t>_x000D_
        _x000D_
            mecánico electrónico_x000D_
        _x000D_
    ,"San Martin De Porres, Lima",14 de marzo,https://pe.computrabajo.com/ofertas-de-trabajo/oferta-de-trabajo-de-mecanico-electronico-turno-completo-800-am-a-530-pm-en-san-martin-de-porres-5B9EFFD3470A794461373E686DCF3405#lc=ListOffers-Score0-2,"Contrato a Plazo Indeterminado, Tiempo completo","S/. 2.000,00",Mensual,"Descripción General:</t>
  </si>
  <si>
    <t>Especialista en diagnóstico, reparación y mantenimiento de sistemas eléctricos y electrónicos en vehículos, incluyendo ECU, sensores, actuadores y cableado. Maneja herramientas avanzadas como escáneres OBD-II y osciloscopios para detectar y solucionar fallas.</t>
  </si>
  <si>
    <t>- Diagnóstico y reparación de sistemas eléctricos, sensores, actuadores y módulos de control.</t>
  </si>
  <si>
    <t>- Programación y reprogramación de ECU, TCM, BCM y ABS.</t>
  </si>
  <si>
    <t>- Instalación de accesorios electrónicos como alarmas, GPS y sistemas multimedia.</t>
  </si>
  <si>
    <t>- Mantenimiento de sistemas de carga y encendido, incluyendo alternadores, baterías y bobinas.</t>
  </si>
  <si>
    <t>- Revisión de protocolos de comunicación (CAN BUS, LIN) y corrección de fallas en cableado.</t>
  </si>
  <si>
    <t>ESPECIALISTA EN ELECTRONICA AUTOMOTRIZ EN GENERAL","Educación mínima: Técnico, 4 años de experiencia, Idiomas: Español, Edad: entre 20 y 50 años, Conocimientos: Aceptación de errores y fracasos, Adaptación al cambio, Análisis, Atención al cliente, Gestión del Tiempo, Superación, Calidad, Licencias de conducir: A-I",GRUPO OLAYA HNOS S.A.C.,"Somos un taller automotor especializado en las transmisiones automáticas o cajas de cambios automáticas. Ofrecemos varios servicios como reparación y mantenimiento de estas. Vendemos varios productos como transmisiones automáticas de importación, repuestos, piezas, insumos, etc.</t>
  </si>
  <si>
    <t xml:space="preserve">            Escuela de Formación de Asesores de Negocios Huancavelica,Pampas,Lircay,Acobamba,Paucará,Huayucachi</t>
  </si>
  <si>
    <t xml:space="preserve">    ","Huancavelica, Huancavelica",13 de marzo,https://pe.computrabajo.com/ofertas-de-trabajo/oferta-de-trabajo-de-escuela-de-formacion-de-asesores-de-negocios-huancavelicapampaslircayacobambapaucarahuayucachi-agencias-huancavelica-pampas-lircay-acobamba-paucara-huayucachi-en-huancavelica-E931308F521F420761373E686DCF3405#lc=ListOffers-Score3-0,"A convenir, Contrato a Plazo Indeterminado, Tiempo completo",No disponible,No disponible,"Caja Huancayo está en busca de un talentoso ASESOR DE NEGOCIOS SIN EXPERIENCIA para unirse a nuestro equipo de la ZONA XVII (Sede Huancavelica) (AGENCIAS: HUANCAVELICA, PAMPAS, LIRCAY, ACOBAMBA, PAUCARÁ, HUAYUCACHI). Nuestra organización se dedica a brindar servicios financieros de calidad y accesibles a la comunidad, por lo que necesitamos personas motivadas y orientadas al logro para apoyar nuestro crecimiento y contribuir al éxito de nuestros clientes.</t>
  </si>
  <si>
    <t>¿Qué retos alcanzarás?</t>
  </si>
  <si>
    <t>Ejecutar el proceso de promoción, otorgamiento, seguimiento y recuperación de créditos, cumpliendo con las normas internas y externas establecidas, para alcanzar las metas propuestas y un crecimiento sostenible de su cartera.</t>
  </si>
  <si>
    <t>¿Qué experiencia buscamos?</t>
  </si>
  <si>
    <t>No requiere.</t>
  </si>
  <si>
    <t xml:space="preserve"> Ciencias Económicas, Ciencias Contables, Ingenierías o equivalentes, o</t>
  </si>
  <si>
    <t>- Egresado técnico de carreras de Ciencias Administrativas, Ciencias Contables, Computación e Informática o equivalentes, y otros (agronomía, agropecuaria), o</t>
  </si>
  <si>
    <t>- Técnico contable, contabilidad y finanzas), computación e informática o equivalentes (computación, computación e informática, computación y sistemas, informática, ingeniera de sistemas de información, administrador y soporte de redes y microprocesadores) y otros (agronomía, agropecuaria).</t>
  </si>
  <si>
    <t>Otros:</t>
  </si>
  <si>
    <t>- Comprobada solvencia moral (clasificación crediticia del deudor 100% normal en el sistema financiero correspondiente al último RCC vigente).</t>
  </si>
  <si>
    <t>- No contar con antecedentes penales, judiciales y policiales.</t>
  </si>
  <si>
    <t>(*) Nota: Disponibilidad para ser rotado a cualquier agencia a nivel nacional.</t>
  </si>
  <si>
    <t>(**)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Ingeniero/a en Sistemas de Información_x000D_
</t>
  </si>
  <si>
    <t xml:space="preserve">            Analista de Base de Datos  SQL y Python</t>
  </si>
  <si>
    <t xml:space="preserve">    ","San Borja, Lima",29 de marzo,https://pe.computrabajo.com/ofertas-de-trabajo/oferta-de-trabajo-de-analista-de-base-de-datos-sql-y-python-en-san-borja-6AF7914A3B97F34361373E686DCF3405#lc=ListOffers-Score3-1,"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Soporte técnico N2</t>
  </si>
  <si>
    <t xml:space="preserve">    ","Lima, Lima",29 de marzo,https://pe.computrabajo.com/ofertas-de-trabajo/oferta-de-trabajo-de-soporte-tecnico-n2-sede-lince-y-callao-en-lima-335AD159A827CB2061373E686DCF3405#lc=ListOffers-Score3-2,"A convenir, Contrato por Inicio o Incremento de Actividad, Tiempo completo",No disponible,No disponible,"En MDY nos encontramos en la búsqueda del 2 personas para la posición de Soporte técnico N2 para nuestrasede de CALLAO.</t>
  </si>
  <si>
    <t>-Propone la redistribución más óptima de la capacidad en la infraestructura para asegurar que los servicios críticos para el cliente, no se vean afectados.</t>
  </si>
  <si>
    <t>-Realizar el seguimiento y control de la calidad, servicio de las aplicaciones.</t>
  </si>
  <si>
    <t>- Estudiante a partir del 8vo ciclo de las carreras Ingeniero Electrónico, Sistemas, Técnico en Computación o afines.</t>
  </si>
  <si>
    <t>- 1 año de experiencia realizando funciones similares.</t>
  </si>
  <si>
    <t>- Conocimiento sobre VMWARE, respaldo de información, back ups.</t>
  </si>
  <si>
    <t>- Disponibilidad para poder trabajar en el horario de Lunes a Sábado de 09:00 a 18:00</t>
  </si>
  <si>
    <t>- Deseable certificación en ITIL Intermediate (deseable).</t>
  </si>
  <si>
    <t>- Muy buen ambiente laboral .</t>
  </si>
  <si>
    <t>- Atención médica, telefónica</t>
  </si>
  <si>
    <t>- Descuentos corporativos",Educación mínima: Técnico,MDY Contact Center,"MDY CONTACT CENTER, importante Empresa Transnacional de BPO (Business Process Outsourcing) , con más de 27 años en el rubro de Telecomunicaciones, que cuenta con operaciones en Latinoamérica brindando servicios a reconocidas compañías en el país, Nos caracterizamos por generar y adaptar soluciones únicas con calidad en servicios de Contact Center.</t>
  </si>
  <si>
    <t xml:space="preserve">    ","Lima, Lima",29 de marzo,https://pe.computrabajo.com/ofertas-de-trabajo/oferta-de-trabajo-de-ingeniero-preventa-ti-ciberseguridad-trabajo-remoto-en-lima-F823E0842A94ABA461373E686DCF3405#lc=ListOffers-Score3-3,"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            Supervisor de Seguridad y Salud en el Trabajo</t>
  </si>
  <si>
    <t xml:space="preserve">    ","Buena Vista Alta, Ancash",29 de marzo,https://pe.computrabajo.com/ofertas-de-trabajo/oferta-de-trabajo-de-supervisor-de-seguridad-y-salud-en-el-trabajo-experiencia-en-agroindustria-en-buena-vista-alta-62C99FFF7E38656561373E686DCF3405#lc=ListOffers-Score3-4,"A convenir, Contrato por Inicio o Incremento de Actividad, Tiempo completo",No disponible,No disponible,"Requisitos</t>
  </si>
  <si>
    <t>- Bachiller o Ingeniero- Conocimiento y aplicación de temas relacionados a la SST-Ley 29783: IPERC, PETAR, Mapas de riesgos,investigación de incidentes y accidentes, inspecciones de seguridad y observaciones de trabajo, PausasActivas, Formación de CSST y Brigadas, además de brindar capacitaciones y charlas en temas de SST, entreotros.</t>
  </si>
  <si>
    <t>- Manejo de Office avanzado: Excel, Word y Power Point.</t>
  </si>
  <si>
    <t>- Crear documentar y mantener vigente los registros que se exigen en el sistema de SST según la ley 29783 L. ley de seguridad y salud en el trabajo por normas o estándares que la empresa haya adoptada.</t>
  </si>
  <si>
    <t>- Elaborar y ejecutar programas de capacitación anual de SST y plan covid 19</t>
  </si>
  <si>
    <t>- Elaborar, actualizar e informar la política interna de SST, matriz de riesgos y matriz de requisitos legales</t>
  </si>
  <si>
    <t>- Realizar inspecciones programadas y no programadas a las instalaciones maquinarias y equipos (almacenes, áreas de producción, equipos y herramientas de trabajo) y generar acciones correctivas y preventivas</t>
  </si>
  <si>
    <t>- Participar y liderar el equipo investigador de incidentes, accidentes de trabajo y enfermedades laborales para ejecutar y dar seguimiento a los planes de acción derivados de la investigación</t>
  </si>
  <si>
    <t>- Ser parte del comité que brinda atención y soporte a empresas publicas, privadas, clientes, terceros que nos visitan y se les autoriza o solicitan por temas legales la revisión del sistema de SST de la empresa.</t>
  </si>
  <si>
    <t>- Experiencia: Mínima de 2 años en el puesto.</t>
  </si>
  <si>
    <t>- Disponibilidad: Trabajar de manera inmediata y a tiempo completo.","Educación mínima: Universitario, 2 años de experiencia",Agricola y Ganadera Chavin de Huantar,"En CHAVIN, trabajamos duro para contribuir al bienestar de nuestras comunidades y del medio ambiente. Nos enorgullece cultivar, procesar y exportar productos agroindustriales de alta calidad con profesionalismo y cuidado.</t>
  </si>
  <si>
    <t>Nuestro propósito es abastecer de alimentos ricos y saludables, elaborados con responsabilidad social y ambiental para todos los consumidores en el mundo.</t>
  </si>
  <si>
    <t xml:space="preserve">            Ingeniero de Aplicaciones</t>
  </si>
  <si>
    <t xml:space="preserve">    ","Santiago De Surco, Lima",29 de marzo,https://pe.computrabajo.com/ofertas-de-trabajo/oferta-de-trabajo-de-ingeniero-de-aplicaciones-selector-de-equipos-en-santiago-de-surco-A6ECCCA58EEF371861373E686DCF3405#lc=ListOffers-Score3-5,"A convenir, Contrato por Necesidades del Mercado, Tiempo completo",No disponible,No disponible,"Nos encontramos en búsqueda del mejor talento para el cargo de INGENIERO DE APLICACIONES únete a nuestra Gran Familia!!</t>
  </si>
  <si>
    <t>PRINCIPALES RETOS:</t>
  </si>
  <si>
    <t>- Preparación de información complementaria: planos, cronogramas, detalles, flujos, diagramas, etc.</t>
  </si>
  <si>
    <t>- Participar en ferias, congresos, seminarios, cursos, etc. relacionados con los productos y servicios que se ofrecen.</t>
  </si>
  <si>
    <t>- Egresado, Bachiller o Titulado en la especialidad de Ingeniería Mecánica, Mecánica Eléctrica, Mecánica de Fluidos, afines.</t>
  </si>
  <si>
    <t>- Mínimo un (01) año de experiencia en el área técnica, mantenimiento o proyectos industriales o mineros.</t>
  </si>
  <si>
    <t>- Planilla con beneficios acorde a ley.","Educación mínima: Universitario, 1 año de experiencia",Iflutech SAC,"Empresa especializada en solucion integral de sistemas de bombeo, importa, suministra, ensambla e instala proyectos llave en mano de diversas marcas de prestigio mundial, cuenta con diversas áreas como ingeniería, Importaciones, logística, administración, ventas entre otras.</t>
  </si>
  <si>
    <t xml:space="preserve">    ","Lima, Lima",28 de marzo,https://pe.computrabajo.com/ofertas-de-trabajo/oferta-de-trabajo-de-ingeniero-de-datos-en-lima-41547214E53076BD61373E686DCF3405#lc=ListOffers-Score3-6,"A convenir, Contrato por Inicio o Incremento de Actividad, Tiempo completo",No disponible,No disponible,"Por encargo de nuestro cliente, empresa multilatina con más de 30 años de experiencia en el mercado siendo líderes en la categoría seguridad, recupero de vehículos robados, monitoreo y gestión inteligente de flotas, activos y carga. Busca cubrir el puesto de Ingeniero de datos, a laborar en el distrito de Surquillo.</t>
  </si>
  <si>
    <t>En Adecco Implementamos y desarrollamos operaciones para distintos sectores y mercados, ofreciendo una amplia selección de oportunidades laborales. Buscamos profesionales dinámicos...",Ingeniero/a en Sistemas de Información</t>
  </si>
  <si>
    <t>_x000D_
        _x000D_
            Cadista Telecomunicaciones_x000D_
        _x000D_
    ,"Lima, Lima",28 de marzo,https://pe.computrabajo.com/ofertas-de-trabajo/oferta-de-trabajo-de-cadista-telecomunicaciones-para-importante-empresa-del-sector-en-lima-8833EFEFBC6EC97C61373E686DCF3405#lc=ListOffers-Score3-7,"Contrato por Necesidades del Mercado, Tiempo completo","S/. 1.800,00",Mensual,"Importante empresa con estabilidad en el mercado de las telecomunicaciones, contando con más de 80 trabajadores en planilla, brindando servicios de implementación de redes móviles a los principales operadores del país, se encuentra en la búsqueda del mejor talento para el cargo de:</t>
  </si>
  <si>
    <t>- Actualizar planos según observaciones de ingeniería o modificaciones en campo.","Educación mínima: Universitario, 1 año de experiencia, Disponibilidad de viajar: Si",Importante empresa del sector,No disponible,Ingeniero/a en Sistemas de Información</t>
  </si>
  <si>
    <t>_x000D_
        _x000D_
            Asesor de Ventas Presencial / SMP/ Comisiones+ Beneficios/ Ingreso a planilla_x000D_
        _x000D_
    ,"San Martin De Porres, Lima",28 de marzo,https://pe.computrabajo.com/ofertas-de-trabajo/oferta-de-trabajo-de-asesor-de-ventas-presencial-smp-comisiones-beneficios-ingreso-a-planilla-en-san-martin-de-porres-4A379F33334F61AD61373E686DCF3405#lc=ListOffers-Score3-8,"A convenir, Contrato por Necesidades del Mercado, Tiempo completo",No disponible,No disponible,"Somos el GRUPO AGN INGENIEROS, una empresa pionera y líder en el rubro de conversiones a GNV y GLP . Nos encontramos en la búsqueda de personal calificado para ocupar el puesto de ASESOR DE VENTAS para nuestra sede de San Martin de Porres.</t>
  </si>
  <si>
    <t>Actualmente se encuentra entre las principales empresas convertidoras habiendo su...",Ingeniero/a en Sistemas de Información</t>
  </si>
  <si>
    <t>_x000D_
        _x000D_
            Ingeniero de Seguridad / Regimen 20 x 10 / Juliaca_x000D_
        _x000D_
    ,"Lurin, Lima",28 de marzo,https://pe.computrabajo.com/ofertas-de-trabajo/oferta-de-trabajo-de-ingeniero-de-seguridad-regimen-20-x-10-juliaca-en-lurin-B4DECBD6F6D0410761373E686DCF3405#lc=ListOffers-Score3-9,"A convenir, Contrato por Inicio o Incremento de Actividad, Tiempo completo",No disponible,No disponible,"¡TÚ PUEDES FORMAR PARTE DE NUESTRO STAFF! ¡SÚMATE A NUESTRO EQUIPO!</t>
  </si>
  <si>
    <t>Somos un grupo empresarial especializado en brindar soluciones integrales en materia de gestión de talento humano cultivando experiencias laborales duraderas. Es así que en representación de nuestro cliente, actualmente nos encontramos en la búsqueda de talentos que ocupen el puesto de</t>
  </si>
  <si>
    <t>Profesión: Titulado y colegiado en ingeniera de minas, geológica, metalúrgica y/o afines.</t>
  </si>
  <si>
    <t>5 años de experiencia en el puesto</t>
  </si>
  <si>
    <t>Conocimiento y manejo de los sistemas de gestión de seguridad</t>
  </si>
  <si>
    <t>Desarrollar y ejecutar planes de seguridad</t>
  </si>
  <si>
    <t>Supervisar el cumplimiento de normativas</t>
  </si>
  <si>
    <t>Realizar inspecciones y auditorías</t>
  </si>
  <si>
    <t>Gestionar la capacitación del personal</t>
  </si>
  <si>
    <t>Investigar accidentes e incidentes</t>
  </si>
  <si>
    <t>Coordinar con organismos reguladores</t>
  </si>
  <si>
    <t>Implementar y dar seguimiento a procedimientos de seguridad</t>
  </si>
  <si>
    <t>Administrar información relacionada con la seguridad</t>
  </si>
  <si>
    <t>Coordinar y asesorar a los supervisores.</t>
  </si>
  <si>
    <t>Sistema de trabajo 20 * 10</t>
  </si>
  <si>
    <t>Remuneración mensual S/. 7,000.00</t>
  </si>
  <si>
    <t>Se cubre viáticos. ( En avión de Lima a Juliana)</t>
  </si>
  <si>
    <t>Nuestra estrategia está enfocada en satisfacer los requerimientos de nuestros principales socios estratégicos y alcanzar nuestro objetivo. Es así que realizamos la declaración de nuestra misión, visión y nu...",Ingeniero/a en Sistemas de Información</t>
  </si>
  <si>
    <t>_x000D_
        _x000D_
            Ingeniero Mecánico para Prácticas_x000D_
        _x000D_
    ,"Ate, Lima",28 de marzo,https://pe.computrabajo.com/ofertas-de-trabajo/oferta-de-trabajo-de-ingeniero-mecanico-para-practicas-planilla-inmediata-regimen-general-en-ate-91C64BCC764A019C61373E686DCF3405#lc=ListOffers-Score3-10,"Contrato por Necesidades del Mercado, Tiempo completo","S/. 2.300,00",Mensual,"Importante empresa peruana, líder con más de 19 años de experiencia en el sector de manufactura-metalmecánica, especializada en el diseño y desarrollo de ingeniería para la transformación de acero y aleaciones especiales en equipos y maquinarias</t>
  </si>
  <si>
    <t xml:space="preserve"> encargada de la fabricación de componentes para diversos sectores productivos, se encuentra en la búsqueda del mejor talento para para cubrir el puesto de:</t>
  </si>
  <si>
    <t>INGENIERO JUNIOR</t>
  </si>
  <si>
    <t>- Disponibilidad para culminar procesos de selección: exámenes, entrevistas y capacitaciones.</t>
  </si>
  <si>
    <t>- REMUNERACIÓN:</t>
  </si>
  <si>
    <t>Salario Bruto a evaluar entre S/1,800 a S/2,300 - Planilla Inmediata Régimen General (Todos los Beneficios de ley al100%)</t>
  </si>
  <si>
    <t>- HORARIO DE TRABAJO:</t>
  </si>
  <si>
    <t>Lunes a Viernes de 7:00 am. a 5:20 pm. - Sábados asistencia a capacitaciones.</t>
  </si>
  <si>
    <t>- Ejecutar y mantener, según corresponda, el Sistema Integrado de Calidad, Seguridad, Salud y Medio Ambiente, los sistemas de Gestión de Seguridad de la Información y de Gestión Antisoborno de la empresa, aplicando siempre la mejora continua ( en todas las áreas).</t>
  </si>
  <si>
    <t>INGENIERO DE ASEGURAMIENTO Y CONTROL DE LA CALIDAD JUNIOR:</t>
  </si>
  <si>
    <t>- Revisa la oferta, especificaciones, planos del cliente, planos de taller, para definir los puntos de inspección y plantear el dossier de calidad.</t>
  </si>
  <si>
    <t>- Revisión de registros y protocolos de controles con datos de campo, según especificaciones y normas del cliente.</t>
  </si>
  <si>
    <t>- Realiza las funciones de verificación, control y liberación de materia prima, productos en proceso y productos terminados, de acuerdo a los procedimientos de la empresa.</t>
  </si>
  <si>
    <t>INGENIERO DE PLANEAMIENTO Y CONTROL DE LA PRODUCCIÓN (PCP) JUNIOR:</t>
  </si>
  <si>
    <t>- Actualización del tareo del personal, Realización de Check List de proyectos para el correcto despacho, elaboración de cronogramas, control de materiales, Coordinar envíos de servicios a terceros, Realizar la trazabilidad de materiales requeridos para el proyecto.</t>
  </si>
  <si>
    <t>- Realiza el seguimiento respectivo a cada proyecto, según el nivel de complejidad, reportando al jefe de PCP para las acciones respectivas, así como el reporte del uso de los recursos según el avance, actualiza el registro plan semanal.</t>
  </si>
  <si>
    <t>- Realiza el seguimiento y notifica al jefe de PCP, sobre el uso de los recursos según el presupuesto y según el avance, (materiales, consumibles, mano de obra directa, servicios, etc.).</t>
  </si>
  <si>
    <t>INGENIERO DE PROYECTOS JUNIOR:</t>
  </si>
  <si>
    <t>- En coordinación con su jefatura, actualiza en el sistema el plan semanal de producción.</t>
  </si>
  <si>
    <t>- Realiza el seguimiento respectivo a cada proyecto, según el nivel de complejidad, entregando información respectiva al cliente y coordinando las visitas y consultas del cliente en el desarrollo del mismo.</t>
  </si>
  <si>
    <t>- Es responsable de medir las hh invertidas por proyecto, de las áreas de comercial, según su especialidad.</t>
  </si>
  <si>
    <t>INGENIERO DE DISCIPLINA JUNIOR:</t>
  </si>
  <si>
    <t>- Desarrolla listado de materiales, ingeniería de detalle y de ensamble del proyecto.</t>
  </si>
  <si>
    <t>- Plantear el desarrollo de planos que sean factibles de fabricar, en base a las buenas prácticas de normas técnicas, ingeniería, de la industria metalmecánica y de la tecnología disponible en la empresa.</t>
  </si>
  <si>
    <t>- Revisar el minimizar las pérdidas por chatarra, al usar la materia prima y optimizar los duales.</t>
  </si>
  <si>
    <t>INGENIERO DE PRODUCCIÓN JUNIOR:</t>
  </si>
  <si>
    <t>- Revisa los planos del cliente, planos de taller, para definir los procesos de fabricación y garantizar los SVT.</t>
  </si>
  <si>
    <t>- Supervisa el avance de producción, según el nivel de complejidad, reportando al jefe de producción.</t>
  </si>
  <si>
    <t>- Realizar los vales de salida de los recursos, materia prima, consumibles directos e indirectos, según los planificado.</t>
  </si>
  <si>
    <t>INGENIERO DE PRESUPUESTOS JUNIOR:</t>
  </si>
  <si>
    <t>- Investigar sobre especificaciones técnicas nuevas, en inglés y castellano.</t>
  </si>
  <si>
    <t>- Definir los procesos de producción, servicios de terceros y rendimientos de fabricación.",Educación mínima: Universitario,Importante empresa del sector,No disponible,Ingeniero/a en Sistemas de Información</t>
  </si>
  <si>
    <t>_x000D_
        _x000D_
            Planner de Mantenimiento Mina_x000D_
        _x000D_
    ,"Parcoy, La Libertad",28 de marzo,https://pe.computrabajo.com/ofertas-de-trabajo/oferta-de-trabajo-de-planner-de-mantenimiento-mina-mineria-subterranea-en-parcoy-534FB0A2C2C3E33E61373E686DCF3405#lc=ListOffers-Score3-11,"A convenir, Contrato por Obra Determinada o Servicio Específico, Tiempo completo",No disponible,No disponible,"Somos una empresa Contratista Minera con más de 24 años en servicio minero integral</t>
  </si>
  <si>
    <t xml:space="preserve"> exploración, desarrollo, preparación y explotación en minería subterránea convencional y mecanizada</t>
  </si>
  <si>
    <t xml:space="preserve"> estamos en la búsqueda del siguiente perfil:</t>
  </si>
  <si>
    <t>1 PLANNER DE MANTENIMIENTO MINA</t>
  </si>
  <si>
    <t>Ingeniero/ Técnico Mecánico/Eléctrico</t>
  </si>
  <si>
    <t>Experiencia de 02 años en operaciones mineras y con equipos pesados.</t>
  </si>
  <si>
    <t>Especialización en Gestión de Mantenimiento.</t>
  </si>
  <si>
    <t>Con conocimiento en manejo de programas de computación (Office, MS Proyect, Autocad )</t>
  </si>
  <si>
    <t>Experiencia como planificador de flota de equipos (jumbos, scoop, bolter, dumper, mixer, etc)</t>
  </si>
  <si>
    <t>Disponibilidad para trabajar en mina con régimen 20x10</t>
  </si>
  <si>
    <t>Elaborar la lista de pedidos mensuales de repuestos e insumos en coordinación con el personal de Mantenimiento.</t>
  </si>
  <si>
    <t>Tener al día los índices de mantenimiento e informar</t>
  </si>
  <si>
    <t>Elaborar planes de mantenimiento a mediano y largo plazo.</t>
  </si>
  <si>
    <t>Realizar el control de costos y presupuestos.</t>
  </si>
  <si>
    <t>Proporcionar los reportes de indicadores (disponibilidad, utilización, tiempo promedio entre fallos, etc.).</t>
  </si>
  <si>
    <t>Realizar el seguimiento de los materiales comprometidos y las de órdenes de trabajos preventivos.</t>
  </si>
  <si>
    <t>Recopilación de información técnica de equipos nuevos.</t>
  </si>
  <si>
    <t>Actualizar los datos maestros de los activos de mantenimiento, planes de mantenimiento, frecuencias, hojas de ruta y lista de materiales.</t>
  </si>
  <si>
    <t>Asistir a todas las capacitaciones y entrenamientos que se les programen relativas al SIG.</t>
  </si>
  <si>
    <t>Colaborar efectivamente con la mejora continúan del SIG.</t>
  </si>
  <si>
    <t>Realizar el IPERC / AIC continuo de la actividad a ejecutarse.</t>
  </si>
  <si>
    <t>Identificar, informar y corregir peligros/aspectos y riesgos/impactos en el área de trabajo.</t>
  </si>
  <si>
    <t>Trabajar con orden, limpieza y medidas de seguridad y medio ambiente en todas las actividades que se le asigne.</t>
  </si>
  <si>
    <t>Sistema de trabajo 20*10</t>
  </si>
  <si>
    <t>Alimentación y alojamiento cubiertos al 100%</t>
  </si>
  <si>
    <t>Zona de trabajo: La Libertad - Parcoy</t>
  </si>
  <si>
    <t>Todos los beneficios de acuerdo a ley</t>
  </si>
  <si>
    <t>Honestidad</t>
  </si>
  <si>
    <t>Lealtad</t>
  </si>
  <si>
    <t>Planificación y Organización","Educación mínima: Universitario, 2 años de experiencia, Edad: entre 30 y 40 años, Conocimientos: Trabajo en equipo, Microsoft Office, Disponibilidad de viajar: Si",CM CRISTOBAL SAC,"Somos una empresa especializada en la ejecución de obras mineras subterráneas con más de 20 años en el mercado. Nuestro alcance va desde la ejecución de proyectos específicos hasta el manejo integral de operaciones, brindando servicios de exploración, desarrollo, preparación y explotación de minas en el país.</t>
  </si>
  <si>
    <t>Contrata Minera Cristóbal liderado por el Ing. Javier Cristóbal, socio fundador de la empresa, con más de 38 años liderando proyectos operativos de minería y rodeado de profesion...",Ingeniero/a en Sistemas de Información</t>
  </si>
  <si>
    <t>_x000D_
        _x000D_
            Ingeniero Preventa TI / Ciberseguridad_x000D_
        _x000D_
    ,"Lima, Lima",29 de marzo,https://pe.computrabajo.com/ofertas-de-trabajo/oferta-de-trabajo-de-ingeniero-preventa-ti-ciberseguridad-trabajo-remoto-en-lima-72F138FB5E71185861373E686DCF3405#lc=ListOffers-Score3-12,"A convenir, Contrato a Plazo Indeterminado, Tiempo completo, Teletrabajo",No disponible,No disponible,"¿Tienes una sólida experiencia como Ingeniero Preventa TI y estás buscando nuevos retos profesionales? Somos una empresa líder en ventas de internet, antivirus, hosting, cloud, copias de seguridad, entre otros.</t>
  </si>
  <si>
    <t xml:space="preserve">            Diseñador de dibujo técnico/Contrato por 6 meses/Turno día Fijo/Callao</t>
  </si>
  <si>
    <t xml:space="preserve">    ","Lima, Lima",28 de marzo,https://pe.computrabajo.com/ofertas-de-trabajo/oferta-de-trabajo-de-disenador-de-dibujo-tecnicocontrato-por-6-mesesturno-dia-fijocallao-ref-74578-en-lima-B5CD26FC9707F97361373E686DCF3405#lc=ListOffers-Score3-13,"A convenir, Contrato por Obra Determinada o Servicio Específico, Tiempo completo",No disponible,No disponible,"En Manpower Perú buscamos al mejor talento para asumir el reto como Diseñador de dibujo técnico  Callao, para nuestro cliente importante empresa de rubro industrial</t>
  </si>
  <si>
    <t>Participar de manera activa en todos los planes de crecimiento profesional que la organización recomiende (coaching, reuniones de equipo, formación de SSO y otras capacitaciones relacionadas a su puesto, etc.).</t>
  </si>
  <si>
    <t>Conocer las normas y cumplir con sus obligaciones en materia de Seguridad y Salud Ocupacional propias de las labores a su cargo.</t>
  </si>
  <si>
    <t>Cumplir con sus responsabilidades en materia de Seguridad y Salud Ocupacional que son establecidos en los procedimientos de la organización.</t>
  </si>
  <si>
    <t>Dar soporte en la elaboración de dibujos técnicos en Autocad ó Solidworks o Naviswork para clientes internos, de acuerdo con el proyecto en estudio en coordinación con el ingeniero IG&amp;AT y de acuerdo con las normas de la compañía.                                              </t>
  </si>
  <si>
    <t>Apoyar en la elaboración y/o actualización de los planos y/o dibujos técnicos de los sistemas centralizados de gases del aire, CO2 y gases especiales</t>
  </si>
  <si>
    <t xml:space="preserve"> de acuerdo con las normas de la compañía.                                                                                                                   </t>
  </si>
  <si>
    <t>Participar en el levantamiento de información en sucursales de clientes, en coordinación con el ingeniero IG&amp;AT.                                                                                                                 </t>
  </si>
  <si>
    <t>Ayudar en la elaboración de files de planos de proyectos y de centrales de clientes gases del aire y CO2, según se requiera.                                                                                               </t>
  </si>
  <si>
    <t>Apoyar en la coordinación de proyectos menores.                                                        </t>
  </si>
  <si>
    <t>Conocer y aplicar la documentación del Sistema de Calidad que esté relacionada con las actividades que realiza como parte de su trabajo.                                                                   </t>
  </si>
  <si>
    <t>Conocer y difundir las políticas del Sistema Integrado de Gestión de Calidad, Seguridad, Inocuidad y Medio Ambiente                                                                                     </t>
  </si>
  <si>
    <t>Conocer y cumplir con el Reglamento Interno de Trabajo y Reglamento SS&amp;MA, así como con otras normas y documentos de seguridad, salud ocupacional y medio ambiente, establecidos por la organización.                                                                       </t>
  </si>
  <si>
    <t>Conocer y aplicar lo establecido por la política de Ética e Integridad de la empresa.  </t>
  </si>
  <si>
    <t>Tiene la autoridad de suspender o parar toda actividad o tarea que se esté realizando, que presente un riesgo para la seguridad y salud de las personas.                                  </t>
  </si>
  <si>
    <t>Ejecutar sus actividades cumpliendo con los controles correspondientes a los procedimientos de la compañía.                                                                                      </t>
  </si>
  <si>
    <t>Conocer y cumplir con los lineamientos de Confidencialidad Laboral de la empresa.           </t>
  </si>
  <si>
    <t>Realizar el adecuado manejo de residuos que genere de acuerdo con la clasificación establecida por la empresa.                                                                                                              </t>
  </si>
  <si>
    <t>Ejecutar las actividades cumpliendo los controles según procedimiento.                        </t>
  </si>
  <si>
    <t>Conocer y aplicar la documentación del Sistema de Calidad, medio ambiente e inocuidad que esté relacionada con las actividades que realiza como parte de su trabajo.     </t>
  </si>
  <si>
    <t>Conocer y difundir las Normas de Seguridad, Salud y Medio Ambiente e Inocuidad establecidas por la empresa.                                                                                      </t>
  </si>
  <si>
    <t>Cumplir cualquier otra actividad inherente al cargo que el usuario del servicio requiera.      </t>
  </si>
  <si>
    <t>Formación superior o técnica completa en Ingeniería Mecánica, Eléctrica o afines.</t>
  </si>
  <si>
    <t>Disponibilidad para laborar en lunes a viernes de 8:00am a 5:00pm y sábados de 8:00am a 3:30pm incluido 45 minutos de refrigerio.</t>
  </si>
  <si>
    <t>Manejo del idioma inglés y Microsoft a nivel básico.</t>
  </si>
  <si>
    <t>Conocimiento en diseño y/o utilización de software como AutoCAD y SolidWork 2D y 3D.</t>
  </si>
  <si>
    <t>Conocimiento de normas técnicas básicas de edificaciones para elaborar planos (deseable).</t>
  </si>
  <si>
    <t>Conocimiento en manejo de gases (deseable).</t>
  </si>
  <si>
    <t>Experiencia mínima de 6 meses en cargos similares y/o afines.</t>
  </si>
  <si>
    <t>Sueldo bruto mensual de acuerdo con el mercado</t>
  </si>
  <si>
    <t>Contrato temporal de 6 meses.</t>
  </si>
  <si>
    <t>Únete a una empresa líder a nivel global.</t>
  </si>
  <si>
    <t>Cuenta con todos los beneficios de estar en planilla desde el primer día de labores.</t>
  </si>
  <si>
    <t>Disfruta de beneficios corporativos como descuentos especiales, acceso a actividades.</t>
  </si>
  <si>
    <t>Pagos Quincenales.</t>
  </si>
  <si>
    <t>En Manpower Perú, promovemos la inclusión e inserción laboral sin distinción por razón de discapacidad, genero, orientación, identidad y expresión de género, lugar de origen o generación. Por ello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Santa Anita, Lima",28 de marzo,https://pe.computrabajo.com/ofertas-de-trabajo/oferta-de-trabajo-de-dibujante-tecnico-cadista-laboratorio-farmaceutico-laboratorio-farmaceutico-en-santa-anita-A168C89515020CEA61373E686DCF3405#lc=ListOffers-Score3-14,"A convenir, Contrato por Inicio o Incremento de Actividad, Tiempo completo",No disponible,No disponible,"Empresa farmacéutica, parte del Grupo Portugal, busca talento para cubrir la posición de un(a) Dibujante Técnico Cadista para la sede de Santa Anita.</t>
  </si>
  <si>
    <t>Alimentación subvencionada al 50%","Educación mínima: Técnico, 2 años de experiencia",Laboratorios Portugal,"Empresa fundada en 1864, es uno de los 5 laboratorios más grandes y una de las empresas más consolidadas del País. Hasta hace 10 años, nuestro mercado abarcaba el Sur del País, se decidió incursionar en el resto del País, como en Lima, con resultados que superaron ampliamente nuestras expectativas. Desde hace 7 años venimos exportando en forma creciente llegando a toda Europa Occidental desde Bélgica, en Sudamérica Costa Rica, Bolivia, Ecuador, Venezuela, Medio Oriente desde Líbano, Japón y Esta...",Ingeniero/a en Sistemas de Información</t>
  </si>
  <si>
    <t>_x000D_
        _x000D_
            Residente_x000D_
        _x000D_
    ,"Oyón, Lima",28 de marzo,https://pe.computrabajo.com/ofertas-de-trabajo/oferta-de-trabajo-de-residente-unidad-minera-en-oyon-502DCDE23DF0A3CD61373E686DCF3405#lc=ListOffers-Score3-15,"Contrato por Inicio o Incremento de Actividad, Tiempo completo","S/. 3.500,00",Mensual,"Empresa contratista con mas de 15 años en el mercado, brinda múltiples servicios especializados para la minería, nos encontramos en búsqueda de un Residente para unidad minera con el siguiente perfil:</t>
  </si>
  <si>
    <t>Ingeniero de minas colegiado y habilitado</t>
  </si>
  <si>
    <t>Experiencia en el sector minero y con cargos similares mínima de 4 años </t>
  </si>
  <si>
    <t>Conocimiento de sistema de gestión integrado. ohsas 18001:2007. iso 14001:2004.</t>
  </si>
  <si>
    <t>Conocimientos de administración, gestión de seguridad y mantenimiento </t>
  </si>
  <si>
    <t>Conocimientos de office a nivel intermedio.</t>
  </si>
  <si>
    <t>Disponibilidad para trabajar bajo régimen 14x7 </t>
  </si>
  <si>
    <t>Supervisar y controlar a todos los subordinados en su área de responsabilidad. </t>
  </si>
  <si>
    <t>Toma acción e informa a gerente de contrato y a recursos humanos sobre actos indisciplinaros descritos en el reglamento interno de trabajo. </t>
  </si>
  <si>
    <t>Revisa los reportes diarios de equipos (numero de viajes y cucharas de los equipos de acarreo), verificar el cumplimiento de firmas de check list y asi mismo asegurar entregables de gestion de parte de la supervision. </t>
  </si>
  <si>
    <t>Coordina y prepara información solicitada por la mina u autoridad laboral. </t>
  </si>
  <si>
    <t>Supervisa los requerimientos del administrativo de obra referidos al inicio de la operación (epps, activos, caja chica, otros. </t>
  </si>
  <si>
    <t>Genera y emite los informes de re portabilidad :(gestion de seguridad - índice de accidentalidad, severidad, frecuencia), gestion operativa (numero de viajes, cucharas, horas por cada operador), gestion de mantenimiento (dm, mttr, mtbf, llantas, lubricantes, mangueras) y (gestion administrativa - valorizaciones). </t>
  </si>
  <si>
    <t>Asistir diariamente a las reuniones de coordinación con el cliente. </t>
  </si>
  <si>
    <t>Programa y supervisa diariamente los trabajos en interior mina apoyando al personal en sus labores de ser necesario. </t>
  </si>
  <si>
    <t>Supervisar el conocimiento y cumplimiento del manual de estándares y procedimientos para la operación raise borer y realiza seguimiento a logística y/o ingeniería sobre los requerimientos de operación. </t>
  </si>
  <si>
    <t>Analiza y toma acción diariamente sobre los retrasos experimentados y preventivamente sobre las posibles fallas en el proceso. </t>
  </si>
  <si>
    <t>Ejecutar el levantamiento a las observaciones que surjan de las auditorías realizadas por el cliente o entidades del estado hasta su conclusión.</t>
  </si>
  <si>
    <t>Ingreso Planilla desde 1er dia</t>
  </si>
  <si>
    <t>Todos los beneficios de ley","Educación mínima: Universitario, 3 años de experiencia, Licencias de conducir: A-I",INDUSTIES OIL AND MINING,No disponible,Ingeniero/a en Sistemas de Información</t>
  </si>
  <si>
    <t>_x000D_
        _x000D_
            Supervisor  de Productividad_x000D_
        _x000D_
    ,"Yauli, Junin",28 de marzo,https://pe.computrabajo.com/ofertas-de-trabajo/oferta-de-trabajo-de-supervisor-de-productividad-mina-en-yauli-E0C09796A8746E4D61373E686DCF3405#lc=ListOffers-Score3-16,"A convenir, Contrato por Obra Determinada o Servicio Específico, Tiempo completo",No disponible,No disponible,"Descripción</t>
  </si>
  <si>
    <t>Importante empresa que brinda servicios al sector minero en operaciones de sostenimiento de concreto en interior mina, con más de 10 años en el mercado, requiere incorporar a talentos como tú, para cubrir las vacante de Supervisor de Productividad. Principales Funciones: Analizar y controlar los reportes de operación (robot y mixer), revisar y validar la calidad del transporte y lanzado de shocrete en las labores, levantando la informacion de los indicadores</t>
  </si>
  <si>
    <t xml:space="preserve"> enviar la información de los metros cúbicos lanzados de forma diaria al área de productividad de la mina y geomecánica, así como de enviar la información de la pre-valoración y penalidades al área costos y presupuestos. Cumplir con el Reglamento Interno de Trabajo, el Reglamento de Seguridad y Salud Ocupacional. Requisitos:</t>
  </si>
  <si>
    <t>Ingeniero de minas titulado, colegiado y habilitado.</t>
  </si>
  <si>
    <t>Contar con 3 años de experiencia en en el área de productividad (minería subterránea).</t>
  </si>
  <si>
    <t>Office Excel (Intermedio)</t>
  </si>
  <si>
    <t>Conocimiento Sistemas Integrados de Gestión</t>
  </si>
  <si>
    <t>Disponibilidad para trabajo en altura, sistema 14x7. Beneficios:</t>
  </si>
  <si>
    <t>Desarrollo profesional y personal.</t>
  </si>
  <si>
    <t>Beneficios corporativos.","Educación mínima: Universitario, 3 años de experiencia, Idiomas: Inglés, Edad: entre 30 y 42 años, Disponibilidad de viajar: Si",Robocon Servicios SAC,"ROBOCON SERVICIOS SAC, somos una empresa peruana que brinda servicios al sector minero en operaciones de sostenimiento de concreto en interior mina (SHOTCRETE). Alquilamos y brindamos soporte técnico especializado para el mantenimiento de maquinaria pesada.</t>
  </si>
  <si>
    <t xml:space="preserve">            administrador/a</t>
  </si>
  <si>
    <t xml:space="preserve">    ","Cerro Colorado, Arequipa",28 de marzo,https://pe.computrabajo.com/ofertas-de-trabajo/oferta-de-trabajo-de-administradora-tiempo-completo-en-cerro-colorado-CCF1DDD76F6E019B61373E686DCF3405#lc=ListOffers-Score3-17,"Contrato por Inicio o Incremento de Actividad, Tiempo completo","S/. 2.000,00",Mensual,"Somos una empresa líder en el sector gastronómico: un restaurante donde la excelencia, la calidad y el servicio se unen para crear momentos inolvidables. Nuestra familia sigue creciendo y estamos buscando el mejor talento para el puesto de ADMINISTRADOR:</t>
  </si>
  <si>
    <t>- Titulado en Administración, economía, turismo y hotelería, Ingeniero industrial o afines.</t>
  </si>
  <si>
    <t>- Experiencia en el rubro gastronómico o hotelero mínimo 2 años.</t>
  </si>
  <si>
    <t>- Verificar y controlar de todos los procesos del restaurante y que se ejecuten de manera correcta de acuerdo a los protocolos de atención, Conocimiento en BPM</t>
  </si>
  <si>
    <t>- Velar por el cumplimiento de las normas y políticas de salud ocupacional de la empresa y establecidas por ley, desarrollando mecanismos internos que garanticen el trabajo seguro de todos los colaboradores, bajo coordinación de RR-HH.</t>
  </si>
  <si>
    <t>- Ejecutar y hacer cumplir todas las directivas, reglamentos y políticas dirigidas al restaurante por parte de la empresa.</t>
  </si>
  <si>
    <t>- Realizar la revisión del reporte de ventas y paloteo de inventarios, validando la conformidad de los mismos</t>
  </si>
  <si>
    <t xml:space="preserve"> así como el cumplimiento de envío de información y reportes solicitados.</t>
  </si>
  <si>
    <t>- Beneficios corporativos.","Educación mínima: Universitario, 2 años de experiencia, Idiomas: Español, Edad: entre 30 y 50 años",Calamares cevicheria criolla,"calamares cevicheria criolla es una empresa privada, perteneciente al rubro gastronómico, ofrece alimentos y bebidas , especialista en pescados y mariscos.</t>
  </si>
  <si>
    <t>La empresa cuenta con mas de 8 años de experiencia en el mercado de Arequipa, esta comprometida con ofrecer la mejor experiencia gastronómica.</t>
  </si>
  <si>
    <t xml:space="preserve">    ","San Isidro, Lima",28 de marzo,https://pe.computrabajo.com/ofertas-de-trabajo/oferta-de-trabajo-de-coordinador-ambiental-en-san-isidro-9325960B21BF327661373E686DCF3405#lc=ListOffers-Score3-18,"Contrato por Obra Determinada o Servicio Específico, Tiempo completo, Híbrido presencial teletrabajo","S/. 3.500,00",Mensual,"Coordinador ambiental</t>
  </si>
  <si>
    <t xml:space="preserve">            Superviso Electricista</t>
  </si>
  <si>
    <t xml:space="preserve">    ","Lima, Lima",28 de marzo,https://pe.computrabajo.com/ofertas-de-trabajo/oferta-de-trabajo-de-superviso-electricista-ingenieros-electricista-en-lima-5D0A80FB92DD382061373E686DCF3405#lc=ListOffers-Score3-19,"A convenir, Contrato por Inicio o Incremento de Actividad, Tiempo completo",No disponible,No disponible,"En 2S Ingenieros SAC, requerimos de INGENIEROS ELECTRICISTA titulado, para ocupar el puesto de trabajo SUPERVISOR ELECTRICISTA, con experiencia en plantas industriales o proyectos similares.</t>
  </si>
  <si>
    <t>FUNCIONES A CUMPLIR:</t>
  </si>
  <si>
    <t>1.- Realizar el levantamiento de información de sistemas eléctricos e instrumentación en campo en coordinaciones con sus trabajadores.</t>
  </si>
  <si>
    <t>2.- Elaborar y validar planilla de metrados eléctrico e instrumentación de acuerdo con el alcance del proyecto, realizar supervisión en campo, garantizando que los trabajos sean de calidad y velando por la integridad de sus colaboradores.</t>
  </si>
  <si>
    <t>3.- Elaborar lo procedimientos que apliquen de acuerdo con las actividades definidas en el alcance del proyecto.</t>
  </si>
  <si>
    <t>4.- Cumplir y hacer cumplir los protocolos operativos y de seguridad del área de electricidad e instrumentación.</t>
  </si>
  <si>
    <t>5.- Realizar requerimientos y seguimientos de materiales y consumibles que se requieren para el correcto desarrollo de las actividades de las disciplinas eléctricas e instrumentación.</t>
  </si>
  <si>
    <t>6.- Hacer firmar los protocolos de calidad de las disciplinas eléctrica e instrumentación dando la conformidad e parte de nuestro cliente.</t>
  </si>
  <si>
    <t>7.- Participar en las reuniones de coordinaciones del proyecto y coordinar con el jefe del proyecto para la ejecución de las actividades.</t>
  </si>
  <si>
    <t>8.- Elaborar cronograma especifico de los proyectos de acuerdo con el cronograma línea base, Elaborar el programa de 3 semanas o three week.</t>
  </si>
  <si>
    <t>9.- Elaborar presupuesto de actividades adicionales, que se requieran. Firmar los documentos de gestión de seguridad, PETAR, IPER, ATS, Check LIST, etc.</t>
  </si>
  <si>
    <t>10.- Instruir a su Equipo Humano para una adecuada ejecución del trabajo, y brindar soporte a las demás áreas.</t>
  </si>
  <si>
    <t>11.- Revisar los planos aprobados, identificar los cambios y plasmarlos en el plano Redline interpreta los planos eléctricos y de instrumentación (diagramas unifilares, diagrama de lazos, planos de conexionado, etc.</t>
  </si>
  <si>
    <t>COMPETENCIAS Y FORTALEZAS</t>
  </si>
  <si>
    <t>1. Trabajo en equipo, Comunicación a todo nivel</t>
  </si>
  <si>
    <t>2. Buen relacionamiento personal.</t>
  </si>
  <si>
    <t>3. Dirección y Pensamiento Estratégico.</t>
  </si>
  <si>
    <t>CONDICIONES :</t>
  </si>
  <si>
    <t>1. Jornada laboral: L-S</t>
  </si>
  <si>
    <t>2. Con Disponibilidad de Viaje y trabajos los domingos.</t>
  </si>
  <si>
    <t>4. Empresa de Régimen General</t>
  </si>
  <si>
    <t>5. Trabajo 100% presencial.</t>
  </si>
  <si>
    <t>1. Consignar las 2 ultimas referencias laborales</t>
  </si>
  <si>
    <t>2. Consignar 2 referencias personales</t>
  </si>
  <si>
    <t>3. Indicar sus pretensiones salariales","Educación mínima: Universitario, 2 años de experiencia, Edad: entre 20 y 35 años, Licencias de conducir: A-I, Disponibilidad de viajar: Si, Disponibilidad de cambio de residencia: Si",s security sac,"EMPRESA INTEGRADORA, ESPECIALISTA EN LOS RUBROS MECANICOS, ELECTRICOS, SEGURIDAD ELECTRONICA Y SERVICIOS DE AUTOMATIZACION.</t>
  </si>
  <si>
    <t>CON AÑOS DE EXPERIENCIA, EN LOS DISTINTOS RUBROS CON LIDERES EN CADA UNO DE LOS PROYECTOS.</t>
  </si>
  <si>
    <t xml:space="preserve">            implementador SAP B1</t>
  </si>
  <si>
    <t xml:space="preserve">    ","Lima, Lima",28 de marzo,https://pe.computrabajo.com/ofertas-de-trabajo/oferta-de-trabajo-de-implementador-sap-b1-en-lima-76E918D4E1D4253D61373E686DCF3405#lc=ListOffers-Score3-0,"A convenir, Contrato por Necesidades del Mercado, Tiempo completo",No disponible,No disponible,"FUNCIONES</t>
  </si>
  <si>
    <t>- Coordinar las distintas fases de implementación del SAP, desde la recopilación de requisitos hasta la capacitación de usuarios finales.</t>
  </si>
  <si>
    <t>- SQL Server y manejo de base de datos usando SP, Trigers y constraint.</t>
  </si>
  <si>
    <t>- Debe tener conocimientos generales en los siguientes temas:</t>
  </si>
  <si>
    <t>- Contabilidad, asientos por diferencia cambiaria, centros de costo, relación centro cuenta y cuentas contables, finanzas, Caja chica, cobranza, presupuesto, deuda, gasto, análisis financiero, Gestión capital y Gestión Riesgo.</t>
  </si>
  <si>
    <t>- Logística, Planillas, conceptos salariales, impuestos, seguros, y demás</t>
  </si>
  <si>
    <t>- Experiencia mayor de 03 años implementado SAP, comprobada (módulo de contabilidad y finanzas).</t>
  </si>
  <si>
    <t>- Configuración de SAP B1, realizar ajustes técnicos y personalizar la plataforma de la empresa.</t>
  </si>
  <si>
    <t>- Edad máxima 35 años.</t>
  </si>
  <si>
    <t>- Flexibilidad","Educación mínima: Universitario, 3 años de experiencia, Idiomas: Inglés, Edad: entre 25 y 35 años, Conocimientos: Adaptación al cambio, Contabilidad, Administración de sistemas, Disponibilidad de viajar: Si",Consorcio Empresarial AGNAV S.A,"Consorcio Empresarial AGNAV S.A., es la empresa de Servicios y Desarrollo del Grupo Shougang en el Perú. Fue fundada el 10 de Noviembre de 1969. Sus principales actividades son: proporcionar servicios de Agenciamiento Portuario, Agenciamiento Naviero, Transporte Marítimo, Transporte Terrestre. Realiza todo tipo de actividades de Comercio Exterior. Explota y comercializa productos de Caliza Dolomítica, produce Aluminio Granulado y administra un Supermercado en la localidad de Marcona. Servicio ...",Ingeniero/a en Sistemas de Información</t>
  </si>
  <si>
    <t>_x000D_
        _x000D_
            Analista de Administración de personal y Nómina_x000D_
        _x000D_
    ,"Lima, Lima",27 de marzo,https://pe.computrabajo.com/ofertas-de-trabajo/oferta-de-trabajo-de-analista-de-administracion-de-personal-y-nomina-en-lima-3F5975B85DA831C461373E686DCF3405#lc=ListOffers-Score3-1,"A convenir, Contrato a Plazo Indeterminado, Tiempo completo",No disponible,No disponible,"Importante empresa industrial se encuentra en la búsqueda de un Analista de Administración de Personal y Nómina.</t>
  </si>
  <si>
    <t>- Contador, Ingeniero Industrial o afines.</t>
  </si>
  <si>
    <t>- Experiencia mínima de 2 años como Analista de Nómina.</t>
  </si>
  <si>
    <t>- Disponibilidad de trabajar 100% presencial de lunes a viernes en el Callao.</t>
  </si>
  <si>
    <t>- Gestionar, analizar la información y cargar en SAP las liquidaciones, tareo, seguros, bonos, otros.</t>
  </si>
  <si>
    <t>- Informar y verificar junto a Contabilidad, los pagos o descuentos generados en el sistema.</t>
  </si>
  <si>
    <t>- Oportunidad de capacitación",Educación mínima: Universitario,Importante empresa del sector industrial,No disponible,Ingeniero/a en Sistemas de Información</t>
  </si>
  <si>
    <t>_x000D_
        _x000D_
            Asistente de almacén_x000D_
        _x000D_
    ,"Miraflores, Lima",27 de marzo,https://pe.computrabajo.com/ofertas-de-trabajo/oferta-de-trabajo-de-asistente-de-almacen-con-experiencia-en-miraflores-7E3C6B519A8B690461373E686DCF3405#lc=ListOffers-Score3-2,"A convenir, Contrato por Inicio o Incremento de Actividad, Tiempo completo",No disponible,No disponible,"¡ÚNETE A NUESTRO EQUIPO!</t>
  </si>
  <si>
    <t>En CORPORACIÓN BNK, una empresa con más de 20 años de experiencia en el sector de entretenimiento, que abarca discotecas, bares y restobares, estamos buscando incorporar un Asistente de Almacén para formar parte de nuestro equipo. Si tienes pasión por el sector, eres proactivo y tienes experiencia en control de inventarios, ¡te queremos conocer!</t>
  </si>
  <si>
    <t>- Verificar que los insumos, productos y activos que ingresan cumplan con los requisitos establecidos en cuanto a calidad, cantidad, peso y documentación (FACTURA, GUIA).</t>
  </si>
  <si>
    <t>- Elaborar inventarios y reportes sobre el movimiento y stock del almacén (semanales y mensuales).</t>
  </si>
  <si>
    <t>- Egresado, bachiller o técnico en administración, ingeniera industrial o afines</t>
  </si>
  <si>
    <t>- Dominio del software a nivel Intermedio INFOREST (Indispensable).</t>
  </si>
  <si>
    <t>- Mínimo 1 año de experiencia desempeñando funciones similares.</t>
  </si>
  <si>
    <t>- Habilidades blandas: comunicación efectiva, resolución de problemas, organización y proactividad.</t>
  </si>
  <si>
    <t>- Día: Martes, Miércoles y Jueves.</t>
  </si>
  <si>
    <t>Si estás listo para un nuevo desafío en un entorno dinámico y en crecimiento, ¡te invitamos a postularte!","Educación mínima: Universitario, 1 año de experiencia, Idiomas: Español ,Inglés, Edad: entre 20 y 35 años, Conocimientos: Microsoft Excel, ERP, Logística",Grupo BNK SAC,"Somos una organización reconocida dentro del rubro de Entretenimiento para mayores de 25 años. Nuestros céntricos establecimientos están ubicados en Barranco, Miraflores y el sur de Lima.</t>
  </si>
  <si>
    <t xml:space="preserve">            Ingeniero Junior  de Ducto</t>
  </si>
  <si>
    <t xml:space="preserve">    ","San Isidro, Lima",27 de marzo,https://pe.computrabajo.com/ofertas-de-trabajo/oferta-de-trabajo-de-ingeniero-junior-de-ducto-temporal-en-san-isidro-ECEBB543840DEF0261373E686DCF3405#lc=ListOffers-Score3-3,"A convenir, Contrato de Temporada, Tiempo completo, Híbrido presencial teletrabajo",No disponible,No disponible,"Por encargo de nuestro cliente, importante empresa en operaciones del sector de Petróleo y Gas. Nos encontramos en la búsqueda de:</t>
  </si>
  <si>
    <t>INGENIERO JUNIOR DE DUCTO</t>
  </si>
  <si>
    <t>Bachiller o Titulado en Ingeniería Industrial, Mecánica, de Petróleo o afín (CIP deseable).</t>
  </si>
  <si>
    <t>Mínimo 03 años de experiencia en la industria de Oil &amp; Gas.</t>
  </si>
  <si>
    <t>Mínimo 03 años de experiencia realizando evaluaciones de integridad de activos.</t>
  </si>
  <si>
    <t>HABILIDADES TÉCNICAS:</t>
  </si>
  <si>
    <t>Conocimiento básico del código ASME B31.8 y ASME B31.8S para la Gestión de Sistemas de Integridad de Ductos de Gas.</t>
  </si>
  <si>
    <t>Conocimiento básico de los requerimientos del Reglamento de Transporte de Hidrocarburos por Ductos aprobado mediante el Decreto Supremo 081-2007-EM.</t>
  </si>
  <si>
    <t>Conocimientos sobre gestión de activos (deseable).</t>
  </si>
  <si>
    <t>Uso de SAP ERP (deseable).</t>
  </si>
  <si>
    <t>Conocimiento de normas B31G, API 579, API 580, API 581, etc.</t>
  </si>
  <si>
    <t>Nivel intermedio de Inglés escrito y hablado.</t>
  </si>
  <si>
    <t>Manejo de entorno Microsoft Office a nivel usuario.</t>
  </si>
  <si>
    <t>Manejo de sistemas de gestión de documentos (DMS).</t>
  </si>
  <si>
    <t>Participar la implementación, revisión y actualización del Sistema de Gestión de Integridad del Ducto Principal de PERU LNG.</t>
  </si>
  <si>
    <t>Participar en el mapeo de los procesos vinculados con el Sistema de Integridad de Ducto.</t>
  </si>
  <si>
    <t>Hacer seguimiento a la ejecución de actividades incluidas en el Plan Anual de Integridad en coordinación con los equipos de Mantenimiento de Ducto, Relaciones Comunitarias e Inversión Social (CASI) y Security, entre otros, incluyendo, pero no limitado a la inspección y reparación de recubrimiento del ducto, realización de inspecciones directas, relevamientos del sistema de protección catódica, ejecución de actividades de inspección en línea (ILI), comunicación con autoridades locales y entidades estatales, etc.</t>
  </si>
  <si>
    <t>Participar en la elaboración de paquetes de licitación de los servicios relacionados a Integridad (ILI, consultorías, análisis de falla, etc.) de acuerdo con los lineamientos de la compañía, además de dar asistencia en la evaluación de propuestas.</t>
  </si>
  <si>
    <t>Participar en evaluaciones de integridad y evaluaciones de riesgo de acuerdo con los procedimientos de PERU LNG.</t>
  </si>
  <si>
    <t>Carga de información en el software/aplicación de gestión de integridad de Ducto.</t>
  </si>
  <si>
    <t>Proveer soporte técnico al personal de campo y contratistas cuando sea requerido</t>
  </si>
  <si>
    <t>Participar activamente en temas relacionados con cumplimiento regulatorio tales como responder formalmente a requerimientos de información, participar en supervisiones de campo de manera presencial o remota en representación del departamento de Operaciones Ayacucho, entre otros.</t>
  </si>
  <si>
    <t>  Colaborar con las actividades de campo y proveer soporte técnico durante la instalación, comisionado y puesta en marcha de sistemas/equipos nuevos y emitir reportes de actividades.</t>
  </si>
  <si>
    <t>  Verificar que los documentos relacionados al Sistema de Gestión de Integridad de Ducto tales como manuales, procedimientos, instructivos, entre otros, estén debidamente actualizados y disponibles en el sistema de gestión documental.</t>
  </si>
  <si>
    <t>  Participar en la revisión técnica de los procesos de gestión de cambio (MOC) que generen impactos en el Ducto Principal.</t>
  </si>
  <si>
    <t>  Proveer soporte técnico durante auditorías de terceros realizadas en campo u oficina.</t>
  </si>
  <si>
    <t> Participar en el desarrollar documentación técnica (procedimientos, guías, formatos, especificaciones) para el desarrollo de actividades operativas y de mantenimiento a realizarse en el Ducto.</t>
  </si>
  <si>
    <t>  Participar en el desarrollo y seguimiento de indicadores de desempeño relacionados con la gestión del Sistema de Gestión de Integridad de Ducto.</t>
  </si>
  <si>
    <t>  Elaborar reportes ejecutivos de los resultados del desempeño del Sistema de Gestión de Integridad del Ducto y enviarlos para aprobación del Supervisor de Operaciones de Ducto.</t>
  </si>
  <si>
    <t>  Llevar a cabo las funciones de la posición para asegurar la eficiencia y efectividad de la gestión de integridad.</t>
  </si>
  <si>
    <t>  Participar en la evaluación de solicitudes y notificaciones de trabajos por terceros y participar en el desarrollo de comunicaciones formales.</t>
  </si>
  <si>
    <t>  Participar en la revisión y análisis de datos provenientes de inspecciones tales como ILI, RBI, DCVG, relevamientos de protección catódica, entre otros y recomendar acciones de acuerdo con los resultados obtenidos.</t>
  </si>
  <si>
    <t>  Participar en el proceso de evaluación e implementación de nuevas tecnologías para la mitigación y/o control de las amenazas al Ducto.</t>
  </si>
  <si>
    <t>  Participar en los procesos de revisión periódica del Sistema de Gestión de Integridad de Ducto, registrar los resultados de las revisiones y monitorear el cierre de acciones propuestas por el equipo auditor (no conformidades, observaciones y/u oportunidades de mejora).</t>
  </si>
  <si>
    <t>  Verificar el cumplimiento, en tiempo y forma, de actividades vinculadas a cumplimiento regulatorio.</t>
  </si>
  <si>
    <t>Ingreso a planilla de Tawa, con todos los beneficios de ley.</t>
  </si>
  <si>
    <t>Horario de trabajo: lunes a viernes 8am a 5pm</t>
  </si>
  <si>
    <t> Modalidad de trabajo: híbrido</t>
  </si>
  <si>
    <t>Contrato temporal","Educación mínima: Universitario, 3 años de experiencia",Grupo Tawa,"¿Quiénes somos?</t>
  </si>
  <si>
    <t>Desde el 2009 somos parte de Grupo Tawa, posicionándonos como la empresa experta del Grupo en a...",Ingeniero/a en Sistemas de Información</t>
  </si>
  <si>
    <t>_x000D_
        _x000D_
            Urgente! Asesor comercial de Ingeniería / Punta Hermosa_x000D_
        _x000D_
    ,"Lima, Lima",27 de marzo,https://pe.computrabajo.com/ofertas-de-trabajo/oferta-de-trabajo-de-urgente-asesor-comercial-de-ingenieria-punta-hermosa-bus-de-acercamiento-desayuno-diario-en-lima-311DC31F39292BA161373E686DCF3405#lc=ListOffers-Score3-4,"Contrato por Inicio o Incremento de Actividad, Tiempo completo","S/. 2.500,00",Mensual,"Importante empresa se encuentra en búsqueda de un asesor comercial</t>
  </si>
  <si>
    <t xml:space="preserve">    ","San Juan De Lurigancho, Lima",27 de marzo,https://pe.computrabajo.com/ofertas-de-trabajo/oferta-de-trabajo-de-analista-de-sistemas-en-san-juan-de-lurigancho-6D59985D16F0966C61373E686DCF3405#lc=ListOffers-Score3-5,"A convenir, Contrato por Inicio o Incremento de Actividad, Tiempo completo",No disponible,No disponible,"Importante empresa metalmecánica dedicada a la fabricación de naves industriales se encuentra en la búsqueda de un Ingeniero de Sistemas para su planta ubicada en San Juan de Lurigancho, que cumpla con lo siguiente:</t>
  </si>
  <si>
    <t>- Formación Universitaria Culminada (Bachiller y/o Titulado).</t>
  </si>
  <si>
    <t>- Experiencia laboral de 3 años como asistente de sistemas.</t>
  </si>
  <si>
    <t>- Administrar Servidores Windows (Domain Control, APP, Replicator DC)</t>
  </si>
  <si>
    <t>- Hacer seguimiento, cumplimiento y documentación de lo correspondiente al Sistema de Gestión de Seguridad de la Información. (SGSI)</t>
  </si>
  <si>
    <t>- Administrar la infraestructura de TI alineados a Gestión de Servicios ITIL.}</t>
  </si>
  <si>
    <t>- Administrar el Sistema de Video Vigilancia DAHUA, Sistema Contra Incendio VIGILANT, Sistema de Control de Accesos ZKTECO y el Sistema Contra Intrusión RISCO.</t>
  </si>
  <si>
    <t>-Realizar mantenimiento y backup de servidores, NAS y disco DVR.</t>
  </si>
  <si>
    <t>- Administrar los Softwares (Tekla, Concar, Dicom, Zkteco).</t>
  </si>
  <si>
    <t>- Crear soluciones para Mejorar los Procesos y Soporte de la Empresa con Herramientas de Productividad de Office 365 como son PowerApp, Sharepoint, Flow, Power BI, Teams y Planner.</t>
  </si>
  <si>
    <t>- Horario de Trabajo: Lunes a Viernes (De 7.30am a 5pm) y Sábado (De 7.30am a 1pm).</t>
  </si>
  <si>
    <t>- Capacitaciones constantes.","Educación mínima: Universitario, 3 años de experiencia, Idiomas: Inglés, Conocimientos: Orientación al logro",Steelser S.A.C.,"Steelser es una empresa peruana, especializada en el servicio de construcciones metálicas. Steelser cuenta con un equipo de profesionales y técnicos certificados, como Ingeniero Internacional de Soldadura (IWE) e Inspector Certificado en Soldadura (CWI), así también una gama de equipos especializados que garantizan la calidad en los procesos industrializados.</t>
  </si>
  <si>
    <t xml:space="preserve">            Analista Funcional de SAP</t>
  </si>
  <si>
    <t xml:space="preserve">    ","Puente Piedra, Lima",27 de marzo,https://pe.computrabajo.com/ofertas-de-trabajo/oferta-de-trabajo-de-analista-funcional-de-sap-en-puente-piedra-0E0BC82DD94901A661373E686DCF3405#lc=ListOffers-Score3-6,"A convenir, Contrato a Plazo Indeterminado, Tiempo completo, Híbrido presencial teletrabajo",No disponible,No disponible,"Somos Grupo Santa Elena una de las principales avícolas del mercado peruano, alimentamos al país hace 32 años con productos proteicos de alta calidad, satisfaciendo las necesidades y expectativas de miles de familias peruanas a través de nuestras marcas Avinka, Artisan y 4patas.</t>
  </si>
  <si>
    <t>Buscamos: Analista Funcional SAP</t>
  </si>
  <si>
    <t>Ingeniero de Sistemas y/o carreras a fines.</t>
  </si>
  <si>
    <t>Especialización en Gestión de Proyectos (deseable).</t>
  </si>
  <si>
    <t>Certificación funcional SAP (deseable).</t>
  </si>
  <si>
    <t>Experiencia mínima de 4 años de experiencia en puestos similares.</t>
  </si>
  <si>
    <t>Investigar problemas, adaptar y/o diseñar un sistema para mejorar el funcionamiento de la empresa.</t>
  </si>
  <si>
    <t>Analizar los procesos y/o procedimientos actuales de la organización, diseñar y/o mejorar su sistema en base a la información obtenida que satisfaga los requerimientos de la organización.</t>
  </si>
  <si>
    <t>Redactar y proponer la especificación técnica funcional del sistema a desarrollar o adaptar a la jefatura de aplicaciones &amp; proyectos.</t>
  </si>
  <si>
    <t>Coordinar con el programador SAP para crear el nuevo sistema o adaptar el existente.</t>
  </si>
  <si>
    <t>Realizar pruebas funcionales de los programas SAP</t>
  </si>
  <si>
    <t>Verificar que el sistema cumpla con los requerimientos de la organización y que satisfaga las necesidades del usuario.</t>
  </si>
  <si>
    <t>Elaboración de los manuales del nuevo sistema instalado y realizar la inducción al usuario final.</t>
  </si>
  <si>
    <t>Dependiendo del Modulo del ERP cada Analista soportara los procesos de MM, SD, FI, CO, PP, QM, PM, SSFF, SCP entre otros.</t>
  </si>
  <si>
    <t>Ingreso a planilla desde el 1er día de labor.</t>
  </si>
  <si>
    <t>Remuneración atractiva.</t>
  </si>
  <si>
    <t>EPS cubierta al 50%.</t>
  </si>
  <si>
    <t>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Educación mínima: Universitario, 3 años de experiencia, Edad: entre 18 y 50 años",Grupo Santa Elena,"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t>
  </si>
  <si>
    <t xml:space="preserve">    ","San Juan De Lurigancho, Lima",27 de marzo,https://pe.computrabajo.com/ofertas-de-trabajo/oferta-de-trabajo-de-supervisor-operativo-supervisor-en-san-juan-de-lurigancho-6E3FBA2E2F9B9A3361373E686DCF3405#lc=ListOffers-Score3-7,"Contrato por Obra Determinada o Servicio Específico, Tiempo completo","S/. 3.500,00",Mensual,"EDUCACIÓN.</t>
  </si>
  <si>
    <t>Ingeniero colegiado y habilitado en las especialidades de ingeniería de minas, geología, química, metalurgia, mecánica, eléctrica, electrónica, civil, ambiental y otras especialidades de acuerdo a las actividades mineras y conexas desarrollada</t>
  </si>
  <si>
    <t>Está familiarizado con las regulaciones que se aplica al desempeño de dichas actividades y tiene conocimiento de cualquier peligro potencial o real a la salud o seguridad en la unidad minera.</t>
  </si>
  <si>
    <t>FORMACIÓN O CAPACITACIÓN DESEABLE.</t>
  </si>
  <si>
    <t>Conocimiento en normas de seguridad e higiene ocupacional, medio ambiente y responsabilidad</t>
  </si>
  <si>
    <t>social.</t>
  </si>
  <si>
    <t>Conocimiento y manejo de paquete office.</t>
  </si>
  <si>
    <t>EXPERIENCIA.</t>
  </si>
  <si>
    <t>Dos años de experiencia en la actividad minera y/o Seguridad y Salud Ocupacional.</t>
  </si>
  <si>
    <t>Gestionar los procesos de limpieza de los equipos y sistemas del cliente logrando el cumplimiento de los indicadores contractuales definidos dentro de la estrategia del cliente y la compañía.</t>
  </si>
  <si>
    <t>Cumplir con los lineamientos de HSE estipulados por la compañía y el cliente para ejecutar las actividades de forma segura y así minimizar o evitar la ocurrencia de incidentes o accidentes que</t>
  </si>
  <si>
    <t>afecten la seguridad de las personas, instalaciones y medio ambiente.</t>
  </si>
  <si>
    <t>Dirigir y controlar las actividades de limpieza industrial en las distintas áreas, sistemas y equipos de las instalaciones del cliente, de acuerdo al alcance establecido en el contrato.</t>
  </si>
  <si>
    <t>Asegurar los materiales adecuados para la prestación del servicio y el uso correcto de herramientas y equipamiento</t>
  </si>
  <si>
    <t>Administrar el Talento Humano que tiene en su equipo de trabajo con el fin de cumplir las expectativas técnicas del servicio prestado al cliente.</t>
  </si>
  <si>
    <t>Realizar informes y documentos solicitados como también reuniones programadas de manera ordinaria y/o extraordinaria garantizando la información al cliente.</t>
  </si>
  <si>
    <t>Controlar y administrar el aplicativo NEC, para el reporte de asistencia y novedades de nómina, con el propósito de ser eficiente y eficaz en el uso de esta herramienta de trabajo.","Educación mínima: Universitario, 2 años de experiencia",MAGNEX GROUP PERU S.A.C.,"Stork, una compañía de Fluor, es un proveedor global de soluciones integradas de operaciones, mantenimiento, modificación e integridad de activos. Stork se dedica a mejorar el rendimiento de los activos, la seguridad y la rentabilidad para los clientes durante todo el ciclo de vida de los activos.</t>
  </si>
  <si>
    <t xml:space="preserve">            Representante Comercial</t>
  </si>
  <si>
    <t xml:space="preserve">    ","Ate, Lima",27 de marzo,https://pe.computrabajo.com/ofertas-de-trabajo/oferta-de-trabajo-de-representante-comercial-en-ate-80BA260EF4D89B7D61373E686DCF3405#lc=ListOffers-Score3-8,"A convenir, Contrato por Necesidades del Mercado, Tiempo completo",No disponible,No disponible,"Empresa Metalmecanica se encuentra en búsqueda 01 Representante Comercial:</t>
  </si>
  <si>
    <t>Gestionar las ventas según los procedimientos establecidos.</t>
  </si>
  <si>
    <t>Realizar las visitas técnico / comerciales a las diversas operaciones mineras e industrial en general.</t>
  </si>
  <si>
    <t>Captación de nuevos clientes y mantenimiento de cuentas fidelizadas.</t>
  </si>
  <si>
    <t>Realizar visita técnica para determinar necesidades del cliente.</t>
  </si>
  <si>
    <t>Gestionar las actividades necesarias para la realización del documento del contrato, desde la entrega inicial de la información, hasta la firma del contrato, incluyendo la consecución de las diferentes pólizas contractuales.</t>
  </si>
  <si>
    <t>Diligenciar y socializar el comunicado interno dando a conocer las particularidades de cada contrato a los diferentes actores involucrados.</t>
  </si>
  <si>
    <t>Llevar el archivo de las carpetas de los clientes cumpliendo con los estándares de la organización.</t>
  </si>
  <si>
    <t>Asistir a reuniones de clientes que en cuanto a temas comerciales (cambios en el contrato, renovaciones de contrato, nuevos servicios, requerimientos de venta de tecnología).</t>
  </si>
  <si>
    <t>Realizar cierre de la venta, donde se discute y se da por finalizada la relación con el cliente.</t>
  </si>
  <si>
    <t>Participar de las reuniones comerciales.</t>
  </si>
  <si>
    <t>Realizar reportes e indicadores de gestión de ventas, respecto a los volúmenes de venta, penetración en el mercado, nuevos clientes, etc.</t>
  </si>
  <si>
    <t>Planificar y desarrollar las estrategias de post venta.</t>
  </si>
  <si>
    <t>Asegurar la rentabilidad de la empresa, logrando los objetivos de las ventas.</t>
  </si>
  <si>
    <t>Cumplir con las normas y procedimientos del Sistema de Gestión de Calidad (ISO: 9001:2015)</t>
  </si>
  <si>
    <t>Egresado o Bachiller de la carrera de Ingeniero Industrial, Administración de Empresas, Administración de Negocios Internacionales.</t>
  </si>
  <si>
    <t>Experiencia mínima 01 año en el puesto.</t>
  </si>
  <si>
    <t>Dominio de excel nivel intermedio.</t>
  </si>
  <si>
    <t>Técnicas y principios para incrementar las ventas</t>
  </si>
  <si>
    <t>Motivación para vendedores.</t>
  </si>
  <si>
    <t>Disponibilidad para trabajar en Ate.","Educación mínima: Universitario, 1 año de experiencia",SC Ingeniería y construcción,"La empresa SC ingeniería y Construcción tiene trabajando en el mercado más de 22 años, desempeñándose de la mejor manera e incrementando sus habilidades y fortalezas en base a un arduo trabajo de todos sus colaboradores. Su mercado objetivo es el rubro de la construcción en base a estructuras metálicas, debido a lo competitivo que es este rubro nos hemos preocupado por obtener diversas certificaciones de calidad que hacen que nuestro producto final sea muy bien visto ante nuestros principales co...",Ingeniero/a en Sistemas de Información</t>
  </si>
  <si>
    <t>_x000D_
        _x000D_
            Ingeniero de Ventilación Minería_x000D_
        _x000D_
    ,"Pacllon, Ancash",27 de marzo,https://pe.computrabajo.com/ofertas-de-trabajo/oferta-de-trabajo-de-ingeniero-de-ventilacion-mineria-en-pacllon-3A747F4834F096F061373E686DCF3405#lc=ListOffers-Score3-9,"A convenir, Contrato por Obra Determinada o Servicio Específico, Tiempo completo",No disponible,No disponible,"Oferta de Trabajo: Ingeniero de Ventilación Minería</t>
  </si>
  <si>
    <t>Cia. Minera Santa Luisa está buscando un Ingeniero de Ventilación Minería para unirse a nuestro equipo en la Unidad Minera Pallca. El candidato ideal debe tener experiencia en ventilación minera, seguridad y la gestión de proyectos.</t>
  </si>
  <si>
    <t>- Diseñar, implementar y gestionar sistemas de ventilación en para garantizar un entorno de trabajo seguro y eficiente.</t>
  </si>
  <si>
    <t>- Mínimo 2 años de experiencia en ventilación minera subterránea en puestos similares ocupando posiciones de liderazgo.</t>
  </si>
  <si>
    <t>Sede : Mina Pallca( Bolognesi - Ancash) Régimen Acumulativo 20x10</t>
  </si>
  <si>
    <t>Nota: Solo se considerarán los candidatos que cumplan con todos los requisitos.","Educación mínima: Universitario, 2 años de experiencia, Edad: A partir de 28 años, Licencias de conducir: A-I, Disponibilidad de viajar: Si",Cia. Minera Santa Luisa,"Empresa minera polimetálica dedicada a la extracción de mineral y producción de concentrados de cobre, plomo y zinc, con una producción de 1,700 toneladas por día. Tiene 45 años de operación y esta ubicada a 8 horas de Lima y a 2 horas de la ciudad de Huaraz.</t>
  </si>
  <si>
    <t xml:space="preserve">            Supervisor Mecánico Palas , Perforadoras y cargagores PH</t>
  </si>
  <si>
    <t xml:space="preserve">    ","Anta, Cusco",27 de marzo,https://pe.computrabajo.com/ofertas-de-trabajo/oferta-de-trabajo-de-supervisor-mecanico-palas-perforadoras-y-cargagores-ph-las-bambas-en-anta-C1658708717D296D61373E686DCF3405#lc=ListOffers-Score3-10,"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 xml:space="preserve">    ","Trujillo, La Libertad",27 de marzo,https://pe.computrabajo.com/ofertas-de-trabajo/oferta-de-trabajo-de-jefe-de-unidad-de-tecnologia-de-informacion-trujillo-en-trujillo-CC162E4034CEDC3D61373E686DCF3405#lc=ListOffers-Score3-11,"A convenir, Contrato a Plazo Indeterminado, Tiempo completo",No disponible,No disponible,"Somos la cooperativa de ahorro y crédito líder en la región. Desde 1964 impulsamos el desarrollo y bienestar de nuestros asociados y de la sociedad en general, a través de productos y servicios financieros y no financiero</t>
  </si>
  <si>
    <t xml:space="preserve">            Product Executive / Ejecutivo Comercial</t>
  </si>
  <si>
    <t xml:space="preserve">    ","Lima, Lima",27 de marzo,https://pe.computrabajo.com/ofertas-de-trabajo/oferta-de-trabajo-de-product-executive-ejecutivo-comercial-lima-callao-en-lima-E84F40B6174C8CDB61373E686DCF3405#lc=ListOffers-Score3-12,"A convenir, Contrato por Inicio o Incremento de Actividad, Tiempo completo",No disponible,No disponible,"¡   - y Cummins Perú!  </t>
  </si>
  <si>
    <t>Somos una empresa transnacional líder en el sector industrial, comprometida con el progreso y la innovación en uno de los sectores clave de nuestro país. Actualmente, estamos en búsqueda de personas como tú: apasionadas, motivadas por los desafíos y dispuestas a aprovechar las oportunidades de crecimiento que ofrecemos. </t>
  </si>
  <si>
    <t>¿ /        ? </t>
  </si>
  <si>
    <t>Únete a una comunidad que inspira, crece y va más allá, trabajando cada día por el desarrollo sostenible del Perú. En Komatsu-Mitsui, todos formamos parte de un equipo dinámico que comparte un propósito común: transformar la vida de las personas. </t>
  </si>
  <si>
    <t>¿   ? </t>
  </si>
  <si>
    <t>Responsable de la venta y post venta de productos (servicios) a los clientes asignados cumpliendo y/o superando los presupuestos de ventas anuales, con adecuados márgenes de beneficios operacionales esperados por la compañía.</t>
  </si>
  <si>
    <t>Evaluar el nivel de satisfacción del cliente en relación a nuestros productos, buscando áreas potenciales de mejora. Implementar acciones correctivas para mejorar el nivel de satisfacción del cliente en relación a los resultados obtenidos de la evaluación de satisfacción.  </t>
  </si>
  <si>
    <t>Venta y marketing de apoyo para la introducción de nuevas tecnologías y actualización de sistemas y equipos existentes</t>
  </si>
  <si>
    <t>Promoción y desarrollo de nuevas alianzas con fabricantes y/o proveedores de repuestos o componentesrelacionados a las necesidades de nuestros servicios  paranuestros clientes (para incrementar las ventas de los servicios dentro del mercado. </t>
  </si>
  <si>
    <t>Monitoreo continuo de la actividad de nuestros competidores en servicios. Proponer acciones estratégicas para mantener o aumentar la participación en el mercado. </t>
  </si>
  <si>
    <t>Monitoreo continuo a las operaciones del cliente asignado para obtener información útil que permita mejorar nuestro negocio.</t>
  </si>
  <si>
    <t>Junto con el Product Manager y, preparar el presupuesto de venta anual de servicios, proporcionando detalles de venta y forecast, para su incorporación en los planes corporativos de operaciones y ganancias. </t>
  </si>
  <si>
    <t>Preparar e implementar un cronograma de visitas a los clientes en mina que permita estar en contacto permanente con los clientes asignados. </t>
  </si>
  <si>
    <t>Promover la venta de servicios a los clientes asignados mostrando los beneficios económicos que contribuyen a aumentar sus niveles de producción y reducir sus costos operacionales. </t>
  </si>
  <si>
    <t>Supervisar la preparación de cotizaciones de partes y servicios. Los costos de los servicios serán brindados por el área de taller y las partes involucradas por el área de compras mediante proveedores homologados. </t>
  </si>
  <si>
    <t>Preparar propuestas técnico - económica para apoyar la venta de nuestros servicios, mostrando las características y beneficios económicos, los ahorros en costos USD, los tonelajes en aumentos de productividad, los períodos de retorno de inversión, etc. </t>
  </si>
  <si>
    <t>Dar seguimiento a la entrega de servicios (por nuestra área de taller) que se venden a los clientes asignados siguiendo estrictamente los términos y condiciones de la orden de compra. </t>
  </si>
  <si>
    <t>recopilar data actualizados los datos de rendimiento de los componentes reparados de los clientes asignados, al igual que los costos de operación, la utilización operativa, productividad, disponibilidad, índices de confiabilidad (MTBF, MTTR, etc.), etc.</t>
  </si>
  <si>
    <t>Soporte técnico y comercial a los clientes con frecuencia constante. Para asuntos técnicos recibirán apoyo de los Ingenieros de Servicio.</t>
  </si>
  <si>
    <t>Recopila continuamente datos acerca de nuestros competidores en partes y servicios (estrategias de ventas, precios, ofertas de valor, el rendimiento del producto, la satisfacción del cliente con sus productos, etc.)</t>
  </si>
  <si>
    <t>Mantener en todo momento una actitud positiva y proactiva hacia la Seguridad, Salud Ocupacional y Protección al Medio Ambiente </t>
  </si>
  <si>
    <t>Colaborar activamente en el cumplimiento de las actividades establecidas en el Programa de Gestión EHS de KMC. </t>
  </si>
  <si>
    <t>Participar activamente en las capacitaciones respecto de materias de EHS. </t>
  </si>
  <si>
    <t>Comunicar los temas EHS de acuerdo al procedimiento establecido para tal efecto, a través de su jefatura directa. </t>
  </si>
  <si>
    <t>¿   /? </t>
  </si>
  <si>
    <t>Profesional de las carreras de Ingeniería Industrial, Mecánica o Administración de Empresas. </t>
  </si>
  <si>
    <t>Experiencia laboral mínima de 03 años en puestos comerciales de similar envergadura </t>
  </si>
  <si>
    <t>Microsoft Office nivel intermedio, SAP </t>
  </si>
  <si>
    <t>Inglés intermedio.</t>
  </si>
  <si>
    <t>Licencia de conducir mínimo A1 </t>
  </si>
  <si>
    <t>Disponibilidad para viajes e ingreso a unidades mineras.</t>
  </si>
  <si>
    <t>¿   - y Cummins Perú? </t>
  </si>
  <si>
    <t>Seguir desarrollándote dentro una compañía multinacional de mayor crecimiento en el Sector, con certificación ABE (Asociación de Buenos Empleadores). </t>
  </si>
  <si>
    <t>Remuneración competitiva. </t>
  </si>
  <si>
    <t>Beneficios atractivos y un ambiente agradable en donde podrás desarrollar tu potencial. </t>
  </si>
  <si>
    <t>Planilla directa con todos los beneficios de ley </t>
  </si>
  <si>
    <t>Posibilidad de línea de Carrera </t>
  </si>
  <si>
    <t>Nnos enorgullece ser una empresa inclusiva que valora la diversidad en todos sus aspectos. Nuestro proceso de selección está basado en la búsqueda de talento, sin importar origen étnico, sexo, edad, discapacidad, orientación sexual o cualquier otra condición personal. </t>
  </si>
  <si>
    <t>¡            !","Educación mínima: Universitario, 3 años de experiencia, Conocimientos: Ventas, Licencias de conducir: A-I, Disponibilidad de viajar: Si",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Escuela de Asesores Merced,Satipo,Pichanaki,Pangoa,Villa Rica,Perené,San Ramón,Sangani,Codo Pozuzo</t>
  </si>
  <si>
    <t xml:space="preserve">    ","Chanchamayo, Junin",26 de marzo,https://pe.computrabajo.com/ofertas-de-trabajo/oferta-de-trabajo-de-escuela-de-asesores-mercedsatipopichanakipangoavilla-ricaperenesan-ramonsanganicodo-pozuzo-en-chanchamayo-6C3598C77B4E606761373E686DCF3405#lc=ListOffers-Score3-13,"A convenir, Contrato a Plazo Indeterminado, Tiempo completo",No disponible,No disponible,"Estamos en busca de tu talento: ESCUELA DE FORMACIÓN PARA ASESORES DE NEGOCIOS SIN EXPERIENCIA ZONA II (AGENCIAS LA MERCED, SATIPO, PICHANAKI,  PANGOA, , VILLA RICA, PERENE, SAN RAMÓN, SANGANI, CODO DEL POZUZO)</t>
  </si>
  <si>
    <t>Nuestra organización se dedica a brindar servicios financieros de calidad y accesibles a la comunidad, por lo que necesitamos personas motivadas y orientadas al logro para apoyar nuestro crecimiento y contribuir al éxito de nuestros clientes.</t>
  </si>
  <si>
    <t>(**) EN CAJA HUANCAYO CREEMOS EN LA IGUALDAD DE OPORTUNIDADES SIN DISCRIMINACIÓN POR ORIGEN, RAZA, GÉNERO, RELIGIÓN, CONDICIÓN SOCIO-ECONÓMICA O DISCAPACIDAD. NUESTRO PROCESO DE SELECCIÓN ESTÁ BASADO EN COMPETENCIAS Y LOS MÉRITOS DEMOSTRADOS POR LOS Y LAS POSTULANTES.</t>
  </si>
  <si>
    <t>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Supervisor de Aplicaciones Uva y Arandanos</t>
  </si>
  <si>
    <t xml:space="preserve">    ","Jayanca, Lambayeque",26 de marzo,https://pe.computrabajo.com/ofertas-de-trabajo/oferta-de-trabajo-de-supervisor-de-aplicaciones-uva-y-arandanos-sede-jayanca-lambayeque-en-jayanca-842F811067398FD661373E686DCF3405#lc=ListOffers-Score3-14,"A convenir, Contrato por Inicio o Incremento de Actividad, Tiempo completo",No disponible,No disponible,"Importante empresa AgroIndustrial, requiere el mejor talento para cubrir la posición de:</t>
  </si>
  <si>
    <t>Supervisor de Aplicaciones</t>
  </si>
  <si>
    <t>1. Ingeniero Agrónomo</t>
  </si>
  <si>
    <t>2. Experiencia mínima de 2 años en el puesto</t>
  </si>
  <si>
    <t>3. Residir en la Ciudad de Jayanca Lambayeque.</t>
  </si>
  <si>
    <t>4. Conocimientos y Experiencia en:</t>
  </si>
  <si>
    <t>- Normativas y estándares de calidad (Global GAP, Tesco) (Indispensable)</t>
  </si>
  <si>
    <t> Disponibilidad para residir en la ciudad de Jayanca - Lambayeque. </t>
  </si>
  <si>
    <t> No excluyente para personas con discapacidad. </t>
  </si>
  <si>
    <t>- Preparar el material pertinente y ejecutar las capacitaciones al personal aplicador, con la finalidad de asegurar que las aplicaciones se desarrollen de acuerdo a los procedimientos y programas, cumpliendo las especificaciones de cantidad de producto, calidad del producto y uso de equipos de protección por parte del personal.</t>
  </si>
  <si>
    <t>- Realizar el requerimiento y el seguimiento de los materiales, insumos y agroquímicos de los almacenes, para la ejecución de las labores de evaluación y aplicación.</t>
  </si>
  <si>
    <t>- Cumplir con el Sistema de Calidad de la empresa, las buenas prácticas agrícolas y normas establecidas.</t>
  </si>
  <si>
    <t>- Cumplir con el Sistema de Seguridad y Salud Ocupacional de la empresa, velando por la seguridad y salud de todos los colaboradores.</t>
  </si>
  <si>
    <t>AgroMIGIVA (Agrícola Andrea SAC, Larama Berries SAC, Agrícola Buenos Muchachos de Pisco SAC, Arenuva SAC, Zoe Nursey SAC y NewTerra SAC), promoviendo la inclusión de personas con discapacidad y la equidad de género con igualdad de condiciones y beneficios a mujeres y hombres. </t>
  </si>
  <si>
    <t>Las personas que cumplan con el perfil requerido, adjuntar su CV actualizado.","Educación mínima: Universitario, 2 años de experiencia, Disponibilidad de viajar: Si, Disponibilidad de cambio de residencia: Si",Importante empresa del sector Agroindustrial,No disponible,Ingeniero/a en Sistemas de Información</t>
  </si>
  <si>
    <t>_x000D_
        _x000D_
            Analista de Estrategia en Cobranza Call center_x000D_
        _x000D_
    ,"Independencia, Lima",26 de marzo,https://pe.computrabajo.com/ofertas-de-trabajo/oferta-de-trabajo-de-analista-de-estrategia-en-cobranza-call-center-en-independencia-BC82C6790DE89CC361373E686DCF3405#lc=ListOffers-Score3-15,"A convenir, Contrato por Inicio o Incremento de Actividad, Tiempo completo",No disponible,No disponible,"Contacto Eficaz. Somos una empresa peruana que brinda servicio en el rubro del Call Center especializados en recuperaciones de Mora. Actualmente nos encontramos en la búsqueda de talentos para el cargo ANALISTA DE ESTRATEGIA DE COBRANZA para nuestra sede en Lima Norte, con el siguiente perfil:</t>
  </si>
  <si>
    <t>Titulado o Bachiller de la carrera de Estadística, Ingeniero de Sistemas, Industrial o carreras afines.</t>
  </si>
  <si>
    <t>Experiencia mínima Comprobada de 6 meses como Analista de información y cobranzas en Call Center</t>
  </si>
  <si>
    <t>Tener de conocimiento en:</t>
  </si>
  <si>
    <t>Analizar los indicadores de gestión, propensión de pago y efectividad de la cartera.</t>
  </si>
  <si>
    <t>Analizar los segmentos de la cartera.</t>
  </si>
  <si>
    <t>Elaboración del panel de control.</t>
  </si>
  <si>
    <t>Emitir diariamente las ratios de efectividad y eficiencia para el equipo.</t>
  </si>
  <si>
    <t>Asignar cartera según las estrategias planteadas.</t>
  </si>
  <si>
    <t>Seguimiento de las acciones del Call Center.</t>
  </si>
  <si>
    <t>Identificar oportunidades de mejora en los procesos operativos de negocio.</t>
  </si>
  <si>
    <t>Promover proyectos de automatización de la gestión de reporting en las carteras.</t>
  </si>
  <si>
    <t>Generar alertas en base a indicadores operativos que permitan tomar acción y revertir los resultados desfavorables.</t>
  </si>
  <si>
    <t>Modalidad: 100% Presencial</t>
  </si>
  <si>
    <t>Acceso a capacitaciones constantes</t>
  </si>
  <si>
    <t>¡NO TE PIERDAS ESTA OPORTUNIDAD, POSTULA CON NOSOTROS!</t>
  </si>
  <si>
    <t>**Esta convocatoria se encuentra en concordancia con las políticas organizacionales de la empresa Contacto Eficaz, donde estamos comprometidos en brindar igualdad de oportunidades para todos de conformidad con la Ley N°28983, también promueve la inclusión de la persona con discapacidad de conformidad con la Ley N°29973.","Educación mínima: Técnico, Edad: entre 25 y 40 años",Contacto Eficaz,"Somos un Call center dedicado a la cobranza de carteras en moras de entidades del sistema financiero, asimismo damos servicios de venta y post venta de productos tangibles e intangibles</t>
  </si>
  <si>
    <t xml:space="preserve">            Escuela de Asesores Tarapoto,Tocache,Moyobamba,Yurimaguas,Nueva Cajamarca,Datem del Marañón,Juanjuí</t>
  </si>
  <si>
    <t xml:space="preserve">    ","Tarapoto, San Martin",26 de marzo,https://pe.computrabajo.com/ofertas-de-trabajo/oferta-de-trabajo-de-escuela-de-asesores-tarapototocachemoyobambayurimaguasnueva-cajamarcadatem-del-maranonjuanjui-en-tarapoto-7D180A48C012439F61373E686DCF3405#lc=ListOffers-Score3-16,"A convenir, Contrato a Plazo Indeterminado, Tiempo completo",No disponible,No disponible,"Caja Huancayo está en búsqueda de ASESORES DE NEGOCIOS SIN EXPERIENCIA para unirse a nuestro equipo de la ZONA XXII (Sede Tarapoto) AGENCIAS: TARAPOTO, TOCACHE, MOYOBAMBA, YURIMAGUAS, NUEVA CAJAMARCA, DATEM DEL MARAÑÓN, JUANJUÍ.</t>
  </si>
  <si>
    <t xml:space="preserve">            Analista de Soporte Técnico y Operación de Centro de Datos</t>
  </si>
  <si>
    <t xml:space="preserve">    ","Lima, Lima",26 de marzo,https://pe.computrabajo.com/ofertas-de-trabajo/oferta-de-trabajo-de-analista-de-soporte-tecnico-y-operacion-de-centro-de-datos-experiencia-minima-3-anos-en-lima-B390C461628CCD1A61373E686DCF3405#lc=ListOffers-Score3-17,"A convenir, Contrato por Inicio o Incremento de Actividad, Tiempo completo",No disponible,No disponible,"Requisitos: Ingeniero de Sistemas, Computación, Electrónica, Informática, Software, Informática y de Sistemas, Computación y Sistemas o Sistemas de Información.</t>
  </si>
  <si>
    <t xml:space="preserve">    ","Lima, Lima",26 de marzo,https://pe.computrabajo.com/ofertas-de-trabajo/oferta-de-trabajo-de-analista-soporte-tecnico-experiencia-minima-3-anos-en-lima-45D7CF4C3436CC0561373E686DCF3405#lc=ListOffers-Score3-18,"A convenir, Contrato por Inicio o Incremento de Actividad, Tiempo completo",No disponible,No disponible,"Requisitos: Ingeniero de Sistemas, Computación, Electrónica, Informática, Software, Informática y de Sistemas, Computación y Sistemas o Sistemas de Información.</t>
  </si>
  <si>
    <t xml:space="preserve">    ","Lima, Lima",27 de marzo,https://pe.computrabajo.com/ofertas-de-trabajo/oferta-de-trabajo-de-urgente-asesor-comercial-de-ingenieria-punta-hermosa-bus-de-acercamiento-desayuno-diario-en-lima-A67475F9D2D08DE061373E686DCF3405#lc=ListOffers-Score3-19,"Contrato por Inicio o Incremento de Actividad, Tiempo completo","S/. 2.500,00",Mensual,"Importante empresa se encuentra en búsqueda de un asesor comercial</t>
  </si>
  <si>
    <t xml:space="preserve">            Desarrollador Backend</t>
  </si>
  <si>
    <t xml:space="preserve">    ","Lima, Lima",26 de marzo,https://pe.computrabajo.com/ofertas-de-trabajo/oferta-de-trabajo-de-desarrollador-backend-en-lima-F264274030ADE17F61373E686DCF3405#lc=ListOffers-Score3-0,"A convenir, Contrato por Obra Determinada o Servicio Específico, Tiempo completo, Híbrido presencial teletrabajo",No disponible,No disponible,"SOFTWARE ENTERPRISE SERVICES</t>
  </si>
  <si>
    <t xml:space="preserve">            Supervisor Mecánico / Marcobre</t>
  </si>
  <si>
    <t xml:space="preserve">    ","Ica, Ica",25 de marzo,https://pe.computrabajo.com/ofertas-de-trabajo/oferta-de-trabajo-de-supervisor-mecanico-marcobre-en-ica-A3946E9DB2A3052361373E686DCF3405#lc=ListOffers-Score3-1,"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 xml:space="preserve">            Ingeniero de Seguridad</t>
  </si>
  <si>
    <t xml:space="preserve">    ","Mala, Lima",25 de marzo,https://pe.computrabajo.com/ofertas-de-trabajo/oferta-de-trabajo-de-ingeniero-de-seguridad-unidad-minera-condestable-en-mala-DD8823EC6CAA51EC61373E686DCF3405#lc=ListOffers-Score3-2,"A convenir, Contrato por Inicio o Incremento de Actividad, Tiempo completo",No disponible,No disponible,"Tecnomin Data es una empresa especializada con una trayectoria de 30 años enfocada en colaborar en el progreso de las principales empresas del sector minero del país, teniendo como objetivo principal cero accidentes. Nos destacamos por nuestra eficiencia y enfoque en la sostenibilidad en todas las actividades que realizamos, manteniendo elevados niveles de calidad. Actualmente nos encontramos en la búsqueda del mejor talento para sumarse a nuestra familia:</t>
  </si>
  <si>
    <t>Ingeniero de Seguridad - Unidad Minera Condestable</t>
  </si>
  <si>
    <t>Profesional Titulado y Colegiado de Ingeniería de Minas, Geología, Química, Metalúrgica, Ambiental, Higiene y Seguridad, Seguridad Industrial y Minera.</t>
  </si>
  <si>
    <t>Experiencia mínima de 3 años en el área.</t>
  </si>
  <si>
    <t>Especialización en gestión del sistema integrado de gestión y seguridad minera, con conocimientos en legislación aplicada al sector</t>
  </si>
  <si>
    <t xml:space="preserve"> investigación de accidentes, análisis de riesgo, control y respuesta a emergencias, fundamentos en salud ocupacional e higiene industrial.</t>
  </si>
  <si>
    <t>Disponibilidad para laborar bajo régimen 14x7 en Mala.</t>
  </si>
  <si>
    <t>Reportar mensualmente el desempeño logrado en la administración de la Gestión de Seguridad y Salud en el Trabajo.</t>
  </si>
  <si>
    <t>Administrar toda la información relacionada a los asuntos de la seguridad incluyendo causas y estadísticas relativas a las lesiones en el trabajo.</t>
  </si>
  <si>
    <t>Facilitar la labor de planear, organizar, dirigir, ejecutar y controlar el cumplimiento de estándares, procedimientos, prácticas y reglamentos internos y del reglamento de seguridad y Salud en el Trabajo en coordinación con los jefes de cada área de trabajo.</t>
  </si>
  <si>
    <t>Velar por el Cumplimiento y hacer cumplir el Reglamento de Seguridad y Salud Ocupacional en Minería</t>
  </si>
  <si>
    <t xml:space="preserve"> D.S. Nº 024-2016-EM y su modificatoria D.S. N° 023-2017-EM, y Reglamento de Protección y Gestión Ambiental</t>
  </si>
  <si>
    <t xml:space="preserve"> D.S. Nº 040-2014-EM.</t>
  </si>
  <si>
    <t>Lidera las inspecciones en campo que se apliquen los procedimientos de gestión, PETS, requisitos legales y supervisa la correcta realización de las tareas.</t>
  </si>
  <si>
    <t>Asegura la implementación del IPERC, mapa de riesgos, AST de las tareas rutinarias y no rutinarias. Lidera las campañas de SST y MA establecidas por la Gerencia y por las propias determinadas en el Servicio.</t>
  </si>
  <si>
    <t>*En Tecnomin Data está prohibido el trabajo forzoso, el trabajo infantil y cualquier tipo de discriminación, en ese sentido solo contratamos personal que cuente con la edad y la condición legal para realizar labores según nuestra legislación peruana.","Educación mínima: Universitario, 3 años de experiencia",Tecnomin Data,"Importante empresa dedicada a la Ingeniería,Construcción y Mantenimiento en el sector minero por 20 años, actualmente realizando trabajos en las diferentes mineras a nivel nacional.</t>
  </si>
  <si>
    <t xml:space="preserve">            Ingeniero de Sistemas / Programador Web /Datos Arequipa</t>
  </si>
  <si>
    <t xml:space="preserve">    ","Arequipa, Arequipa",25 de marzo,https://pe.computrabajo.com/ofertas-de-trabajo/oferta-de-trabajo-de-ingeniero-de-sistemas-programador-web-datos-arequipa-arequipa-en-arequipa-B7BD1CE9C5A8C50561373E686DCF3405#lc=ListOffers-Score3-3,"A convenir, Contrato por Inicio o Incremento de Actividad, Tiempo completo",No disponible,No disponible,"Empresa Inmobiliaria con trayectoria en el mercado Peruano busca incorporar un colaborador en la Posición de Ingeniero de Sistemas / Programador Web /minería de Datos a tiempo completo y presencial PARA LA CIUDAD DE AREQUIPA.</t>
  </si>
  <si>
    <t xml:space="preserve">    ","Huancayo, Junin",25 de marzo,https://pe.computrabajo.com/ofertas-de-trabajo/oferta-de-trabajo-de-trabajo-desde-casa-security-engineer-ref-0069-en-huancayo-8D1CE5F67F75ECCE61373E686DCF3405#lc=ListOffers-Score3-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Empoderamos al talento para prosperar, fomentando la innovación y redefiniendo la esfera tecnológica. Promovemos la diversidad porque creemos en el potencial de cada pers...",Ingeniero/a en Sistemas de Información</t>
  </si>
  <si>
    <t>_x000D_
        _x000D_
            Trabajo Desde Casa Ingeniero en Redes / Ref. 0044_x000D_
        _x000D_
    ,"Pucusana, Lima",25 de marzo,https://pe.computrabajo.com/ofertas-de-trabajo/oferta-de-trabajo-de-trabajo-desde-casa-ingeniero-en-redes-ref-0044-en-pucusana-2241B50782BACEDE61373E686DCF3405#lc=ListOffers-Score3-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Scrum Master / Ref. 0073_x000D_
        _x000D_
    ,"Piura, Piura",25 de marzo,https://pe.computrabajo.com/ofertas-de-trabajo/oferta-de-trabajo-de-trabajo-desde-casa-scrum-master-ref-0073-en-piura-F8038DD86D658C3661373E686DCF3405#lc=ListOffers-Score3-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Junior de Proyectos de Automatización_x000D_
        _x000D_
    ,"Breña, Lima",25 de marzo,https://pe.computrabajo.com/ofertas-de-trabajo/oferta-de-trabajo-de-ingenierojunior-de-proyectos-de-automatizacion-en-brena-BB06B78F984AE59161373E686DCF3405#lc=ListOffers-Score3-7,"A convenir, Contrato a Plazo Indeterminado, Tiempo completo",No disponible,No disponible,"Buen día, en RTS Automation se busca el mejor talento para cubrir el puesto de Ingeniero/Junior de Proyectos de Automatización.</t>
  </si>
  <si>
    <t>• Bachiller o titulados de la carrera de Ingeniería Electrónica o carreras afines.</t>
  </si>
  <si>
    <t>• Experiencia de 1 a 3 años en programación de PLCs.</t>
  </si>
  <si>
    <t>• Experiencia de 1 a 3 años de programación de SCADA y DCS.</t>
  </si>
  <si>
    <t>• Experiencia de comisionamiento de Proyectos de Automatización.</t>
  </si>
  <si>
    <t>• Experiencia trabajando con protocolos de comunicación industriales (Modbus TCP, Modbus RTU, Ethernet/IP, DeviceNet, RS232/422/485, Profibus PA/DP,Fieldbus, HART, etc).</t>
  </si>
  <si>
    <t>• Experiencia en configuración de equipos de comunicación, servidores, sistemas operativos, etc.</t>
  </si>
  <si>
    <t>• Disponibilidad para viajar al interior del país (sobre los 4000 msnm (excluyente)).</t>
  </si>
  <si>
    <t>• Conocimientos de IoT, Node-RED.</t>
  </si>
  <si>
    <t>- Programación y/o configuración de equipos (gateways, switches, routers, servidores, etc).</t>
  </si>
  <si>
    <t>- Pruebas, configuración y calibración de equipos e instrumentos (Transmisores de presión, nivel, pH, turbidímetros, flujómetros, densímetros, controladores de lazos, etc).","Educación mínima: Universitario, 3 años de experiencia, Idiomas: Inglés, Edad: entre 25 y 45 años, Disponibilidad de viajar: Si",RTS Automation S.A.C.,"Ventas de equipos de instrumentación, pesaje dinámico, densímetros nucleares, ingeniería y servicios de proyectos de automatización en diferentes industrias, tales como mineras, siderúrgicas, etc.</t>
  </si>
  <si>
    <t xml:space="preserve">            Ingeniero Químico, Químico o Ing. Sanitario con Exp. en análisis Químico</t>
  </si>
  <si>
    <t xml:space="preserve">    ","Arequipa, Arequipa",25 de marzo,https://pe.computrabajo.com/ofertas-de-trabajo/oferta-de-trabajo-de-ingeniero-quimico-quimico-o-ing-sanitario-con-exp-en-analisis-quimico-cargo-inspector-tecnico-en-arequipa-E6AD82F8A45FB20361373E686DCF3405#lc=ListOffers-Score3-8,"A convenir, Contrato por Inicio o Incremento de Actividad, Tiempo completo",No disponible,No disponible,"AQA QUIMICA S.A.</t>
  </si>
  <si>
    <t>Somos una empresa Peruana especializada en programas químicos y equipos para el tratamiento de aguas industriales. Brindamos productos y servicios de clase mundial para el sector industrial, comercial, petrolero, agrícola. Para el sector privado y público a nivel nacional.</t>
  </si>
  <si>
    <t>Como parte del crecimiento de nuestra área comercial nos encontramos en la búsqueda de un (1) Inspector Técnico para el área de Control de Tratamiento tener estudios Universitarios concluidos, con conocimientos en análisis químicos, tratamiento de aguas y Comercial (ventas).</t>
  </si>
  <si>
    <t>Requisitos y Funciones</t>
  </si>
  <si>
    <t>Egresados de las carreras de: (Ing. Química, Sanitario, Química)</t>
  </si>
  <si>
    <t>Con experiencia mínima de 1 año en análisis químico, Tratamiento de agua y ventas.</t>
  </si>
  <si>
    <t>Programar las visitas técnicas del día, coordinando con los clientes.</t>
  </si>
  <si>
    <t>Preparar el maletín de análisis, calibración de equipos y solicitar reactivos.</t>
  </si>
  <si>
    <t>Visitar a los clientes y prospectos (análisis del agua, entrevista con los operadores, ingenieros, tomas de parámetros operacionales: presión, flujo, temperatura, etc).</t>
  </si>
  <si>
    <t>Entregar el reporte de análisis fisicoquímico realizado al jefe y/o supervisor del área involucrada.</t>
  </si>
  <si>
    <t>Llenar la información en los formatos de visitas para ser reenviando a los destinatarios vía intranet.</t>
  </si>
  <si>
    <t>Encuestar a los Jefes de mantenimiento, o supervisores de las empresas a las que brindamos servicios, que tienen tratamientos químicos en sus sistemas.</t>
  </si>
  <si>
    <t>Llenar los resultados de las encuestas realizadas a los clientes.</t>
  </si>
  <si>
    <t>Llenar el cumplimiento de visitas a los clientes en el mes en curso.</t>
  </si>
  <si>
    <t>Verificar el stock de los productos químicos de los clientes y comunicarles su reposición.</t>
  </si>
  <si>
    <t>Regular y verificar el funcionamiento de las bombas dosificadoras de los productos químicos del tratamiento.</t>
  </si>
  <si>
    <t>Tomar acciones preventivas y/o realizar acciones correctivas para el buen funcionamiento de los equipos de los clientes y prospectos.</t>
  </si>
  <si>
    <t>Realizar seguimiento a los clientes en caso sea necesario (Sistemas inestables).</t>
  </si>
  <si>
    <t>Apoyo al área de limpiezas químicas a las diferentes empresas donde se programan servicios.</t>
  </si>
  <si>
    <t>Colaborar con las inspecciones de equipos de los diversos clientes.</t>
  </si>
  <si>
    <t>Apoyo al área de Laboratorio en análisis diversos.</t>
  </si>
  <si>
    <t>PD. Disponibilidad de trabajo en campo y visita a clientes mineros.</t>
  </si>
  <si>
    <t>Contar con licencia de conducir AIIA vigente (no excluyente),</t>
  </si>
  <si>
    <t>Enviar CV solo quienes cumplan el perfil .</t>
  </si>
  <si>
    <t>De preferencia residir en Arequipa</t>
  </si>
  <si>
    <t>- EsSalud","Educación mínima: Universitario, 1 año de experiencia, Conocimientos: Microsoft Excel, Licencias de conducir: A-I ,A-II-A, Disponibilidad de viajar: Si",Aqa Quimica S.A.,"Empresa dedicada al tratamiendo de Aguas industriales con mas de 15 años de experiencia. Nuestra Visión es ser una empresa líder en el mercado de tratamiento de aguas basado en un excelente servicio y con un personal altamente calificado. Somos una empresa con Sistema de Gestión de la Calidad ISO 9001.</t>
  </si>
  <si>
    <t xml:space="preserve">    ","San Isidro, Lima",24 de marzo,https://pe.computrabajo.com/ofertas-de-trabajo/oferta-de-trabajo-de-analista-cumplimiento-plaft-sura-investments-en-san-isidro-1AEA4D7E299302DE61373E686DCF3405#lc=ListOffers-Score3-9,"Contrato a Plazo Indeterminado, Tiempo completo, Híbrido presencial teletrabajo","S/. 3.800,00",Mensual,"Buscamos un Analista de Cumplimiento en PLAFT para Sura Investments perteneciente a un robusto Holding Latam</t>
  </si>
  <si>
    <t xml:space="preserve">            Analista de Base de Datos – SQL y Python</t>
  </si>
  <si>
    <t xml:space="preserve">    ","San Borja, Lima",24 de marzo,https://pe.computrabajo.com/ofertas-de-trabajo/oferta-de-trabajo-de-analista-de-base-de-datos-sql-y-python-en-san-borja-6ADFD726C8A5233561373E686DCF3405#lc=ListOffers-Score3-10,"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Analista Senior de Costos</t>
  </si>
  <si>
    <t xml:space="preserve">    ","Lurigancho, Lima",24 de marzo,https://pe.computrabajo.com/ofertas-de-trabajo/oferta-de-trabajo-de-analista-senior-de-costos-en-lurigancho-009ED887D9BCF64F61373E686DCF3405#lc=ListOffers-Score3-11,"A convenir, Contrato a Plazo Indeterminado, Tiempo completo",No disponible,No disponible,"FGA Ingenieros es una empresa dedicada a ofrecer soluciones integrales en el campo de la ingeniería, combinando experiencia, innovación y compromiso con la excelencia. Estamos en búsqueda de personas con sólidos conocimientos en contabilidad de costos, análisis financiero y optimización de procesos, capaz de proporcionar información clave para la toma de decisiones estratégicas.</t>
  </si>
  <si>
    <t>Bachiller y/o titulado de la carrera de Contabilidad (excluyente)</t>
  </si>
  <si>
    <t>Experiencia mínima de 3 años como analista/contador de costos.</t>
  </si>
  <si>
    <t>Conocimiento de sistemas de costos y procesos.</t>
  </si>
  <si>
    <t>Experiencia en el segmento industrial y/o construcción (deseable).</t>
  </si>
  <si>
    <t>Obligatorio dominio de Microsoft Excel.</t>
  </si>
  <si>
    <t>Estudios Complementarios: Especialización en Costos (deseable)</t>
  </si>
  <si>
    <t>Conocimiento de Normas Internacionales de Información Financiera.</t>
  </si>
  <si>
    <t>Disponibilidad para laborar en Planta Cajamarquilla con visitas a oficinas de Surco en cierres de mes.</t>
  </si>
  <si>
    <t>Realizar mensualmente el cierre contable del módulo de Costos.</t>
  </si>
  <si>
    <t>Registro de Provisiones Varias: Depreciación, alquileres, reclasificaciones, etc.</t>
  </si>
  <si>
    <t>Procesar, analizar y ejecutar de forma mensual el costeo y avances de obra.</t>
  </si>
  <si>
    <t>Revisar y liquidar las ordenes de fabricación.</t>
  </si>
  <si>
    <t>Analizar las imputaciones de costos y gastos generados por las áreas a nivel centro de costo (MOD, MOI, Servicios, gastos generales, etc.) y verificar su correcta imputación</t>
  </si>
  <si>
    <t>Ejecutar la depreciación al cierre de periodo (altas, bajas, capitalizaciones, trabajos en curso, etc.)</t>
  </si>
  <si>
    <t> Analizar las existencias al cierre mensual.</t>
  </si>
  <si>
    <t>Preparar Informes para Gerencia: Reportes de Costos, Consumos, Comparativo de costos, Costo de Producción, costo de venta y reporte por SKU.</t>
  </si>
  <si>
    <t>Toma de inventarios y conciliaciones de Inventarios de materia prima de forma mensual.</t>
  </si>
  <si>
    <t>Explicar las variaciones de los costos de producción y de venta del mes actual y acumulado vs el mes anterior y el año anterior.</t>
  </si>
  <si>
    <t>Analizar y preparar las explicaciones de las variaciones por costo a nivel SKU vs el mes anterior.</t>
  </si>
  <si>
    <t>Análisis de cuentas de costos, gastos y existencias por centro de costos.</t>
  </si>
  <si>
    <t>Atender los requerimientos de información de los Auditores Internos y Externos</t>
  </si>
  <si>
    <t>Salario competitivo según el mercado</t>
  </si>
  <si>
    <t>Bono por movilidad</t>
  </si>
  <si>
    <t>Participación en las utilidades","Educación mínima: Universitario, 3 años de experiencia",Fga Ingenieros S.A,"Compañía líder en Ingeniería, Fabricación y Montajes de Estructuras Metálicas, Almacenes, Construcción y Gerencia de Proyectos con más de 20 años de experiencia.</t>
  </si>
  <si>
    <t xml:space="preserve">            Supervisor de Mantenimiento Preventivo</t>
  </si>
  <si>
    <t xml:space="preserve">    ","Ate, Lima",24 de marzo,https://pe.computrabajo.com/ofertas-de-trabajo/oferta-de-trabajo-de-supervisor-de-mantenimiento-preventivo-ascensores-metalmecanica-industrial-construccion-en-ate-78A46E8E76E461BD61373E686DCF3405#lc=ListOffers-Score3-12,"A convenir, Contrato por Inicio o Incremento de Actividad, Tiempo completo",No disponible,No disponible,"¿Cuál será tu misión?</t>
  </si>
  <si>
    <t>Supervisar los diferentes trabajos de mantenimiento preventivo en base a los estándares y normativas establecidas por la empresa para cumplir  con el servicio programado y garantizar el correcto funcionamiento de los equipos y la satisfacción de nuestros clientes.</t>
  </si>
  <si>
    <t>- Planificar la ejecución del programa de mantenimiento preventivo mensual. Así mismo supervisar la debida ejecución de los programas de mantenimiento preventivo que se realizan en los ascensores, escaleras mecánicas, rampas y demás equipos de transporte vertical.</t>
  </si>
  <si>
    <t>- Realizar inspecciones programadas a los equipos que conforman su ruta para comprobar su estado operativo, supervisar el desempeño del personal a su cargo y fidelizar a los clientes. Contribuir permanentemente con la mejora de la eficiencia operativa, optimizando las horas hombre del personal técnico a su cargo.</t>
  </si>
  <si>
    <t>- Cumplimento de los KPIs (objetivos establecidos por la jefatura de mantenimiento preventivo). Además de preparar y presentar el plan de acción mensual indicando de manera de tallada las medidas de acción a tomar con respecto a los equipos críticos de la ruta.</t>
  </si>
  <si>
    <t>-Brindar e ingresar al sistema información técnica sobre la reparaciones correspondientes a su ruta asignada, para la elaboración de presupuestos.</t>
  </si>
  <si>
    <t>-Capacitar al personal técnico de su ruta  en temas técnicos y normativa actual para cumplir con los estándares de calidad y procedimientos de la empresa.</t>
  </si>
  <si>
    <t>-Gestionar los requerimientos de insumos, materiales y/o repuestos al área de almacén.</t>
  </si>
  <si>
    <t>¿Qué estamos buscando?</t>
  </si>
  <si>
    <t>- Nivel académico mínimo: Bachiller en Ingeniería Mecánica - Eléctrica, Ingeniería Mecánica, Ingeniería Eléctrica, Ingeniero Mecatrónica, Ingeniería Electrónica, Ingeniería Industrial y/o carreras afines.</t>
  </si>
  <si>
    <t>- Experiencia mínima de 4 en área de mantenimiento</t>
  </si>
  <si>
    <t>-Experiencia mínima de 2 años como Supervisor de Ascensores</t>
  </si>
  <si>
    <t>¿Qué beneficios te brindamos?</t>
  </si>
  <si>
    <t>- Bono por mes de cumpleaños.",Educación mínima: Técnico,Ascensores OTIS,"Somos una empresa privada dedicada a la venta, instalación y servicio de mantenimiento de equipos de la marca Otis y Carrier, contamos con un excelente grupo humano calificado, comprometido en resolver con éxito y eficacia las necesidades de nuestros clientes, utilizando la mejor tecnología, preservando la salud de nuestros colaboradores y el cuidado del medio ambiente.</t>
  </si>
  <si>
    <t xml:space="preserve">    ","San Juan De Lurigancho, Lima",24 de marzo,https://pe.computrabajo.com/ofertas-de-trabajo/oferta-de-trabajo-de-jefe-de-produccion-prendas-textil-en-san-juan-de-lurigancho-30EF503B6A7FF00461373E686DCF3405#lc=ListOffers-Score3-13,"A convenir, Contrato por Necesidades del Mercado, Tiempo completo",No disponible,No disponible,"Empresa de producción y comercialización de prendas de vestir a nivel nacional se encuentra en la búsqueda de un Ingeniero Industrial Profesional Universitario(a), con sólidos conocimientos en administración textil. Con capacidades de liderazgo, iniciativa, trabajo en equipo y comunicación fluida a todo nivel.</t>
  </si>
  <si>
    <t xml:space="preserve">    ","Callao, Callao",24 de marzo,https://pe.computrabajo.com/ofertas-de-trabajo/oferta-de-trabajo-de-disenador-de-dibujo-tecnicocontrato-por-6-mesesturno-dia-fijocallao-ref-74578-en-callao-3D01018A798E3F2D61373E686DCF3405#lc=ListOffers-Score3-14,"A convenir, Contrato por Obra Determinada o Servicio Específico, Tiempo completo",No disponible,No disponible,"En Manpower Perú buscamos al mejor talento para asumir el reto como Diseñador de dibujo técnico  Callao, para nuestro cliente importante empresa de rubro industrial</t>
  </si>
  <si>
    <t xml:space="preserve">    ","Huancan, Junin",25 de marzo,https://pe.computrabajo.com/ofertas-de-trabajo/oferta-de-trabajo-de-trabajo-desde-casa-security-engineer-ref-0069-en-huancan-E68E9E22B05FAC6A61373E686DCF3405#lc=ListOffers-Score3-1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Especialista de Salud y Seguridad en el Trabajo_x000D_
        _x000D_
    ,"San Isidro, Lima",24 de marzo,https://pe.computrabajo.com/ofertas-de-trabajo/oferta-de-trabajo-de-especialista-de-salud-y-seguridad-en-el-trabajo-en-san-isidro-B433B7341AC9A78461373E686DCF3405#lc=ListOffers-Score3-16,"A convenir, Contrato por Obra Determinada o Servicio Específico, Tiempo completo",No disponible,No disponible,"¡En YOFC Perú, empresa trasnacional de Telecomunicaciones, queremos talento como el tuyo! Por tal motivo, te invitamos a participar en nuestro proceso para la búsqueda de Especialista de Salud y Seguridad en el Trabajo - Minería ¿Cuáles serían tus funciones?</t>
  </si>
  <si>
    <t>Elaboración, revisión y soporte al sistema de gestión de EHS</t>
  </si>
  <si>
    <t>Supervisar que se sigan las normas y políticas de EHS en todas las regiones</t>
  </si>
  <si>
    <t xml:space="preserve"> aplicando los procedimientos de seguridad, salud ocupacional y medio ambiente, de acuerdo a las leyes y regulaciones peruanas</t>
  </si>
  <si>
    <t>Dictar charlas y capacitaciones de seguridad al personal de YOFC</t>
  </si>
  <si>
    <t>Realizar auditorías de EHS (internas y externas)</t>
  </si>
  <si>
    <t>Coordinar el trabajo del médico del trabajo. (Revisión de exámenes médicos, programas, capacitaciones y otros)</t>
  </si>
  <si>
    <t>Preparar la documentación EHS (antes, durante y final) del proyecto tanto para regiones como para subcontratistas y nuevos proyectos de la empresa.</t>
  </si>
  <si>
    <t>Realizar y preparar material de capacitación para Onboarding y charlas de SST</t>
  </si>
  <si>
    <t>Supervisión de proyectos a clientes mineros</t>
  </si>
  <si>
    <t>Realizar seguimiento de accidentes de trabajo y su correspondiente información en Lima y provincia.</t>
  </si>
  <si>
    <t>Ingeniero titulado y colegiado de las carreras de Ingenieria de minas, higiene y seguridad, industrial, electrónica o telecomunicaciones</t>
  </si>
  <si>
    <t>5 años de experiencia en puestos similares</t>
  </si>
  <si>
    <t>Experiencia previa como supervisor de seguridad y salud en el trabajo</t>
  </si>
  <si>
    <t>Experiencia en supervisión en mina o proyectos mineros (3 años)</t>
  </si>
  <si>
    <t>Especialización en seguridad y salud en el trabajo</t>
  </si>
  <si>
    <t>Certificación de cursos de alto riesgo, altura, electrico, entre otros afines (deseable)</t>
  </si>
  <si>
    <t>Ingles Intermedio (escrito y hablado)</t>
  </si>
  <si>
    <t>Bonos por desempeño</t>
  </si>
  <si>
    <t>EPS con porcentaje de descuento.</t>
  </si>
  <si>
    <t>Descuentos corporativos","Educación mínima: Universitario, 3 años de experiencia, Idiomas: Inglés",YOFC PERÚ S.A.C.,"YOFC Yangtze Fibra Óptica y Cable Company Ltd de China, considerada la mayor proveedora del mundo de fibra óptica y cable, ingresó al Perú. La empresa tomó la decisión de convertir al país en hub para la fabricación y distribución de fibra óptica en América Latina.</t>
  </si>
  <si>
    <t xml:space="preserve">    ","Ate, Lima",24 de marzo,https://pe.computrabajo.com/ofertas-de-trabajo/oferta-de-trabajo-de-analista-programador-de-sistemas-en-ate-8C33E2A535AF12EA61373E686DCF3405#lc=ListOffers-Score3-17,"A convenir, Contrato por Necesidades del Mercado, Tiempo completo",No disponible,No disponible,"PRECOTEX, empresa peruana reconocida en el rubro Textil se encuentra en búsqueda de la vacante de ANALISTA PROGRAMADOR, para nuestra sede en Huachipa: Calle Los Cedros Mz. D, Lt. 10 Urb. La Capitana Huachipa (Referencia Paradero Colegio)</t>
  </si>
  <si>
    <t>- Línea de carrera","Educación mínima: Universitario, 2 años de experiencia, Edad: A partir de 20 años",PRECOTEX S.A.C.,"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Ingeniero/a en Sistemas de Información</t>
  </si>
  <si>
    <t>_x000D_
        _x000D_
            Practicante de operaciones_x000D_
        _x000D_
    ,"Lima, Lima",24 de marzo,https://pe.computrabajo.com/ofertas-de-trabajo/oferta-de-trabajo-de-practicante-de-operaciones-en-lima-D75B565FDC330CE761373E686DCF3405#lc=ListOffers-Score3-18,"A convenir, Convenio de Prácticas, Beca/Prácticas",No disponible,No disponible,"Requisitos:</t>
  </si>
  <si>
    <t>Estudiante universitario desde 8vo ciclo en adelante de las carreras de Administración y/o Ingeniero Industrial, Administración de Negocios Internacionales, comercio exterior o carreras afines.</t>
  </si>
  <si>
    <t>Curso y/o diplomado en Comercio exterior y/o administración de negocios internacionales.</t>
  </si>
  <si>
    <t>Conocimientos en Comercio Exterior y/o procesos de importaciones y/o exportaciones y/o Aduanas.</t>
  </si>
  <si>
    <t>Recepcionar y revisar la documentación (facturas comercial coincida con packing list, certificado de origen) para evitar demoras en la operación.</t>
  </si>
  <si>
    <t>Ingresar y actualizar información a nuestros sistemas o a los sistemas del cliente para que este disponible y actualizada paras las consultas.</t>
  </si>
  <si>
    <t>Apoyar en las coordinaciones de embarques según las tareas que se le asignen para que la operación fluya sin inconvenientes.</t>
  </si>
  <si>
    <t>Apoyar en brindar el estatus a los clientes con la finalidad de mantenerlos informados de sus operaciones.</t>
  </si>
  <si>
    <t>Otras funciones inherentes al puesto y/o asigandas por su jefatura directa.</t>
  </si>
  <si>
    <t>Realizar viajes o desplazamientos en comisión de trabajo dentro del ambito nacional y/o al exterior encargados por su Jefatura Directa.</t>
  </si>
  <si>
    <t>Cumplir con las políticas y estándares de calidad, seguridad y salud ocupacional, medio ambiente, seguridad de la cadena logística ( OEA, BASC ) y seguridad vial establecidos por la compañía y los sistemas de gestión.</t>
  </si>
  <si>
    <t>Certificados de practicas</t>
  </si>
  <si>
    <t>Beneficios de practicante de acuerdo a ley</t>
  </si>
  <si>
    <t>En Noatum garantizamos la igualdad y no discriminación por razón de sexo, raza, religión, discapacidad, edad y orientación sexual en nuestros procesos de selección, para obtener un mejor aprovechamiento de las capacidades de las personas en toda su diversidad, evitando cualquier tipo de discriminación.",Educación mínima: Universitario,NOATUM LOGISTICS,"Importante empresa trasnacional cuya actividad económica consiste en brindar servicios de apoyo logístico a la exportación e importación de bienes al país.</t>
  </si>
  <si>
    <t xml:space="preserve">            Supervisor Mecánico Palas , Perforadoras y cargagores PH / Las Bambas</t>
  </si>
  <si>
    <t xml:space="preserve">    ","Cusco, Cusco",23 de marzo,https://pe.computrabajo.com/ofertas-de-trabajo/oferta-de-trabajo-de-supervisor-mecanico-palas-perforadoras-y-cargagores-ph-las-bambas-en-cusco-4D4F57692C659E1661373E686DCF3405#lc=ListOffers-Score3-19,"A convenir, Contrato por Necesidades del Mercado,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 xml:space="preserve">            Coordinador de Almacen</t>
  </si>
  <si>
    <t xml:space="preserve">    ","Chorrillos, Lima",23 de marzo,https://pe.computrabajo.com/ofertas-de-trabajo/oferta-de-trabajo-de-coordinador-de-almacen-ingenieroa-en-chorrillos-9A75D69CD8AED0EE61373E686DCF3405#lc=ListOffers-Score3-0,"A convenir, Contrato por Inicio o Incremento de Actividad, Tiempo completo",No disponible,No disponible,"FUNCIONES Y RESPONSABILIDADES</t>
  </si>
  <si>
    <t>• Elaborar plan de abastecimiento de materias primas, materiales de empaque con los clientes, en función del plan de producción y restricciones de espacio en almacén.</t>
  </si>
  <si>
    <t>• Revisión de necesidades de materiales e insumos para fabricación de órdenes de producción.</t>
  </si>
  <si>
    <t>• Elaborar Plan de Producción en función de ratios acordados y optimizando los recursos (Mano de Obra, Equipos, Áreas, etc.).</t>
  </si>
  <si>
    <t>• Elaborar Plan de entrega de productos terminados a los clientes.</t>
  </si>
  <si>
    <t>• Elaborar proyección de recursos (Mano de Obra, máquinas, equipos y necesidades de áreas según necesidades del cliente).</t>
  </si>
  <si>
    <t>• Despliegue del Plan de Producción.</t>
  </si>
  <si>
    <t>• Asegurar el Cumplimiento de entrega de producto al cliente, coordinando con jefe de producción y áreas soporte.</t>
  </si>
  <si>
    <t>• Reunión con clientes para revisar los proyectados mensuales y anuales.</t>
  </si>
  <si>
    <t>• Proveer análisis estratégicos que sustenten y reten decisiones gerenciales, con información cuantitativa.</t>
  </si>
  <si>
    <t>• Colaborar en la generación de iniciativas estratégicas de crecimiento, productividad e innovación</t>
  </si>
  <si>
    <t>• Implementar, monitorear y reportar los principales KPIs asociados al plan estratégico a través de reportes en las áreas de planeamiento y almacenes.</t>
  </si>
  <si>
    <t>• Control de existencias en almacén.</t>
  </si>
  <si>
    <t>• Establecer mejoras en el área de almacén respecto a orden, infraestructura, flujos de trabajo y personal.</t>
  </si>
  <si>
    <t>• Responsable del desempeño y evaluación del personal a su cargo (auxiliares de almacén).</t>
  </si>
  <si>
    <t>• Revisión y actualización de ratios de productividad por líneas</t>
  </si>
  <si>
    <t>• Experiencia de 4 años en el puesto</t>
  </si>
  <si>
    <t>• Experiencia en industrias farmacéuticas, alimentos, maquila realizando funciones similares.</t>
  </si>
  <si>
    <t>• Experiencia implementando y trabajando con ERPs</t>
  </si>
  <si>
    <t>• Conocimientos en gestión y manejo de almacenes.</t>
  </si>
  <si>
    <t>• Dominios obligatorios: BAP, BPM, BPL, HACCP, Sistema de Calidad, auditorías de calidad, Conocimientos técnicos: BPA / SISTEMA HACCP / FCSS22000</t>
  </si>
  <si>
    <t>• Excel avanzado</t>
  </si>
  <si>
    <t>• Ingles intermedio","Educación mínima: Universitario, 5 años de experiencia, Idiomas: Español ,Inglés, Edad: entre 28 y 35 años, Conocimientos: Adaptación al cambio, Liderazgo, Planificación, Trabajo en equipo",Importante empresa del sector farmaceutico,No disponible,Ingeniero/a en Sistemas de Información</t>
  </si>
  <si>
    <t>_x000D_
        _x000D_
            Ingeniero/a Cotizador_x000D_
        _x000D_
    ,"Ate, Lima",23 de marzo,https://pe.computrabajo.com/ofertas-de-trabajo/oferta-de-trabajo-de-ingenieroa-cotizador-en-ate-D08CC4F9A4E90BE561373E686DCF3405#lc=ListOffers-Score3-1,"Contrato por Inicio o Incremento de Actividad, Tiempo completo","S/. 1.700,00",Mensual,"¡ÚNETE A NUESTRO EQUIPO EN SHANOC!</t>
  </si>
  <si>
    <t>En Grupo Shanoc, somos una empresa dedicada a la comercialización, gestión del mantenimiento y reparación de equipos de transmisión de potencia mecánica para diversos sectores industriales. Actualmente, estamos en búsqueda de un/a Ingeniero/a Cotizador para unirse a nuestro equipo y contribuir a nuestro crecimiento.</t>
  </si>
  <si>
    <t>- Egresado o Bachiller en Ingeniería Mecánica, Industrial o afines.</t>
  </si>
  <si>
    <t>- Mínimo 3 meses de experiencia en ventas, de preferencia en el sector de transmisión de potencia mecánica</t>
  </si>
  <si>
    <t>- Horario: Lunes a Viernes de 8:00 AM a 5:30 PM, Sábado de 9:00 AM a 12:00 PM (ATE)</t>
  </si>
  <si>
    <t>- Remuneración: S/. 1700</t>
  </si>
  <si>
    <t xml:space="preserve"> para el armado del file de ventas y ser remitido a Atención al cliente (carpeta file).</t>
  </si>
  <si>
    <t>- Responsable de detectar en el sistema CRM las cotizaciones borrador y coordinar con el asesor asignado las especificaciones técnicas y comerciales, para la emisión y envío de la cotización al cliente.</t>
  </si>
  <si>
    <t>- Responsable de verificar que las oportunidades ingresadas en el CRM por los asesores, hayan sido creadas en la planta correspondiente a su zona y contengan los datos necesarios.</t>
  </si>
  <si>
    <t>- Registrar la cotización del CRM al Starsoft al confirmar un pedido con la Orden de compra del cliente, para la transmisión de información a las áreas competentes.</t>
  </si>
  <si>
    <t>- Responsable de hacer el seguimiento correspondiente a los proveedores, área de compras locales e importaciones, con la finalidad de tener respuesta lo antes posible, para la emisión de la cotización.</t>
  </si>
  <si>
    <t>- Recepcionar y validar las fichas de requerimientos de los asesores, para solicitar al proveedor, importaciones, compras locales y almacén el costo y stock correspondiente.</t>
  </si>
  <si>
    <t>- Solicitar V°B° a la Supervisora de ventas, respecto a cotizaciones con descuentos mayores al 14% o casos especiales, para su envío al cliente.</t>
  </si>
  <si>
    <t>- Consultar el estado crediticio del cliente con el área de Créditos y cobranzas, para definir la condición de pago en la cotización.</t>
  </si>
  <si>
    <t>- Apoyar a la Supervisora de ventas, en el diseño de promociones de productos e información técnica de brochures, capacitaciones y otros que se requieran.</t>
  </si>
  <si>
    <t>- Tener registro de todas las cotizaciones que se trabaja para una oportunidad. Así como el correcto llenado del campo “cotización del proveedor” en la cotización (CRM), ya sea compra local, importación o stock.</t>
  </si>
  <si>
    <t>- Elaborar el reporte de estatus de cotizaciones requeridas a los proveedores y áreas de compra locales, importaciones y almacén, con la finalidad de ser remitida mensualmente a la Supervisora de ventas, cc Gerencia Comercial.</t>
  </si>
  <si>
    <t>- Filtrar y crear si es necesario, el producto nuevo ingresado por el asesor, indicando modelo, marca y tipo de producto.</t>
  </si>
  <si>
    <t xml:space="preserve"> remitiendo el reporte de estatus de cotizaciones semanalmente a la Supervisora de Ventas cc: Gerencia Comercial y Jefe de Línea asignado.</t>
  </si>
  <si>
    <t>- Brindar apoyo requerido por la Supervisora de Ventas, en función al cumplimiento de objetivos, procedimientos, políticas y gestión del Área.</t>
  </si>
  <si>
    <t>- Convenios educativos, recreativos y salud</t>
  </si>
  <si>
    <t>En esta convocatoria y todas la publicadas por la empresa GRUPO SHANOC S.A, queda plenamente establecido el respeto y estricto cumplimiento al Convenio 111 de la OIT – Convenio sobre la discriminación, Constitución Política del Perú, Ley N° 27270, Ley contra actos de discriminación, Ley N° 28983, Ley de Igualdad de Oportunidades entre mujeres y hombres, Ley N° 30709, Ley que prohíbe la discriminación remunerativa entre varones y mujeres y su reglamento y la Resolución Ministerial Nº 171-2019-TR.","Educación mínima: Universitario, Menos de 1 año de experiencia, Conocimientos: AutoCAD, Microsoft Office",Grupo Shanoc,"Empresa comercializadora de Equipos de Transmisión de Potencia y afines para empresas e industrias en general. Ha trabajado ampliamente en el sector Minero y Pesquero a nivel nacional</t>
  </si>
  <si>
    <t xml:space="preserve"> PORTAFOLIO DE PRODUCTOS Grupo Shanoc S.A. ofrece asesoría en la selección y comercialización de todo el Sistema de Transmisión de Potencia, dentro de los cuales se encuentran los siguientes productos: REDUCTORES DE VELOCIDAD: Sumitomo ofrecen una gama de productos tanto en potencias como en velocidades así como en...",Ingeniero/a en Sistemas de Información</t>
  </si>
  <si>
    <t>_x000D_
        _x000D_
            Ingeniero de Ventilación y Servicios Mina ( Proyecto Atalaya)_x000D_
        _x000D_
    ,"Bolognesi, Ancash",23 de marzo,https://pe.computrabajo.com/ofertas-de-trabajo/oferta-de-trabajo-de-ingeniero-de-ventilacion-y-servicios-mina-proyecto-atalaya-en-bolognesi-B8911C4C967D44D561373E686DCF3405#lc=ListOffers-Score3-2,"A convenir, Contrato por Obra Determinada o Servicio Específico, Tiempo completo",No disponible,No disponible,"Estimada red :</t>
  </si>
  <si>
    <t>Cia. Minera Santa Luisa está buscando un Ingeniero de Ventilación y Servicios Mina para unirse a nuestro equipo del Proyecto Atalaya ( fase de factibilidad)</t>
  </si>
  <si>
    <t>Diseñar y optimizar los sistemas de ventilación de interior mina, controlar los niveles termo ambientales, de monóxido, de balances y cobertura de aire a fin de garantizar las condiciones óptimas en mina para el desarrollo de labores seguras y asegurar la ejecución del plan de producción y el cumplimiento legal de la mina en ventilación. Asimismo, brindar soporte a las actividades del ciclo de minado (sostenimiento, perforación, voladura, limpieza, acarreo y servicios) y el cumplimiento de todos los procedimientos, así como, reforzar las indicaciones del trabajo, para que se cumpla los programas establecidos en tanto a metas físicas de seguridad y operación del tajo piloto.</t>
  </si>
  <si>
    <t>Diseñar y optimizar el sistema de ventilación mina para los proyectos de explotación y exploración a corte, mediano.</t>
  </si>
  <si>
    <t>Elaborar los programas de ventilación mensuales y anuales.</t>
  </si>
  <si>
    <t>Evaluar y aprobar los proyectos de preparación y explotación de la mina respecto de los estándares y criterios del área de ventilación</t>
  </si>
  <si>
    <t>Participar en las reuniones de planeamiento semanal y mensual para la determinación de los circuitos de ventilación a implementar y equipos a utilizar en el periodo.</t>
  </si>
  <si>
    <t>Realizar el balance y cobertura de aire en interior mina. Atender a los auditores, organizar y tener actualizada toda la información documentaria de ventilación como soporte antes las auditorias y fiscalizaciones.</t>
  </si>
  <si>
    <t>Supervisar y monitorear las condiciones de ventilación en mina, mediante la medición, y usando la instrumentación, detectores de gases, medidores de temperatura, anemómetros, etc.</t>
  </si>
  <si>
    <t>Dar seguimiento a la ejecución de los trabajos de los programas de ventilación mediante la realización de inspecciones al sistema. Asegurar el mantenimiento preventivos y correctivos de los equipos de ventilación.</t>
  </si>
  <si>
    <t>Evaluar y monitorear el nivel de emisión de gases de los equipos diesel que ingresan a mina interior y reportar. Elaborar el informe mensual presentando los resultados y kpis del área de ventilación.</t>
  </si>
  <si>
    <t>Dirigir y planificar las actividades de los servicios auxiliares (bombas, tuberías, mangas y accesorios para su instalación) así como controlar el bombeo, tratamiento de agua en pozas de sedimentación</t>
  </si>
  <si>
    <t>Realizar el control estricto de explosivos y accesorios utilizados en el proyecto, control de todos los materiales utilizados en las operaciones unitarias de la mina.</t>
  </si>
  <si>
    <t>Realizar el seguimiento a la ejecución de las actividades del ciclo de minado (sostenimiento, perforación, voladura, limpieza, acarreo y servicios), para que se cumpla los programas establecidos en tanto a metas físicas de seguridad y producción.</t>
  </si>
  <si>
    <t>Ingeniero de Minas (Titulado y Colegiado)</t>
  </si>
  <si>
    <t>Experiencia mínima de 5 años como Ingeniero de Ventilación y Servicios Auxiliares en minería subterránea.</t>
  </si>
  <si>
    <t>Sólidos conocimientos en sistemas de ventilación minera subterránea y servicios auxiliares (bombeo, línea amarilla, infraestructura y explosivos</t>
  </si>
  <si>
    <t>SOFTWARE VENTILACIÓN VENTSMIN (NIVEL AVANZADO) - AUTOCAD (INTERMEDIO) - MS OFFICE INTERMEDIO</t>
  </si>
  <si>
    <t xml:space="preserve">            Jefe de Gestión de Calidad e Inspecciones</t>
  </si>
  <si>
    <t xml:space="preserve">    ","Cerro Colorado, Arequipa",23 de marzo,https://pe.computrabajo.com/ofertas-de-trabajo/oferta-de-trabajo-de-jefe-de-gestion-de-calidad-e-inspecciones-en-cerro-colorado-393248A13CBF351661373E686DCF3405#lc=ListOffers-Score3-3,"A convenir, Contrato por Inicio o Incremento de Actividad, Tiempo completo",No disponible,No disponible,"Responsabilidades:</t>
  </si>
  <si>
    <t xml:space="preserve">            Senior Infraestructure Engineer</t>
  </si>
  <si>
    <t xml:space="preserve">    ","Callao, Callao",23 de marzo,https://pe.computrabajo.com/ofertas-de-trabajo/oferta-de-trabajo-de-senior-infraestructure-engineer-en-callao-F5072F306F9E8F2261373E686DCF3405#lc=ListOffers-Score3-4,"A convenir, Contrato a Plazo Indeterminado, Tiempo completo",No disponible,No disponible,"Importante posición disponible para un Ingeniero de Infraestructura Senior en APM Terminals Callao Sociedad Anónima.</t>
  </si>
  <si>
    <t>Buscamos un profesional con un sólido dominio en gestión de operaciones y una amplia experiencia en herramientas de scripting y automatización, incluyendo Bash, Powershell y Python.</t>
  </si>
  <si>
    <t>Tu capacidad para gestionar y optimizar operaciones será crucial para nuestro equipo. Experiencia previa con plataformas de virtualización como VMWare y Hyper-V es esencial, así como un profundo conocimiento de plataformas en la nube como AWS y Azure.</t>
  </si>
  <si>
    <t>Tu capacidad para implementar y gestionar infraestructuras en la nube de manera eficiente es fundamental para el éxito en este rol. Tu rol implicará la planificación, implementación y mantenimiento de sistemas de infraestructura, asegurando la disponibilidad y el rendimiento óptimo de nuestros servicios.</t>
  </si>
  <si>
    <t>Además, serás responsable de identificar áreas de mejora y aplicar soluciones de automatización para aumentar la eficiencia operativa. Si tienes una mentalidad proactiva y un enfoque orientado a resultados, y te apasiona la tecnología de la información, esta posición es para ti.</t>
  </si>
  <si>
    <t>Únete a nuestro equipo y contribuye al éxito continuo de APM Terminals Callao Sociedad Anónima.","Educación mínima: Técnico, 5 años de experiencia, Idiomas: Inglés, Edad: A partir de 18 años",APM TERMINALS CALLAO SOCIEDAD ANONIMA,"APM Terminals pertenece al grupo danés A.P. Moller Maersk, un conglomerado de negocios con más de 100 años de experiencia y liderazgo en la industria marítima.</t>
  </si>
  <si>
    <t xml:space="preserve">            Operation Manager</t>
  </si>
  <si>
    <t xml:space="preserve">    ","Chorrillos, Lima",23 de marzo,https://pe.computrabajo.com/ofertas-de-trabajo/oferta-de-trabajo-de-operation-manager-ingenieroa-en-chorrillos-BA5B62F9A831611261373E686DCF3405#lc=ListOffers-Score3-5,"A convenir, Contrato por Inicio o Incremento de Actividad, Tiempo completo",No disponible,No disponible,"FUNCIONES</t>
  </si>
  <si>
    <t>• Revisar la Planificación de Producción Semanal.</t>
  </si>
  <si>
    <t>• Supervisar del proceso productivo dentro de la Planta.</t>
  </si>
  <si>
    <t>• Coordinar con el área de Aseguramiento de la Calidad el cumplimiento de los estándares de calidad del producto, así como la verificación de la ficha técnica del producto a procesar.</t>
  </si>
  <si>
    <t>• Gestionar que los materiales se reciban a tiempo y en la cantidad correcta que se necesitan para la producción.</t>
  </si>
  <si>
    <t>• Coordinar el despacho del producto terminado, de acuerdo con la planificación de producción, con el área de planeamiento.</t>
  </si>
  <si>
    <t>• Asegurar que las actividades de producción de forma que el personal y los equipos estén trabajando en lo correcto.</t>
  </si>
  <si>
    <t>• Coordinar la dotación de recursos económicos, materiales y equipos para la ejecución de trabajos que permitan mejorar la operatividad del área de producción.</t>
  </si>
  <si>
    <t>• Responsable del área de mantenimiento asegurando el cumplimiento de la programación y ejecución del mantenimiento preventivo.</t>
  </si>
  <si>
    <t>• Participar en las reuniones donde su presencia sea necesaria.</t>
  </si>
  <si>
    <t>• Liderar el comité de operaciones para la revisión de temas de producción.</t>
  </si>
  <si>
    <t>• Implementar mejoras para su c</t>
  </si>
  <si>
    <t>• Emite informes, analiza resultados, genera reportes que respalden la toma de decisiones.</t>
  </si>
  <si>
    <t>• Revisar las necesidades de capacidad y prever la disponibilidad para seguir los cambios del mercado.</t>
  </si>
  <si>
    <t>• Controlar que la producción se realice dentro de los estándares de tiempo previstos y con la mejor eficiencia posible.</t>
  </si>
  <si>
    <t>• Revisar el Plan Semanal de Operaciones y dar el seguimiento a su cumplimiento.</t>
  </si>
  <si>
    <t>• Elaborar el presupuesto anual e información de costos de producción.</t>
  </si>
  <si>
    <t>• Colaborar proactivamente en la mejora de los procesos.</t>
  </si>
  <si>
    <t>• Cumplir con las normas, procedimientos y políticas de la Empresa</t>
  </si>
  <si>
    <t>• Informar al área de SSOMA toda condición que pueda generar algún incidente o accidente laboral.</t>
  </si>
  <si>
    <t>• Cumple y hace cumplir con las políticas y normas establecidas en el SSOMA.</t>
  </si>
  <si>
    <t>• Participar y/o ejecutar lo relacionado a la implementación de 5S y mejora.</t>
  </si>
  <si>
    <t>• Cumplir y hacer cumplir con el Sistema HACCP, FSC22000, regulaciones de DIGEMID.</t>
  </si>
  <si>
    <t>• Participar y promover la participación de sus colaboradores en los eventos, capacitaciones, talleres que se desarrollen de acuerdo con el Plan de Capacitaciones de la Empresa.</t>
  </si>
  <si>
    <t>• 5 años en la posición de Jefe de Producción y/o Jefe de operaciones en empresas de manufactura en industrias de preferencia farmacéuticas o alimentos.</t>
  </si>
  <si>
    <t>• Ingeniero industrial, químico o alimentario.</t>
  </si>
  <si>
    <t>• Cursos en ISO 9001, FSC2200, HACCP, BPM.</t>
  </si>
  <si>
    <t>• Cursos en herramientas de análisis y reducción de costos.","Educación mínima: Universitario, 7 años de experiencia, Idiomas: Español ,Inglés, Edad: entre 25 y 35 años, Conocimientos: Microsoft Excel, Adaptación al cambio, Liderazgo, Trabajo en equipo",Importante empresa del sector Alimentos,No disponible,Ingeniero/a en Sistemas de Información</t>
  </si>
  <si>
    <t>_x000D_
        _x000D_
            Diseñador de dibujo técnico/Contrato por 6 meses/Turno día Fijo/Callao_x000D_
        _x000D_
    ,"Lima, Lima",24 de marzo,https://pe.computrabajo.com/ofertas-de-trabajo/oferta-de-trabajo-de-disenador-de-dibujo-tecnicocontrato-por-6-mesesturno-dia-fijocallao-ref-74578-en-lima-8ACBD3EF8211239061373E686DCF3405#lc=ListOffers-Score3-6,"A convenir, Contrato por Obra Determinada o Servicio Específico, Tiempo completo",No disponible,No disponible,"En Manpower Perú buscamos al mejor talento para asumir el reto como Diseñador de dibujo técnico  Callao, para nuestro cliente importante empresa de rubro industrial</t>
  </si>
  <si>
    <t xml:space="preserve">    ","Lima, Lima",25 de marzo,https://pe.computrabajo.com/ofertas-de-trabajo/oferta-de-trabajo-de-trabajo-desde-casa-security-engineer-ref-0069-en-lima-AE71894CFAAD2716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Base de Datos SQL_x000D_
        _x000D_
    ,"San Borja, Lima",21 de marzo,https://pe.computrabajo.com/ofertas-de-trabajo/oferta-de-trabajo-de-analista-de-base-de-datos-sql-en-san-borja-C6C41F163C4E9F4F61373E686DCF3405#lc=ListOffers-Score3-8,"A convenir, Contrato Intermitente, Tiempo completo, Híbrido presencial teletrabajo",No disponible,No disponible,"Super Food Holding, empresa que fomenta y respeta en sus procesos de atracción y crecimiento de talento la equidad de género, inclusión y diversidad</t>
  </si>
  <si>
    <t xml:space="preserve">    ","Cusco, Cusco",25 de marzo,https://pe.computrabajo.com/ofertas-de-trabajo/oferta-de-trabajo-de-trabajo-desde-casa-security-engineer-ref-0069-en-cusco-99B4DBE9E899EE5861373E686DCF3405#lc=ListOffers-Score3-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sistente de Recursos Humanos_x000D_
        _x000D_
    ,"Jose Luis Bustamante y Rivero, Arequipa",18 de marzo,https://pe.computrabajo.com/ofertas-de-trabajo/oferta-de-trabajo-de-asistente-de-recursos-humanos-en-jose-luis-bustamante-y-rivero-B5C3F3AFEF0863ED61373E686DCF3405#lc=ListOffers-Score3-10,"A convenir, Contrato por Necesidades del Mercado, Tiempo completo",No disponible,No disponible,"Nuestra empresa está en busca de tu talento para unirte a en nuestro equipo:</t>
  </si>
  <si>
    <t>Profesional de Contabilidad, Administración o Ingeniera Industrial</t>
  </si>
  <si>
    <t>Experiencia Mínimo de 01 año como puesto de Asistente – Planillero en Recursos Humanos, así como la capacidad en gestionar equipos.</t>
  </si>
  <si>
    <t>Manejo de TIC (Tecnologías de Información y Comunicación), utilización Office (Excel Intermedio - Avanzado), software o plataformas especializadas que faciliten la gestión de datos y análisis.</t>
  </si>
  <si>
    <t>Conocimiento integral en el ámbito de los Recursos Humanos</t>
  </si>
  <si>
    <t>• Conocimiento de la organización.</t>
  </si>
  <si>
    <t>• Conocimientos legislativos y normativos vigentes.</t>
  </si>
  <si>
    <t>• Conocimientos en redes sociales.</t>
  </si>
  <si>
    <t>• Conocimientos en T- Registro y AFP NET.</t>
  </si>
  <si>
    <t>Habilidades relacionadas con:</t>
  </si>
  <si>
    <t>• Comunicación, saber comunicarse y expresar lo que quiere de manera estructurada.</t>
  </si>
  <si>
    <t>• Gestión del tiempo, para organizar procesos y planificar.</t>
  </si>
  <si>
    <t>• Capacidad de innovar, adaptarse a los cambios, tanto internos como externos.</t>
  </si>
  <si>
    <t>Responsabilidades Inmediatas:</t>
  </si>
  <si>
    <t>• Procesar los sistemas de control de tiempo y otros que permitan supervisar la asistencia del personal.</t>
  </si>
  <si>
    <t>• Presentación de información a las instituciones MINCETUR, SUNAT, SUNAFIL, MINTRA.</t>
  </si>
  <si>
    <t>• Elaborar y gestionar la firma de contratos y boletas de pago.</t>
  </si>
  <si>
    <t>• Mantener actualizados los expedientes (físicos y digitales) del personal, asegurando que todos los documentos se encuentren al día.</t>
  </si>
  <si>
    <t>• Llevar el control de la asistencia de personal, vacaciones, permisos, descansos médicos, entre otros.</t>
  </si>
  <si>
    <t>• Gestionar con EsSalud los trámites de subsidios y licencias, afiliación de EPS, Seguro de Vida Ley, SCTR.</t>
  </si>
  <si>
    <t>• Realizar cualquier otra gestión correspondiente a Recursos Humanos.</t>
  </si>
  <si>
    <t>• Otros que designe la jefatura.</t>
  </si>
  <si>
    <t>• Todos los que corresponden de Ley.","Educación mínima: Universitario, 1 año de experiencia, Conocimientos: Microsoft Excel, Microsoft Office",INVERSIONES NORTE SUR SAC,"Empresa dedicada a brindar entretenimiento en servicio de entretenimiento en juegos de azar a los ciudadanos Locales, Nacionales e Internacionales, ofreciéndoles los mejores servicios.</t>
  </si>
  <si>
    <t xml:space="preserve">    ","Chimbote, Ancash",25 de marzo,https://pe.computrabajo.com/ofertas-de-trabajo/oferta-de-trabajo-de-trabajo-desde-casa-security-engineer-ref-0069-en-chimbote-C13F3234A83AF35D61373E686DCF3405#lc=ListOffers-Score3-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a de Industrias Alimentarias_x000D_
        _x000D_
    ,"San Martin De Porres, Lima",12 de marzo,https://pe.computrabajo.com/ofertas-de-trabajo/oferta-de-trabajo-de-ingeniera-de-industrias-alimentarias-en-san-martin-de-porres-8C0A47D89415D6F961373E686DCF3405#lc=ListOffers-Score3-12,"Contrato Intermitente, Tiempo completo","S/. 2.000,00",Mensual,"Descripción</t>
  </si>
  <si>
    <t>Empresa privada dedicada a la elaboración y comercialización de cereales extruidos para el desayuno, necesita contratar los servicios de una Ingeniera de Industrias Alimentarias titulada.</t>
  </si>
  <si>
    <t>La Profesional debe ser proactiva, dinámica, con excelente trato y flexibilidad ante situaciones imprevistas.</t>
  </si>
  <si>
    <t>Con experiencia en Sistema y Gestión de Calidad HACCP, BPM, POES, Elaboración de Procesos y experiencia en Planta de Producción.</t>
  </si>
  <si>
    <t>Ingeniera Alimentaria que estará a cargo de una Planta de Producción</t>
  </si>
  <si>
    <t>Funciones a desempeñar</t>
  </si>
  <si>
    <t>- Conocimientos de Control y Gestión de Calidad, HACCP, BPM y</t>
  </si>
  <si>
    <t>Información adicional</t>
  </si>
  <si>
    <t>- Con disponibilidad de trabajar de lunes a sábado de 8 am a 5 pm</t>
  </si>
  <si>
    <t>Sector Profesional</t>
  </si>
  <si>
    <t>Industria Y Producción Alimentaria</t>
  </si>
  <si>
    <t>Nivel de estudios</t>
  </si>
  <si>
    <t>Universitario</t>
  </si>
  <si>
    <t>• Compromiso</t>
  </si>
  <si>
    <t>• Trabajo en Equipo</t>
  </si>
  <si>
    <t>• Flexibilidad</t>
  </si>
  <si>
    <t>• Comunicación</t>
  </si>
  <si>
    <t>• Gestión de equipos</t>
  </si>
  <si>
    <t>• Gestión de conflictos</t>
  </si>
  <si>
    <t>1 año</t>
  </si>
  <si>
    <t>Jornada</t>
  </si>
  <si>
    <t>Jornada completa de 48 horas semanales</t>
  </si>
  <si>
    <t>Lunes a sábado de 8:00 am a 5:00 pm","Educación mínima: Universitario, 1 año de experiencia, Edad: entre 24 y 45 años, Conocimientos: Gestión de equipos, Iniciativa, Resolución de conflictos, Manipulación de alimentos",S &amp; B CEREALES S.R.L.,"</t>
  </si>
  <si>
    <t xml:space="preserve">            Ingeniero</t>
  </si>
  <si>
    <t xml:space="preserve">    ","Arequipa, Arequipa",28 de febrero,https://pe.computrabajo.com/ofertas-de-trabajo/oferta-de-trabajo-de-ingeniero-ingeniero-geomecanico-en-arequipa-CF1C5DD3000BB29161373E686DCF3405#lc=ListOffers-Score3-13,"Contrato por Inicio o Incremento de Actividad, Tiempo completo","S/. 6.000,00",Mensual,"Empresa con mas de 20 años en el rubro de pequeña minería convencional, basada en el liderazgo, planeamiento y enfoque social</t>
  </si>
  <si>
    <t xml:space="preserve"> se encuentra en búsqueda de INGENIERO GEOMECANICO</t>
  </si>
  <si>
    <t> Ing. Minas o Geólogo titulado, colegiado y habilitado.</t>
  </si>
  <si>
    <t> Experiencia mínima 04 años como ingeniero geomecánico.</t>
  </si>
  <si>
    <t> Conocimientos en Métodos de mapeo geomecánico – geomecánica</t>
  </si>
  <si>
    <t>subterránea.</t>
  </si>
  <si>
    <t> Experiencia en yacimientos con operaciones mineras subterráneas convencional.</t>
  </si>
  <si>
    <t> Estudios de especialización en geomecánica y geotecnia.</t>
  </si>
  <si>
    <t> Dominio de MS Office Excel, AutoCAD, rockscience, Fhases entre otros.</t>
  </si>
  <si>
    <t> Conocimiento de dimensionamiento de tajeos, diseño y dimensionamiento</t>
  </si>
  <si>
    <t>de sostenimiento, plan de minado, KPI de sostenimiento.</t>
  </si>
  <si>
    <t> Disponibilidad bajo régimen atípico de 14x7</t>
  </si>
  <si>
    <t> Elaborar el modelamiento geomecánico en base al mapeo, logueo y</t>
  </si>
  <si>
    <t>demás criterios establecidos.</t>
  </si>
  <si>
    <t> Mantener actualizado los modelos de propiedades de la resistencia de la</t>
  </si>
  <si>
    <t>roca y modelos de esfuerzos con la información suficiente basada en los</t>
  </si>
  <si>
    <t>lineamientos de geomecánica.</t>
  </si>
  <si>
    <t> Brindar soporte técnico y recomendaciones al área de Planeamiento e</t>
  </si>
  <si>
    <t>Ingeniería en base a las propiedades del macizo rocoso (secuencia de</t>
  </si>
  <si>
    <t>minado).</t>
  </si>
  <si>
    <t> Inspeccionar el cumplimiento del diseño de excavaciones y sostenimiento</t>
  </si>
  <si>
    <t>y generar recomendaciones geomecánicas que contengan requerimiento</t>
  </si>
  <si>
    <t>de soporte, tiempo máximo de apertura y condiciones de riesgo</t>
  </si>
  <si>
    <t>geotécnico.</t>
  </si>
  <si>
    <t> Supervisar y controlar la sostenibilidad de los proyectos desarrollados</t>
  </si>
  <si>
    <t>dentro de la operación, garantizando la estabilidad física, para así</t>
  </si>
  <si>
    <t>asegurar los factores de seguridad mínimos que permitan el desarrollo de</t>
  </si>
  <si>
    <t>los proyectos.</t>
  </si>
  <si>
    <t> Diseñar el sistema de fortificación adecuados (pernos, cable bolting,</t>
  </si>
  <si>
    <t>malla, etc), para cada tipo de excavación (preparación, desarrollo,</t>
  </si>
  <si>
    <t>intersecciones, tajos, chimeneas).</t>
  </si>
  <si>
    <t> Controlar la calidad del sostenimiento instalado en interior mina, para así</t>
  </si>
  <si>
    <t>garantizar la confiabilidad del sostenimiento.</t>
  </si>
  <si>
    <t> Atender los requerimientos de información geomecánica solicitada por</t>
  </si>
  <si>
    <t>Osinergmin, para así cumplir con la reglamentación vigente.</t>
  </si>
  <si>
    <t> Realizar la planificación para el dimensionamiento del sostenimiento</t>
  </si>
  <si>
    <t>requerido en los diferentes planes establecidos (plan semanal, mensual y</t>
  </si>
  <si>
    <t>anual).</t>
  </si>
  <si>
    <t> Brindar alerta y soporte a la superintendencia de mina sobre las</t>
  </si>
  <si>
    <t>condiciones de estabilidad de las labores por causas diferentes</t>
  </si>
  <si>
    <t>(sismicidad y condiciones estructurales/superficial).</t>
  </si>
  <si>
    <t> Planificar los KPI´S, orientado a los consumos de los elementos de</t>
  </si>
  <si>
    <t>sostenimiento y controles de costos, además de actualizar la información</t>
  </si>
  <si>
    <t>periódicamente.</t>
  </si>
  <si>
    <t> Supervisar el proceso de preparación de Shotcrete en la planta de</t>
  </si>
  <si>
    <t>concreto y el cumplimiento de los controles de calidad.","Educación mínima: Universitario, 4 años de experiencia, Conocimientos: Adaptación al cambio, Disponibilidad de viajar: Si, Personas con discapacidad: Sí",MINERA YANAQUIHUA S.A.C.,"</t>
  </si>
  <si>
    <t xml:space="preserve">    ","San Isidro, Lima",28 de febrero,https://pe.computrabajo.com/ofertas-de-trabajo/oferta-de-trabajo-de-analista-de-cumplimiento-industria-financiera-en-san-isidro-90B0DD7BEBE0BA9E61373E686DCF3405#lc=ListOffers-Score3-14,"Contrato a Plazo Indeterminado, Tiempo completo, Híbrido presencial teletrabajo","S/. 3.800,00",Mensual,"</t>
  </si>
  <si>
    <t xml:space="preserve">    ","Santiago De Surco, Lima",28 de febrero,https://pe.computrabajo.com/ofertas-de-trabajo/oferta-de-trabajo-de-coordinador-de-mesa-de-ayuda-en-santiago-de-surco-AE366FE46D1416A361373E686DCF3405#lc=ListOffers-Score3-15,"A convenir, Contrato a Plazo Indeterminado, Tiempo completo, Híbrido presencial teletrabajo",No disponible,No disponible,"Requisitos:</t>
  </si>
  <si>
    <t>• Conocimiento de sistemas SAP ERP","Educación mínima: Técnico, 1 año de experiencia, Idiomas: Inglés, Conocimientos: Atención al cliente",Rivercon,"Con más de veinte años de experiencia trabajando con tecnología empresarial SAP, Rivercon destaca por su liderazgo y entrega de servicio personalizado. Nos enfocamos en crear estrechas relaciones de negocios basadas en la confianza y el entendimiento de los retos únicos de cada uno de nuestros clientes. Somos líderes en servicios de implementación de ERP en diversos sectores y contamos con soluciones propias de innovación con tecnologías disruptivas. Nuestro éxito y liderazgo como empresa consul...",Ingeniero/a en Sistemas de Información</t>
  </si>
  <si>
    <t>_x000D_
        _x000D_
            Se requiere 01 técnico en sistemas y computación_x000D_
        _x000D_
    ,"Chorrillos, Lima",28 de febrero,https://pe.computrabajo.com/ofertas-de-trabajo/oferta-de-trabajo-de-se-requiere-01-tecnico-en-sistemas-y-computacion-con-experencia-minima-de-02-anos-en-el-cargo-en-chorrillos-947D55280BB9BF9661373E686DCF3405#lc=ListOffers-Score3-16,"A convenir, Contrato por Inicio o Incremento de Actividad, Tiempo completo",No disponible,No disponible,"Empresa dedicada a la prestación de servicios especializados hospitalarios y de instituciones</t>
  </si>
  <si>
    <t>desempeño y oportunidades de mejora tecnológica","Educación mínima: Técnico, 2 años de experiencia, Idiomas: Inglés, Edad: entre 25 y 40 años, Conocimientos: Linux, Windows, SQL Server, ERP, Administración de sistemas, Microsoft Office, Licencias de conducir: A-I, Disponibilidad de viajar: Si, Disponibilidad de cambio de residencia: Si",Stefano &amp; masa SAC,"Stefano &amp; Masa se fundó el 1 de noviembre del 2014, siendo una organización con operaciones en las principales ciudades del Perú y en el extranjero como en los países de Bolivia y Ecuador, especializada en soporte, mantenimiento, reparación, transporte y venta de equipos biomédicos, así como también de repuestos y accesorios originales. Contamos con los más altos estándares de calidad, tal como lo demuestran nuestros profesionales con amplia trayectoria que nos respaldan mediante certificaciones...",Ingeniero/a en Sistemas de Información</t>
  </si>
  <si>
    <t>_x000D_
        _x000D_
            Supervisor_x000D_
        _x000D_
    ,"Chorrillos, Lima",28 de febrero,https://pe.computrabajo.com/ofertas-de-trabajo/oferta-de-trabajo-de-supervisor-en-chorrillos-D1CD33F48C38D0A261373E686DCF3405#lc=ListOffers-Score3-17,"Contrato por Obra Determinada o Servicio Específico, Tiempo completo","S/. 5.000,00",Mensual,"Bachiller en Ingeniería Sanitaria o de Mecánica de Fluidos o Ingeniería Civil o su equivalente (Ingeniería de Caminos, Canales y Puertos).</t>
  </si>
  <si>
    <t>Experiencia mínima de un (01) año contabilizada desde la obtención del bachillerato en labores como Asistente de Residente y/o Supervisor de Servicio, en las actividades relacionadas a la ejecución de: - Servicios de mantenimiento de sistemas de agua potable y/o alcantarillado</t>
  </si>
  <si>
    <t xml:space="preserve"> y/o de conexiones domiciliarias de agua potable y/o alcantarillado</t>
  </si>
  <si>
    <t xml:space="preserve"> y/u</t>
  </si>
  <si>
    <t>- Obras de agua potable y alcantarillado que contengan mantenimiento y/o instalación y/o rehabilitación de redes de agua potable y/o redes de alcantarillado (primarias y/o secundarias) y/o de conexiones domiciliarias de agua potable y/o de conexiones domiciliarias de alcantarillado.</t>
  </si>
  <si>
    <t>1. Asistir permanentemente al Ingeniero Residente en la ejecución de las actividades contratadas y desarrolladas en el campo.</t>
  </si>
  <si>
    <t>2. Emitir información de las actividades y materiales utilizados de cada trabajo encargado por SEDAPAL.</t>
  </si>
  <si>
    <t>3. Supervisar el cumplimiento de los procedimientos de trabajo en las subactividades.</t>
  </si>
  <si>
    <t>4. Realizar la programación diaria de los trabajos a efectuar e informar al Ing. Residente, Coordinador, etc.</t>
  </si>
  <si>
    <t>5. Solicitar diariamente al área de radio al inicio de la jornada el listado general de órdenes de trabajo en sus diferentes estados.</t>
  </si>
  <si>
    <t>6. Revisar las órdenes de trabajo y entregar al informático para su digitación y valorización.</t>
  </si>
  <si>
    <t>7. Realizar planos de Esquineros de los trabajos ejecutadas al mes.</t>
  </si>
  <si>
    <t>8. Realizar el control de Asistencia diaria de las cuadrillas a su cargo</t>
  </si>
  <si>
    <t>9. Coordinar con radio en todo momento para poder atender las emergencias en el transcurso del día.</t>
  </si>
  <si>
    <t>10. Verificar que se cuente con los permisos correspondientes si es que se va a ejecutar algún trabajo de instalación de tuberías de agua potable y con ello evitar algunas multas por parte de la municipalidad el cual es necesario cuando se realizan trabajos en la vía pública.</t>
  </si>
  <si>
    <t>11 Verificar la atención de los trabajos entregados al personal de campo y que cumplan con los tiempos de atención establecidos por SEDAPAL y revisar los Estados de las órdenes generadas.</t>
  </si>
  <si>
    <t>12. Cumplir con todas las normativas y politicas de seguridad que le competan, acorde con los procedimientos de seguridad.","Educación mínima: Universitario, 2 años de experiencia, Edad: entre 20 y 65 años, Personas con discapacidad: Sí",ACEA PERU S.A.C.,"Somos un Consorcio que brindamos servicios de mantenimiento de las redes de agua potable y alcantarillado en la zona sur, en calidad de contratista de SEDAPAL</t>
  </si>
  <si>
    <t xml:space="preserve">            Asesora Comercial</t>
  </si>
  <si>
    <t xml:space="preserve">    ","Lurigancho, Lima",19 de marzo,https://pe.computrabajo.com/ofertas-de-trabajo/oferta-de-trabajo-de-asesora-comercial-en-lurigancho-6E8CEF86DB545AE761373E686DCF3405#lc=ListOffers-Score0-18,"A convenir, Contrato a Plazo Indeterminado, Tiempo completo",No disponible,No disponible,"Presentación: </t>
  </si>
  <si>
    <t>Efameinsa es una empresa dedicada a brindar soluciones innovadoras, confiables y eficientes en la implementación de proyectos de lavandería. Con más de 26 años de experiencia, somos reconocidos internacionalmente a través de las certificaciones ISO y representamos oficialmente a las marcas más prestigiosas del rubro a nivel mundial, como LG de Corea, Whirlpool de Estados Unidos y GMP de Italia. Nuestro compromiso es impulsar la prosperidad de los proyectos de las personas que participan en el ecosistema de Efameinsa. </t>
  </si>
  <si>
    <t>Descripción de trabajo: </t>
  </si>
  <si>
    <t>Como asesor comercial en Efameinsa, brindarás una experiencia dinámica y enriquecedora para todos nuestros clientes actuales y futuros, donde podrás desarrollar tus habilidades de negociación y venta. Formarás parte de la primera línea de Efameinsa como embajador(a) de nuestra marca, apoyando nuestro compromiso de brindar soluciones innovadoras, confiables y eficientes en la implementación de proyectos de lavandería. </t>
  </si>
  <si>
    <t>- Excelente estructura de comisiones de acuerdo a resultados de KPI </t>
  </si>
  <si>
    <t>- Línea de carrera </t>
  </si>
  <si>
    <t>- Oportunidades de networking </t>
  </si>
  <si>
    <t>- Infraestructura </t>
  </si>
  <si>
    <t>- Buen ambiente laboral </t>
  </si>
  <si>
    <t>- Capacitación continua </t>
  </si>
  <si>
    <t>- Contribuir activamente al logro de las ventas mensuales y los objetivos de entrega cumpliendo y superando los KPI individuales </t>
  </si>
  <si>
    <t>- Asesorar y resolver los requerimientos de los clientes con soluciones de beneficio mutuo </t>
  </si>
  <si>
    <t>- Recopilar información de contacto de los clientes y programar visitas a nuestras instalaciones </t>
  </si>
  <si>
    <t>- Retroalimentar eficientemente en el sistema interno de la empresa - CRM de ventas </t>
  </si>
  <si>
    <t>Cualificaciones: </t>
  </si>
  <si>
    <t>- Egresada(o), practicante o con experiencia equivalente en el área de servicio al cliente </t>
  </si>
  <si>
    <t>- Experiencia trabajando con el cumplimiento de las cuotas de ventas </t>
  </si>
  <si>
    <t>- Capacidad para reconocer las necesidades del cliente, evaluar su satisfacción y brindar soluciones de beneficio mutuo </t>
  </si>
  <si>
    <t>- Altas habilidades de comunicación, trabajo en equipo y atención al detalle </t>
  </si>
  <si>
    <t>- Nivel de inglés básico </t>
  </si>
  <si>
    <t>- Conocimientos de Excel y Word </t>
  </si>
  <si>
    <t>Lunes a viernes de 8 a.m. a 6 p.m. y sábados de 8 a.m. a 12 m. </t>
  </si>
  <si>
    <t>Lugar de trabajo: </t>
  </si>
  <si>
    <t>Club de Huachipa - Lurigancho","Educación mínima: Técnico, 2 años de experiencia",Corporación Efameinsa e Ingenieria S.A,"Efameinsa e Ingeniería S.A. desde 1992 dedicada a la Fabricación y Distribución de Equipos Industriales Electromecánicos de avanzada tecnología, confiables y de garantía que cuentan con certificación ISO 9001 e ISO 14001, productos y servicios tales como Equipos de Lavandería y Tintorería, Equipos de Cocina, Calderas Generadoras de vapor, Equipos Autoclaves y Tratamiento de Residuos Sólidos. Contamos con una planta industrial con maquinaria y herramientas automáticas lo que nos permite brindar u...",Ingeniero/a en Sistemas de Información</t>
  </si>
  <si>
    <t>_x000D_
        _x000D_
            Analista de procesos_x000D_
        _x000D_
    ,"San Luis, Lima",14 de marzo,https://pe.computrabajo.com/ofertas-de-trabajo/oferta-de-trabajo-de-analista-de-procesos-en-san-luis-34631F8461A4CDA361373E686DCF3405#lc=ListOffers-Score0-19,"A convenir, Contrato por Inicio o Incremento de Actividad, Tiempo completo",No disponible,No disponible,"FERCO MEDICAL, Empresa importante de comercialización de insumos y equipos médicos, está en busca del mejor talento para cubrir la posición de Analista de Procesos. ¡Ven y únete a nuestro equipo!</t>
  </si>
  <si>
    <t>Mínimo Bachiller en administración, ingeniería Industrial o afines</t>
  </si>
  <si>
    <t>02 años de experiencia desempeñando funciones como analista o asistente de calidad y/o procesos en empresas comercializadoras, distribuidoras o afines.</t>
  </si>
  <si>
    <t>Deseable conocimiento en Sistema de Gestión de Calidad ISO 9001:2015</t>
  </si>
  <si>
    <t>Conocimiento y desarrollo de indicadores de: procesos, productividad, costos, etc. (indispensable)</t>
  </si>
  <si>
    <t>Certificaciones en metodologías de mejora continua: Six Sigma (mínimo yellow belt) o Kaizen.</t>
  </si>
  <si>
    <t>Manejo de herramientas como AutoCAD (deseable), Power BI (intermedio) y Bizagui (intermedio).</t>
  </si>
  <si>
    <t>Supervisar el funcionamiento de todos los procesos vinculados al Sistema de Gestión de Calidad (SGC) de la empresa, asegurando su revisión, análisis y validación de manera constante.</t>
  </si>
  <si>
    <t>Evaluar los resultados de las encuestas de satisfacción de los clientes y presentarlos a los responsables de cada área, identificando las causas principales de los problemas y proponiendo soluciones específicas para resolverlos.</t>
  </si>
  <si>
    <t>Desarrollar nuevos procedimientos, garantizando la actualización continua de manuales, procedimientos e instructivos.</t>
  </si>
  <si>
    <t>Asegurar que se definan, implementen y mantengan los procesos necesarios para el funcionamiento del SGC.</t>
  </si>
  <si>
    <t>Ejecutar auditorías internas para verificar que los procesos y sistemas de trabajo se cumplan adecuadamente.</t>
  </si>
  <si>
    <t>Crear planes de acción específicos junto con los responsables de cada área, para mejorar los procesos, y presentar los avances cuando se solicite.</t>
  </si>
  <si>
    <t>Asegurar la continuidad, monitoreo, evaluación y mejora continua de los sistemas de trabajo implementados.</t>
  </si>
  <si>
    <t>Identificar, mapear, analizar y documentar los procesos actuales para identificar oportunidades de mejora, eliminando desperdicios y aumentando la eficiencia operativa.</t>
  </si>
  <si>
    <t>Establecer, monitorear y reportar indicadores de desempeño (KPIs) de los procesos mejorados, asegurando el cumplimiento de los objetivos de calidad, tiempo y costo.</t>
  </si>
  <si>
    <t>Liderar iniciativas de gestión del cambio, capacitando a los equipos en mejores prácticas de procesos y metodologías de mejora continua, fomentando una cultura de mejora.</t>
  </si>
  <si>
    <t>Participar en reuniones de feedback, encuestas que permiten obtener información importante para la empresa.</t>
  </si>
  <si>
    <t>Coordinar la preparación y respuesta ante auditorías externas, colaborando con auditores y facilitando la documentación y la información requerida para asegurar una evaluación positiva del SIG.</t>
  </si>
  <si>
    <t>Gestionar la documentación y registros del SIG, asegurando que toda la información relevante esté bien organizada, actualizada y fácilmente accesible.</t>
  </si>
  <si>
    <t>Grato clima laboral.</t>
  </si>
  <si>
    <t>Pertenecer a una empresa sólida en el sector</t>
  </si>
  <si>
    <t>Modalidad: Presencial en distrito de San Luis (cerca al mercado de frutas)</t>
  </si>
  <si>
    <t>Horario de trabajo: Lunes a Viernes de 08:00 am. a 06:00 pm</t>
  </si>
  <si>
    <t>En FERCO MEDICAL estamos comprometidos con la diversidad, equidad e inclusión, por lo que todos los candidatos/as son considerados por igual en nuestros procesos de selección, sin distinción alguna de la orientación sexual, discapacidad, género, edad, etnia, raza, entre otros.</t>
  </si>
  <si>
    <t>Según la ley N° 29973, no se solicita ningún tipo de pago o abono para participar en los procesos de reclutamiento y selección de acuerdo a nuestros lineamientos en antisoborno.","Educación mínima: Universitario, 2 años de experiencia",Ferco Medical SAC,"Somos una empresa con una sólida trayectoria en el sector de la salud, comprometidos a proporcionar soluciones innovadoras respaldadas por productos de alta calidad. Nos destacamos por ofrecer las soluciones más avanzadas en términos de materiales, insumos, equipos médicos y simuladores.</t>
  </si>
  <si>
    <t xml:space="preserve">            químico farmacéutico</t>
  </si>
  <si>
    <t xml:space="preserve">    ","Miraflores, Lima",13 de marzo,https://pe.computrabajo.com/ofertas-de-trabajo/oferta-de-trabajo-de-quimico-farmaceutico-quimico-regente-en-miraflores-FBD81C1E1FF28F5A61373E686DCF3405#lc=ListOffers-Score0-0,"A convenir, Contrato por Necesidades del Mercado, Tiempo completo",No disponible,No disponible,"FUNCIONES :</t>
  </si>
  <si>
    <t>Solicitar información a los fabricantes de las diferentes líneas de equipos y/o insumos que mantiene la compañía.</t>
  </si>
  <si>
    <t>• Liberar lotes de importación en sistema de la compañía.</t>
  </si>
  <si>
    <t>• Realizar control de calidad.</t>
  </si>
  <si>
    <t>•Brindar información de lotes, registros e insertos a distribuidores, clientes de la compañía.</t>
  </si>
  <si>
    <t>• Apoyo a bodega coordinando calibraciones y validaciones con empresas externas.</t>
  </si>
  <si>
    <t>• Apoyo a las diferentes áreas de la compañía a solicitud de los demás departamentos de la empresa.</t>
  </si>
  <si>
    <t>• Seguimiento y manejo de registros sanitarios.</t>
  </si>
  <si>
    <t>• Elaboración de expedientes por equipo que maneja la compañía.</t>
  </si>
  <si>
    <t>• Asistir en lo que la representante técnica necesite.</t>
  </si>
  <si>
    <t>• Asumir el rol de representante técnica en caso de cumplir con el perfil requerido y a solicitud previa del jefe Administrativo.</t>
  </si>
  <si>
    <t>• Mantener actualizados los POE (Procedimiento Operativo Estándar) de la compañía.</t>
  </si>
  <si>
    <t>• Realizar seguimiento a las actividades de buenas prácticas de almacenamiento BPA y BPDT. • Realizar informes de los avances de los registros sanitarios.</t>
  </si>
  <si>
    <t>• Asistir a reuniones con la jefa administrativa y gerencia si lo solicitan.</t>
  </si>
  <si>
    <t>• Reportar el estado de los tramites de los registros.</t>
  </si>
  <si>
    <t>• Supervisar que su asistente tenga al día los documentos que corresponde por su área.</t>
  </si>
  <si>
    <t>• Supervisar que los almacenes este limpios y ordenados.</t>
  </si>
  <si>
    <t>• Realizar capacitaciones a todo el personal de logística.</t>
  </si>
  <si>
    <t>• Revisar que las instalaciones cuenten con todo lo necesario que dispone DIGEMID.</t>
  </si>
  <si>
    <t>• Realizar programas de fumigación cada 6 meses de acuerdo como lo dice la norma.</t>
  </si>
  <si>
    <t>• Recepcionar satisfactoriamente la visita de DIGEMID a la empresa.</t>
  </si>
  <si>
    <t>REQUISITOS :</t>
  </si>
  <si>
    <t>1. Colegiado como Químico Farmacéutico</t>
  </si>
  <si>
    <t>2. Experiencia en el puesto mínimo de 1-2 años BPA, BPDyT.</t>
  </si>
  <si>
    <t>3. Experiencia en manejo de auditorias, modificaciones, ampliaciones, retiro de mercado, manejo de capas.</t>
  </si>
  <si>
    <t>4. Conocimiento en manejo de productos que requieren cadena de frio 2-8°C.</t>
  </si>
  <si>
    <t>5. Regencia disponible y vigente BENEFICIOS : Planilla con todo los beneficios 100% Line de carrera","Educación mínima: Universitario, 2 años de experiencia, Idiomas: Inglés, Edad: entre 30 y 38 años, Conocimientos: Microsoft Excel, Microsoft Word, Microsoft Office",RAPIDIAGNOSTICS S.A.C.,"</t>
  </si>
  <si>
    <t>Rapidiagnostics, somos una empresa dedicada a la venta de materiales para laboratorio clínico,</t>
  </si>
  <si>
    <t>Contamos con experiencia, de años de ardua labor en el servicio para nuestros clientes, en diferentes áreas de medicina, realizando importaciones, directa de nuestros equipos como Analizadores Inmunológicos, Analizadores de Gases, Medidor de Hemoglobina, etc.</t>
  </si>
  <si>
    <t>Disponemos de instalaciones para el bodegaje de equipos, que sirve para proveer a nuestros clientes, segú...",Ingeniero/a en Sistemas de Información</t>
  </si>
  <si>
    <t>_x000D_
        _x000D_
            Auditor de certificaciones y Medio Ambiente_x000D_
        _x000D_
    ,"Coishco, Ancash",29 de marzo,https://pe.computrabajo.com/ofertas-de-trabajo/oferta-de-trabajo-de-auditor-de-certificaciones-y-medio-ambiente-en-coishco-C46E8E6FD008FC9761373E686DCF3405#lc=ListOffers-Score0-1,"A convenir, Contrato por Inicio o Incremento de Actividad, Tiempo completo",No disponible,No disponible,"Especialidad:</t>
  </si>
  <si>
    <t>* Ingeniería Industrial</t>
  </si>
  <si>
    <t>* Ingeniería Pesquera</t>
  </si>
  <si>
    <t>* Ingeniería de Industrias Alimentarias</t>
  </si>
  <si>
    <t>* Ingeniería Medioambiental</t>
  </si>
  <si>
    <t>* Conocimiento de la normativa del sector pesquero o sectores similares</t>
  </si>
  <si>
    <t>* Conocimiento de sistemas integrados de gestión</t>
  </si>
  <si>
    <t>* Conocimiento de Office a nivel intermedio</t>
  </si>
  <si>
    <t>1. Efectuar y/o gestionar auditorías internas de los sistemas de gestión y de la normativa legal ambiental aplicable a la compañía, a través de: (a) la revisión de procedimientos y registros, (b) inspecciones a la planta (c) entrevistas al personal involucrado y otros.</t>
  </si>
  <si>
    <t>2. Realizar los informes de auditorías internas y enviarlos a las jefaturas y gerencias correspondientes, a fin de que se elaboren los planes de acción para la subsanación de las observaciones y no conformidades identificadas. Dar soporte para la elaboración de los planes de acción y ejecutar el posterior seguimiento a su ejecución.</t>
  </si>
  <si>
    <t>3. Consolidar la información para la elaboración del cronograma anual de auditorías internas, externas y a proveedores, de manera coordinada con las jefaturas correspondientes para su posterior aprobación por la Gerencia de General.</t>
  </si>
  <si>
    <t>4. Gestionar la implementación de la normativa ambiental y sistemas de gestión nuevos y participar en la mejora de los ya implementados, a través de la elaboración o mejora de procedimientos y soporte técnico a las áreas pertinentes.</t>
  </si>
  <si>
    <t>5. Brindar capacitación al personal sobre los sistemas de gestión de la compañía y la normativa ambiental aplicable, así como de sus procedimientos relacionados y temas que los refuercen.</t>
  </si>
  <si>
    <t>6. Participar durante las auditorías externas de sistemas de gestión y/o supervisiones ambientales, en caso sea requerido por la jefatura correspondiente, dando soporte a las áreas auditadas, para que éstas puedan entregar información o documentación y dando respuesta a determinadas consultas de las entidades certificadoras y/o fiscalizadoras ambientales. Cuando sea requerido por las jefaturas correspondientes brindar soporte para el levantamiento y seguimiento de hallazgos. En caso se requiera gestionar la realización de auditorías externas de certificación y hacer seguimiento hasta la obtención del certificado correspondiente.</t>
  </si>
  <si>
    <t>7. Gestionar autorizaciones ambientales ante PRODUCE, ANA, OEFA u otra entidad de supervisión y/o fiscalización ambiental de manera oportuna.</t>
  </si>
  <si>
    <t>8. Mantener actualizada la información correspondiente al Sistema Integrado de Gestión y a la Gestión Ambiental.</t>
  </si>
  <si>
    <t>9. Dar soporte en la elaboración de estrategias para la resolución de procedimientos administrativos sancionadores (PAS) ambientales y participar en la resolución de las mismas. Dar respuesta a requerimientos de entidades de supervisión y/o fiscalización ambiental.</t>
  </si>
  <si>
    <t>10. Asegurar el cumplimiento de las políticas, base documental, legislación y otros requisitos aplicables del Sistema Integrado de Gestión (Calidad, Medio Ambiente, Seguridad y Salud Ocupacional, Seguridad en la cadena de suministro, COLPA y otros que la organización implante), en su área de trabajo.</t>
  </si>
  <si>
    <t>11. Hacer seguimiento a los compromisos ambientales establecidos en la licencia de operaciones, en el marco de los instrumentos de gestión ambiental.</t>
  </si>
  <si>
    <t>12. Capacitar al personal de planta, áreas de servicios, personal tercero, en temas de calidad y buenas prácticas de manufactura según se requiera.</t>
  </si>
  <si>
    <t>13. Gestionar el levantamiento de las no-conformidades en coordinación con el Jefe de Operaciones, así como dar soporte a otras jefaturas en el desarrollo del plan de acción y levantamiento de las no conformidades.</t>
  </si>
  <si>
    <t>14. Informar al equipo de calidad acerca de los resultados de las auditorías, comunicando los hallazgos, las fortalezas, las no-conformidades, las observaciones y las oportunidades de mejora.</t>
  </si>
  <si>
    <t>15. Dar soporte en la estandarización del plan HACCP y a las actualizaciones de la norma BRC— coordinando las sesiones de trabajo y dando seguimiento a los avances.</t>
  </si>
  <si>
    <t>16. Realizar funciones administrativas relacionadas con sus funciones y otras que asigne su jefe inmediato, relacionadas con su área de trabajo.","Educación mínima: Universitario, 3 años de experiencia, Edad: entre 20 y 50 años",Importante empresa del sector,No disponible,Ingeniero/a en Sistemas de Información</t>
  </si>
  <si>
    <t>_x000D_
        _x000D_
            Especialista de Calidad y TIC de Servicio de Saneamiento_x000D_
        _x000D_
    ,"Magdalena Del Mar, Lima",28 de marzo,https://pe.computrabajo.com/ofertas-de-trabajo/oferta-de-trabajo-de-especialista-de-calidad-y-tic-de-serv-de-saneamiento-en-magdalena-del-mar-CB59FC61B611DB3361373E686DCF3405#lc=ListOffers-Score0-2,"A convenir, Contrato a Plazo Indeterminado, Tiempo completo, Híbrido presencial teletrabajo",No disponible,No disponible,"Nos encontramos en la búsqueda del mejor talento para el puesto de:</t>
  </si>
  <si>
    <t>ESPECIALISTA DE CALIDAD DE SERVICIOS DE SANEAMIENTO</t>
  </si>
  <si>
    <t>Contar con Título profesional de Ingeniería Sanitaria o Civil o Química o Biología.</t>
  </si>
  <si>
    <t>Experiencia mínima de cuatro años, en temas relacionados al monitoreo de la calidad de la prestación de servicios de saneamiento y/o al monitoreo, supervisión o análisis de parámetros de saneamiento, ambientales y calidad de agua.</t>
  </si>
  <si>
    <t>Indispensable contar con colegiatura.</t>
  </si>
  <si>
    <t>El trabajo es de manera remota con alguna participación esporádica en reuniones presenciales.</t>
  </si>
  <si>
    <t>INGENIERO ESPECIALISTA TIC EN EMPRESAS DE SANEAMIENTO</t>
  </si>
  <si>
    <t>Contar con Título profesional de Ingeniero de Sistemas o Informática o Electrónica o Mecatrónica.</t>
  </si>
  <si>
    <t>Experiencia mínima de 4 años en la gestión de proyectos TIC o automatización o SCADA en el sector saneamiento.</t>
  </si>
  <si>
    <t>TECNICO ESPECIALISTA EN MACROMEDIDORES O VALVULAS</t>
  </si>
  <si>
    <t>Contar con Título Técnico Electrónico o Electricista o Mecánico o Mecatrónico.</t>
  </si>
  <si>
    <t>Experiencia mínima de dos años en instalación o puesta en marcha o medición de presión o medición de caudal o data logger con telemetría o macro medidores o válvulas.</t>
  </si>
  <si>
    <t>El trabajo es de manera presencial.","Educación mínima: Universitario, 4 años de experiencia",EFIENZA SOCIEDAD ANONIMA CERRADA,"Empresa de servicios profesionales</t>
  </si>
  <si>
    <t>Empresa de servicios profesionales</t>
  </si>
  <si>
    <t xml:space="preserve">    ","Los Olivos, Lima",28 de marzo,https://pe.computrabajo.com/ofertas-de-trabajo/oferta-de-trabajo-de-analista-de-procesos-en-los-olivos-8479F2E5DC39498C61373E686DCF3405#lc=ListOffers-Score0-3,"A convenir, Contrato por Inicio o Incremento de Actividad, Tiempo completo",No disponible,No disponible,"La Universidad de Ciencias y Humanidades, Licenciada por SUNEDU, en su proceso de crecimiento y desarrollo institucional, se encuentra en la búsqueda de un ANALISTA DE PROCESOS para el Oficina de Gestión de calidad y mejora continua.</t>
  </si>
  <si>
    <t>OBJETIVOS PRINCIPALES:</t>
  </si>
  <si>
    <t>Mapear, inventariar, relevar información y documentar los procesos de la universidad garantizando la continuidad de los mismos y propiciando la identificación de oportunidades de mejora y eficiencia, con el fin de optimizar la gestión de la información y conocimiento.</t>
  </si>
  <si>
    <t>Revisar y actualizar el mapa de procesos e inventario de procesos, asegurando su coherencia con los planes estratégicos institucionales.</t>
  </si>
  <si>
    <t>Documentar y actualizar los procesos del Sistema de Gestión Universitario en procedimientos, manuales y guías.</t>
  </si>
  <si>
    <t>Apoyar en el establecimiento de indicadores de desempeño (KPIs) para la medición de los procesos, garantizando que estén alineados con los objetivos del SGU.</t>
  </si>
  <si>
    <t>Apoyar en la definición y estandarización de los procesos transversales, facilitando la comunicación y la colaboración entre las distintas áreas.</t>
  </si>
  <si>
    <t>Participar en las actividades de evaluación del sistema de gestión, brindando informes técnicos sobre el cumplimiento de los procesos.</t>
  </si>
  <si>
    <t>Identificar oportunidades de mejora continua en los procesos administrativos y académicos.</t>
  </si>
  <si>
    <t>Identificar el incumplimiento de las normas internas (reglamentos, políticas, etc.).</t>
  </si>
  <si>
    <t>Realizar otras tareas que le sean asignadas en el ámbito de su competencia.</t>
  </si>
  <si>
    <t>Habilidad para elaborar informes analíticos y presentaciones de alto impacto, orientadas a la toma de decisiones estratégicas (deseable).</t>
  </si>
  <si>
    <t>Conocimiento en metodologías de análisis de procesos y mejora continua.</t>
  </si>
  <si>
    <t>Manejo de indicadores de gestión académica y evaluación de la calidad educativa.</t>
  </si>
  <si>
    <t>Conocimiento de la legislación universitaria y normativas relacionadas con calidad y acreditación.</t>
  </si>
  <si>
    <t>Técnicas de modelamiento y optimización de procesos.</t>
  </si>
  <si>
    <t>Manejo de Microsoft Excel intermedio.</t>
  </si>
  <si>
    <t>Sistemas integrados de gestión educativa universitaria.</t>
  </si>
  <si>
    <t>Herramientas de diseño de procesos (Bizagi, Visio, entre otros).</t>
  </si>
  <si>
    <t>Licenciado o Titulado en Ingeniería Industrial, Ingeniería de Sistemas u otros afines.</t>
  </si>
  <si>
    <t>Maestría en gestión de procesos, MBA o afines (Deseable).</t>
  </si>
  <si>
    <t>ESPECIALIDAD y/o DIPLOMADO:</t>
  </si>
  <si>
    <t>Diplomado o especialización en Sistemas de Gestión de Calidad y/o Gestión por Procesos.</t>
  </si>
  <si>
    <t>Certificación en la norma ISO 9001 y/o ISO 21001, con experiencia como auditor interno o líder (deseable).</t>
  </si>
  <si>
    <t>Modalidad: PRESENCIAL.</t>
  </si>
  <si>
    <t>Experiencia mínima de 3 años en Gestión y evaluación de procesos en el sector EDUCATIVO SUPERIOR.</t>
  </si>
  <si>
    <t>Experiencia en la evaluación, optimización y rediseño de procesos administrativos y académicos, con enfoque en mejora continua.</t>
  </si>
  <si>
    <t>Experiencia en auditorías internas y/o externas, asegurando el cumplimiento de normativas y estándares de calidad (deseable).</t>
  </si>
  <si>
    <t>Experiencia en Institutos y/o Universidades.</t>
  </si>
  <si>
    <t>Lunes a viernes: 08:00 AM 05:00 PM</t>
  </si>
  <si>
    <t>¡Esperamos contar contigo para seguir construyendo el futuro educativo en la Universidad de Ciencias y Humanidades!","Educación mínima: Universitario, 3 años de experiencia",Universidad de Ciencias y Humanidades,"La Universidad de Ciencias y Humanidades es una Asociación Civil sin fines de lucro. Es una comunidad académica orientada a la investigación a través de una formación profesional humanista, científica y tecnológica, con una clara conciencia de nuestro país como realidad multicultural.</t>
  </si>
  <si>
    <t xml:space="preserve"> asimismo, a través de la resolución N° 071-2017, publicada el ...",Ingeniero/a en Sistemas de Información</t>
  </si>
  <si>
    <t>_x000D_
        _x000D_
            Practicante de Ingenieria Industrial Ate_x000D_
        _x000D_
    ,"Lima, Lima",28 de marzo,https://pe.computrabajo.com/ofertas-de-trabajo/oferta-de-trabajo-de-practicante-de-ingenieria-industrial-ate-en-lima-EF3F409878AF50B961373E686DCF3405#lc=ListOffers-Score0-4,"Contrato Intermitente, Tiempo completo","S/. 1.200,00",Mensual,"OportunidadLaboral en GPC Perú, nos encontramos en la búsqueda del mejor talento!</t>
  </si>
  <si>
    <t>Empresa Retail líder en tiendas de conveniencia para vehículos, se encuentra en la búsqueda de talento para el programa Practicante Profesional de Ing. Industrial en la sede de Ate. Av. Arboleda 115</t>
  </si>
  <si>
    <t>Perfil del postulante: Practicantes pre profesionales</t>
  </si>
  <si>
    <t>Sin experiencia que quieran hacer linea de carrera y aprenden diferentes procesos, en Gestión de Inventario, Gestión de Almacenes, Compras y Abastecimiento, Distribución, Mejora Continua, Demand Planning, Comercio Exterior, Transportes, Seguridad y Salud Ocupacional, Sistemas Integrados de Gestión, Servicios Generales, Tecnología de Información y afines.</t>
  </si>
  <si>
    <t>Identificar permanentemente oportunidades de mejora y transformarlas en proyectos tangibles del área.</t>
  </si>
  <si>
    <t>Personas que sean egresados en Ing. Industrial, Supply Chain Management, Administración, Negocios Internacionales, afines.</t>
  </si>
  <si>
    <t>Dominio de Excel a nivel avanzado (Indispensable).</t>
  </si>
  <si>
    <t>Ingles a nivel intermedio.</t>
  </si>
  <si>
    <t>Deseables conocimientos de ERP SAP.</t>
  </si>
  <si>
    <t>Manejo de Indicadores de Gestión.</t>
  </si>
  <si>
    <t>Fomentar un adecuado clima laboral, cumplimiento de valores, principios y normas de Seguridad de la empresa.</t>
  </si>
  <si>
    <t>Horarios de Trabajo: Es Lunes a Sábados de 8:00 a 7:00 pm, son rotativos. solo deberan cumplir sus 48 horas semanales por eso serán horarios rotativos.","Educación mínima: Universitario, Edad: entre 22 y 35 años, Conocimientos: Trabajo en equipo",GPC Perú,"Empresa Retail líder en tiendas de conveniencia para vehículo.</t>
  </si>
  <si>
    <t>...",Ingeniero/a en Sistemas de Información</t>
  </si>
  <si>
    <t>_x000D_
        _x000D_
            Supervisor HSEQ_x000D_
        _x000D_
    ,"San Juan De Lurigancho, Lima",27 de marzo,https://pe.computrabajo.com/ofertas-de-trabajo/oferta-de-trabajo-de-supervisor-hseq-titulado-de-las-carreras-de-ing-ambiental-industrial-carreras-afines-en-san-juan-de-lurigancho-74B82CF26A40D98A61373E686DCF3405#lc=ListOffers-Score0-5,"A convenir, Contrato por Necesidades del Mercado, Tiempo completo",No disponible,No disponible,"En Grupo SECURITY TECH, empresa de capitales peruanos con más de 20 años de experiencia en el sector minero, petrolero e industrial, nos encontramos en búsqueda de un Supervisor de HSEQ.</t>
  </si>
  <si>
    <t>Bachiller en Ing Industrial, Ambiental o carreras afines</t>
  </si>
  <si>
    <t>03 años de experiencia en puestos similares</t>
  </si>
  <si>
    <t>Microsoft Office intermedio.</t>
  </si>
  <si>
    <t>Diplomado o Especialización en Sistemas Integrados de Gestión / Trabajos de Alto Riesgo Auditor lider en 9001 y 45001 de preferencia.</t>
  </si>
  <si>
    <t>Crear, implementar y revisar políticas y procedimientos HSEQ y proponer objetivos estrategicos a la alta dirección.</t>
  </si>
  <si>
    <t>Mantener una comunicación efectiva entre la dirección y los empleados sobre temas de HSEQ y presentar informes sobre el desarrollo del sistema integrado de gestión dentro de la organización.</t>
  </si>
  <si>
    <t>Monitorear los indicadores clave de rendimiento (KPIs) de las actividades comerciales, garantizando que se cumplan los objetivos establecidos.</t>
  </si>
  <si>
    <t>Mantener y controlar la documentación correspondiente al Sistema Integrado de Gestión, asegurando el resguardo de la información, el control de cambios, control de versiones e integración de todos los documentos internos y externos, en la Lista Maestra HSEQ.</t>
  </si>
  <si>
    <t>Desarrollar programas de formación y capacitación para empleados sobre HSEQ.</t>
  </si>
  <si>
    <t>Otras funciones que designe el jefe inmediato.",Educación mínima: Universitario,ST SOLUCIONES,"ACTIVIDADES DE SERVICIOS DE SISTEMAS DE SEGURIDAD CONTRA INCENDICIO.</t>
  </si>
  <si>
    <t>ACTIVIDADES DE ARQUITECTURA E INGENIERÍA Y ACTIVIDADES CONEXAS DE CONSULTORÍA TÉCNICA</t>
  </si>
  <si>
    <t xml:space="preserve">            Practicante de ingeniería industrial</t>
  </si>
  <si>
    <t xml:space="preserve">    ","Miraflores, Lima",27 de marzo,https://pe.computrabajo.com/ofertas-de-trabajo/oferta-de-trabajo-de-practicante-de-ingenieria-industrial-exp-operaciones-en-miraflores-DAD85A5177D386BE61373E686DCF3405#lc=ListOffers-Score0-6,"Contrato por Inicio o Incremento de Actividad, Tiempo completo","S/. 1.130,00",Mensual,"Practicante Profesional de ingeniería industrial</t>
  </si>
  <si>
    <t>Importante cadena de cafeterías requiere incorporar a su equipo de trabajo personal para el puesto de Practicante Profesional de ingeniería industrial con experiencia Operaciones y/o Logística.</t>
  </si>
  <si>
    <t>Egresado en Ingeniería Industrial</t>
  </si>
  <si>
    <t>Contar con prácticas pre profesionales en Operaciones y/o Logística.</t>
  </si>
  <si>
    <t>Manejo de Office a nivel Intermedio</t>
  </si>
  <si>
    <t>Vivir en zonas aledañas a Miraflores</t>
  </si>
  <si>
    <t>1. Participación en la creación, mantenimiento y mejora del Sistema Gerencial de información del negocio.</t>
  </si>
  <si>
    <t>2. Analizar y comprender las necesidades y procesos de negocio de la organización.</t>
  </si>
  <si>
    <t>3. Identificar oportunidades de mejora en los procesos y sistemas existentes.</t>
  </si>
  <si>
    <t>4. Colaborar con stakeholders para definir y documentar requerimientos y objetivos.</t>
  </si>
  <si>
    <t>5. Traducir los requerimientos del negocio en especificaciones claras y detalladas para los equipos de desarrollo.</t>
  </si>
  <si>
    <t>6. Participar en el diseño y la evaluación de soluciones tecnológicas.</t>
  </si>
  <si>
    <t>7. Facilitar la comunicación entre los diferentes equipos y asegurar que las soluciones propuestas cumplan con las necesidades del negocio.</t>
  </si>
  <si>
    <t>8. Proveer soporte durante la implementación de soluciones y garantizar su correcto funcionamiento.</t>
  </si>
  <si>
    <t>9. Monitorear y evaluar el desempeño de las soluciones implementadas, realizando ajustes según sea necesario.</t>
  </si>
  <si>
    <t>Ingreso a planilla MYPE</t>
  </si>
  <si>
    <t>Agradable clima laboral</t>
  </si>
  <si>
    <t>Alimentación cubierta</t>
  </si>
  <si>
    <t>Línea de Carrera","Educación mínima: Universitario, Edad: entre 22 y 30 años",La Antojería,"Cadena líder en el rubro de Cafeterías Restaurante. Actualmente en proceso de expansión, desarrollando la mejora continua.</t>
  </si>
  <si>
    <t xml:space="preserve">Nos caracterizamos por ser siempre diferentes y líderes en innovación, logrando ser uno de los 02 principales competidores de la categoría de fast casual food. Innovamos permanentemente en nuestros productos manteniendo nuestras raíces artesanales y peruanas. Nuestro servicio es altamente valorado por nuestros clientes </t>
  </si>
  <si>
    <t xml:space="preserve"> con niveles de eficiencia de clase intern...",Ingeniero/a en Sistemas de Información</t>
  </si>
  <si>
    <t>_x000D_
        _x000D_
            Mecanico  Soldador_x000D_
        _x000D_
    ,"Huaral, Lima",27 de marzo,https://pe.computrabajo.com/ofertas-de-trabajo/oferta-de-trabajo-de-mecanico-soldador-proyecto-planta-rio-seco-en-huaral-774600A53528CF8161373E686DCF3405#lc=ListOffers-Score0-7,"A convenir, Contrato por Obra Determinada o Servicio Específico, Tiempo completo",No disponible,No disponible,"MAININ, empresa dedicada a proveer bienes y servicios de mantenimiento eléctrico, mecánico, ejecución de obras electromecánicas, construcción civil, en los sectores de Minería, Industria, Energéticas y edificaciones en general, nos encontramos en la búsqueda de MECÁNICOS, que cumplan con los siguientes perfiles, para ser destacado en el proyecyo en Procesadora industrial RIO SECO</t>
  </si>
  <si>
    <t>-Técnico mecánico de la carrera de Ingeniería Mecánica, Mecatrónica, Industrial o ramas a fines.</t>
  </si>
  <si>
    <t>-No menor a 3 años en cargos similares</t>
  </si>
  <si>
    <t>- Contar con experiencia en lectura de planos mecánicos, hidráulicos y neumáticos.</t>
  </si>
  <si>
    <t>- Contar con certificación en Soldadura Homologado 3G/4G</t>
  </si>
  <si>
    <t>- Conocer alineamiento de sistemas hidráulicos, montaje de rodamientos.</t>
  </si>
  <si>
    <t>a) Ejecutar el mantenimiento, inspección y reparación de los equipos de planta, optimizando el uso de los recursos.</t>
  </si>
  <si>
    <t>b) Identificar los equipos, instrumentos o sistema en campo, corroborando la identificación de estos, evaluando condiciones del área de trabajo.</t>
  </si>
  <si>
    <t>c) Ejecutar los trabajos de mantenimiento según los parámetros estipulados en el procedimiento escrito de trabajo seguro con la autorización del Supervisor inmediato.</t>
  </si>
  <si>
    <t>d) Inspeccionar y mantener en condiciones operativas las herramientas, equipos o instrumentación del área.</t>
  </si>
  <si>
    <t>e) Constatar la liberación del área y/o equipos intervenidos previo a la entrega.</t>
  </si>
  <si>
    <t>f) Participar en las auditorías, certificaciones, cursos, capacitaciones y en las actividades de mejora o proyectos propios de la gerencia de mantenimiento.</t>
  </si>
  <si>
    <t>g) Elaborar la lista de especificaciones técnicas para los repuestos críticos para cada proceso de la planta. Esta lista debe considerar las posibles fallas ocultas del proceso.</t>
  </si>
  <si>
    <t>h) Reportar al supervisor inmediato las Órdenes de Trabajo completadas con el detalle requerido y la calidad de información respectiva, que permita tener un historial de los equipos e instrumentos de planta para la toma de decisiones.</t>
  </si>
  <si>
    <t>i) Dar soporte al supervisor inmediato implementando y/o actualizando procedimientos para el mantenimiento de equipos y/o actividades nuevas.</t>
  </si>
  <si>
    <t>j) Preparar informes de los principales trabajos ejecutados durante la guardia, con el objetivo de realizar un adecuado traslape.</t>
  </si>
  <si>
    <t>k) Inspeccionar, diagnosticar y dar solución a las fallas en equipos e instrumentos en el proceso de la planta en el menor tiempo posible.</t>
  </si>
  <si>
    <t>l) Mantener el orden y limpieza del área de trabajo (antes, durante y después de ejecutar los trabajos)</t>
  </si>
  <si>
    <t>m) Otras funciones inherentes a su cargo, que se le asigne la gerencia y aquellas que por iniciativa propia conlleven a mejorar la eficiencia de la empresa.","Educación mínima: Técnico, 3 años de experiencia, Edad: A partir de 26 años, Disponibilidad de viajar: Si",Mantenimiento e Ingenieria Industrial S.R.L.,"Somos una empresa peruana dedicada a los servicios de mantenimiento eléctrico y mecánico, ejecución de obras electromecánicas, proveedor de bienes y servicios,en los sectores de Minería, Industria, energéticas y edificaciones en general desde la etapa de planificación,consultoría, ejecución y puesta en operación del proyecto,formada por profesionales de amplia experiencia, un equipo competitivo, contamos con mano de obra calificada en la línea eléctrica, comprometidos a trabajar honestamente bus...",Ingeniero/a en Sistemas de Información</t>
  </si>
  <si>
    <t>_x000D_
        _x000D_
            Analista de Procesos / Proyectos de Ingeniería en Almacenes / Villa el Salvador_x000D_
        _x000D_
    ,"Villa El Salvador, Lima",27 de marzo,https://pe.computrabajo.com/ofertas-de-trabajo/oferta-de-trabajo-de-analista-de-procesos-proyectos-de-ingenieria-en-almacenes-villa-el-salvador-en-villa-el-salvador-DE27A4C7A8705CDF61373E686DCF3405#lc=ListOffers-Score0-8,"A convenir, Contrato por Necesidades del Mercado, Tiempo completo",No disponible,No disponible,"¡DINET - VILLA EL SALVADOR, Buscamos Talentos como tú!</t>
  </si>
  <si>
    <t>¡Postula ya con nosotros! Tu futuro está en Dinet.","Educación mínima: Universitario, 2 años de experiencia, Conocimientos: Análisis, Comunicación y persuasión, Iniciativa, Trabajo en equipo",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Ingeniero/a en Sistemas de Información</t>
  </si>
  <si>
    <t>_x000D_
        _x000D_
            Ingeniero de Datos Junior_x000D_
        _x000D_
    ,"Lima, Lima",27 de marzo,https://pe.computrabajo.com/ofertas-de-trabajo/oferta-de-trabajo-de-ingeniero-de-datos-junior-en-lima-DF6EE95DC9F790FF61373E686DCF3405#lc=ListOffers-Score0-9,"A convenir, Contrato por Inicio o Incremento de Actividad, Tiempo completo, Híbrido presencial teletrabajo",No disponible,No disponible,"Requisitos</t>
  </si>
  <si>
    <t>Nuestro accionar profesional se sostiene sobre la base de la experiencia, excelencia y eficiencia de quienes conformamos VOOXELL, asegurando compromiso, generando valor, alto rendimiento y la satisfacción de nuestros clientes a través...",Ingeniero/a en Sistemas de Información</t>
  </si>
  <si>
    <t>_x000D_
        _x000D_
            Ingeniero Supervisor Ssoma_x000D_
        _x000D_
    ,"Ventanilla, Callao",27 de marzo,https://pe.computrabajo.com/ofertas-de-trabajo/oferta-de-trabajo-de-ingeniero-supervisor-ssoma-refineria-y-mineria-en-ventanilla-9D0516D0EA659C5861373E686DCF3405#lc=ListOffers-Score0-10,"A convenir, Contrato por Necesidades del Mercado, Tiempo completo",No disponible,No disponible,"Grupo empresarial, líder en el abastecimiento de válvulas y componentes para el sector Minero, Industrial y Petróleo, con servicio técnico y garantía de fábrica representante de importantes marcas en el exterior, se encuentra en la búsqueda de una persona activa y responsable para el puesto de Supervisor SSOMA.</t>
  </si>
  <si>
    <t xml:space="preserve">            Asistente de Ingeniería</t>
  </si>
  <si>
    <t xml:space="preserve">    ","Chorrillos, Lima",27 de marzo,https://pe.computrabajo.com/ofertas-de-trabajo/oferta-de-trabajo-de-asistente-de-ingenieria-sector-textil-en-chorrillos-F651B392D10B951C61373E686DCF3405#lc=ListOffers-Score0-11,"Contrato por Necesidades del Mercado, Tiempo completo","S/. 1.600,00",Mensual,"¡Únete a nuestro equipo!</t>
  </si>
  <si>
    <t>Somos LK GROUP, empresa líder en exportación de prendas de vestir para bebes y niños, con más de 20 años en el mercado extranjero. Estamos en crecimiento y nos encontramos en la búsqueda de talentos como tú para unirse a nuestra familia.</t>
  </si>
  <si>
    <t>¿Qué se requiere?</t>
  </si>
  <si>
    <t>• Egresado técnico o universitario de las carreras de Ingeniería Textil,</t>
  </si>
  <si>
    <t>Industrial, Administración Industrial o afines.</t>
  </si>
  <si>
    <t>• Conocimientos en procesos de confección de prendas.</t>
  </si>
  <si>
    <t>(INDISPENSABLE).</t>
  </si>
  <si>
    <t>• Experiencia de 6 meses desempeñando funciones en el rubo textil</t>
  </si>
  <si>
    <t>• Conocimientos en planeamiento y control de la producción.</t>
  </si>
  <si>
    <t>• Disponibilidad para laborar de manera presencial en Chorrillos.</t>
  </si>
  <si>
    <t>• Analizar y elaborar secuencia de operaciones, minutaje de prendas de</t>
  </si>
  <si>
    <t>vestir.</t>
  </si>
  <si>
    <t>• Registrar información de las operaciones en el Sistema interno.</t>
  </si>
  <si>
    <t>• Elaboración y registro de consumos de materiales para producción y</t>
  </si>
  <si>
    <t>muestras.</t>
  </si>
  <si>
    <t>• Asistir al jefe de operaciones en la determinación y manejos de tiempos</t>
  </si>
  <si>
    <t>de producción.</t>
  </si>
  <si>
    <t>• Otras funciones relacionadas a la posición.</t>
  </si>
  <si>
    <t>Ingreso a Planilla en régimen general</t>
  </si>
  <si>
    <t>Horario de trabajo: De LUNES a VIERNES","Educación mínima: Técnico, Menos de 1 año de experiencia, Edad: entre 18 y 35 años",LENNY KIDS S.A.C.,"Manufactura de prendas de vestir para bebes, para exportación.</t>
  </si>
  <si>
    <t>La empresa tiene mas de 14 años en el mercado, y se encuentra en expansión, buscamos talento que pueda aportar con ideas e iniciativa al crecimiento sostenido de nuestra empresa.</t>
  </si>
  <si>
    <t xml:space="preserve">            Ingeniero de procesos</t>
  </si>
  <si>
    <t xml:space="preserve">    ","Villa El Salvador, Lima",27 de marzo,https://pe.computrabajo.com/ofertas-de-trabajo/oferta-de-trabajo-de-ingeniero-de-procesos-villa-el-salvador-en-villa-el-salvador-31DEC04E2F1718F161373E686DCF3405#lc=ListOffers-Score0-12,"Contrato de Suplencia, Tiempo completo","S/. 5.100,00",Mensual,"Funciones:</t>
  </si>
  <si>
    <t>Realizar el mapeo de los procesos existentes, evaluando con los responsables las actividades actuales y sus derivados.</t>
  </si>
  <si>
    <t>Elaborar los diagramas, procedimientos, instructivos de los procesos, cumpliendo con la debida homologación con los Sistemas de Gestión Integrado existentes en la empresa. </t>
  </si>
  <si>
    <t>Proponer mejoras a los procesos con el fin de reducir riesgos a la seguridad en todos los procesos.</t>
  </si>
  <si>
    <t>Coordinar con los equipos de operaciones, calidad, mantenimiento y otros, con el fin de obtener la información de los procesos, realizar los mapeos, diagramas y documentos respectivos de los procesos analizados.</t>
  </si>
  <si>
    <t>Redactar, desarrollar y mantener documentación de los procesos: Fichas de Procesos, Procedimientos, Instructivos, Especificaciones Técnicas, Planes de Calidad y otros que correspondan con el SGI.</t>
  </si>
  <si>
    <t>Capacitar al personal en nuevos procesos y procedimientos.</t>
  </si>
  <si>
    <t>Realizar comprobaciones en campo del cumplimiento de procesos implementados y vigentes.</t>
  </si>
  <si>
    <t>Realizar estudios de tiempo y movimiento para identificar oportunidades de mejoras.</t>
  </si>
  <si>
    <t>Bachiller en Ingeniería Industrial</t>
  </si>
  <si>
    <t>Especialización</t>
  </si>
  <si>
    <t>Gestión de Procesos (Deseable).</t>
  </si>
  <si>
    <t>Otros conocimientos</t>
  </si>
  <si>
    <t>Sistemas de Gestión de Calidad (ISO 9001, ISO 45000, ISO 14001)</t>
  </si>
  <si>
    <t>Idiomas</t>
  </si>
  <si>
    <t>Inglés</t>
  </si>
  <si>
    <t>Manejo de Software</t>
  </si>
  <si>
    <t>MS 365</t>
  </si>
  <si>
    <t>Bizagi</t>
  </si>
  <si>
    <t>Monday</t>
  </si>
  <si>
    <t>1 año como mínimo en esta labor.</t>
  </si>
  <si>
    <t>Experiencia comprobada en mapeo de procesos y elaboración de diagramas y documentos de gestión enmarcados en los Sistemas de Gestión Integrados.","Educación mínima: Universitario, 1 año de experiencia",Consorcio LP,"Empresa líder en el mercado en campañas de impulso, promoción, anfitrionaje, mercaderismo y servicios relacionados con el marketing directo. Nuestro objetivo es proporcionar a nuestros clientes un servicio de alta calidad, con tecnología y trato personalizado.</t>
  </si>
  <si>
    <t xml:space="preserve">            Ingeniero Industrial Jr para Almacén Farmacéutico Turno Nocturno</t>
  </si>
  <si>
    <t xml:space="preserve">    ","Ate, Lima",26 de marzo,https://pe.computrabajo.com/ofertas-de-trabajo/oferta-de-trabajo-de-ingeniero-industrial-jr-para-almacen-farmaceutico-turno-nocturno-control-documentario-en-ate-9BAB684167A8898061373E686DCF3405#lc=ListOffers-Score0-13,"A convenir, Contrato por Inicio o Incremento de Actividad, Tiempo completo",No disponible,No disponible,"IQFARMA, Laboratorio farmacéutico nacional con más de 61 años al servicio de la salud, dedicado a la fabricación y comercialización de productos de marca de diferentes especialidades farmacéuticas y genéricos de calidad que se distribuyen con gran éxito en el mercado privado e institucional.</t>
  </si>
  <si>
    <t>Actualmente nos encontramos en la búsqueda de profesionales para el puesto de:</t>
  </si>
  <si>
    <t>AUXILIAR DOCUMENTARIO PARA ALMACEN TURNO NOCHE - EGRESADO DE INGENIERÍA INDUSTRIAL</t>
  </si>
  <si>
    <t>Egresado de ingeniería industrial.</t>
  </si>
  <si>
    <t>Experiencia mínima de 01 año como auxiliar administrativo.</t>
  </si>
  <si>
    <t>Manejo de Excel a nivel intermedio. (Indispensable)</t>
  </si>
  <si>
    <t>Recepcionar y registrar en el sistema los productos enviados.</t>
  </si>
  <si>
    <t>Distribuir la documentación que emite su jefe inmediato.</t>
  </si>
  <si>
    <t>Elaborar toda documentación relacionada de los productos.</t>
  </si>
  <si>
    <t>Revisar y anexar la documentación correspondiente a Control de Calidad.</t>
  </si>
  <si>
    <t>Controlar la información de entrada y salida del archivo electrónico de la entrega de productos y elaborar guías de los diferentes requerimientos del área.</t>
  </si>
  <si>
    <t>Enviar al área de Almacén los uniformes del personal del área para el aseo correspondiente.</t>
  </si>
  <si>
    <t>Alimentación Cubierta 100%</t>
  </si>
  <si>
    <t>Oportunidad de linea de carrera.","Educación mínima: Universitario, 1 año de experiencia",IQ Farma,"Laboratorio farmacéutico nacional con más de 61 años al servicio de la salud, dedicado a la fabricación y comercialización de productos de marca de las diferentes especialidades farmacéuticas y genéricos de calidad que se distribuyen con gran éxito en el mercado privado e institucional.</t>
  </si>
  <si>
    <t>IQFARMA en su compromiso con la salud del paciente, se encuentra en constante desarrollo de nuevos productos, los que son fabricados con los más altos estándares de calidad y la mejora continua de sus...",Ingeniero/a en Sistemas de Información</t>
  </si>
  <si>
    <t>_x000D_
        _x000D_
            Practicante Profesional TI / Ingeniería de Sistemas_x000D_
        _x000D_
    ,"Los Olivos, Lima",26 de marzo,https://pe.computrabajo.com/ofertas-de-trabajo/oferta-de-trabajo-de-practicante-profesional-ti-ingenieria-de-sistemas-los-olivos-en-los-olivos-B45F85870D5A775761373E686DCF3405#lc=ListOffers-Score0-14,"Convenio de Prácticas, Tiempo completo","S/. 1.130,00",Mensual,"La empresa Serpost está en busca de un Practicante Profesional para el Dpto. de Sistemas de Información</t>
  </si>
  <si>
    <t>- Formación: Egresado o bachiller de la carrera de Ingeniería de Sistemas, Computación o afines (Indispensable).</t>
  </si>
  <si>
    <t>- Manejo de Office a nivel intermedio (Deseable).</t>
  </si>
  <si>
    <t>- Experiencia de 03 meses mínimo en funciones similares (Deseable).</t>
  </si>
  <si>
    <t>- Disponibilidad para laborar de lunes a viernes en Los Olivos (Indispensable).</t>
  </si>
  <si>
    <t>- Conocimiento básico en herramientas de desarrollo de aplicaciones web como Visual Studio. Net, Java Script, HMTL.</t>
  </si>
  <si>
    <t>- Conocimiento básico en el desarrollo de objetos de base de datos Oracle 19c.</t>
  </si>
  <si>
    <t>- Apoyar en la capacitación al usuario final y al personal designado de Help Desk en el adecuado uso de los sistemas de información, proporcionado material de soporte y los medios necesarios para tales fines.</t>
  </si>
  <si>
    <t>- Tipo de puesto: Tiempo completo, Beca / prácticas.</t>
  </si>
  <si>
    <t>IMPORTANTE: ADJUNTAR CV DOCUMENTADO (INDISPENSABLE TENER SU CONSTANCIA DE EGRESO).",Educación mínima: Técnico,Serpost S.A.,"Servicios Postales del Perú S.A. – SERPOST S.A. es una persona jurídica de derecho privado organizada de acuerdo a la Ley de Actividad Empresarial del Estado y a la Ley General de Sociedades, cuya actividad principal es la prestación de los servicios postales en todas sus modalidades con ámbito de acción a nivel nacional e internacional.</t>
  </si>
  <si>
    <t>El Decreto Legislativo N° 685 otorga a SERPOST S.A. la concesión del servicio postal, sin exclusividad, obligando a prestar el servicio en todo el pa...",Ingeniero/a en Sistemas de Información</t>
  </si>
  <si>
    <t>_x000D_
        _x000D_
            Analista de Procesos_x000D_
        _x000D_
    ,"Callao, Callao",26 de marzo,https://pe.computrabajo.com/ofertas-de-trabajo/oferta-de-trabajo-de-analista-de-procesos-en-callao-CB952C2E1F16E10161373E686DCF3405#lc=ListOffers-Score0-15,"A convenir, Contrato por Obra Determinada o Servicio Específico, Tiempo completo",No disponible,No disponible,"¡Únete a ITALMECAN SAC como Analista de Procesos!</t>
  </si>
  <si>
    <t>Si cumples con los requisitos y estás listo para asumir este reto, envíanos tu CV y únete a nuestro equipo en ITALMECAN SAC!","Educación mínima: Universitario, 2 años de experiencia",Italmecan Sac,"ITALMECAN S.A.C. es una empresa manufacturera del sector metalmecánico que provee soluciones a actividades productivas a través de ingeniería, diseño, fabricación, logística, instalación y puesta en marcha de sistemas y equipos. Fundada en 1956, principalmente para el Sector pesquero. Con la experiencia ganada, En los últimos años, ITALMECAN S.A.C. ha logrado introducir nuevos equipos y soluciones integrales para nuevos mercados, como la minería, petróleo y energía, agroindustria y construcción...",Ingeniero/a en Sistemas de Información</t>
  </si>
  <si>
    <t>_x000D_
        _x000D_
            Ingeniero de datos GCP_x000D_
        _x000D_
    ,"Lima, Lima",26 de marzo,https://pe.computrabajo.com/ofertas-de-trabajo/oferta-de-trabajo-de-ingeniero-de-datos-gcp-en-lima-264DB35E47D797C761373E686DCF3405#lc=ListOffers-Score0-16,"A convenir, Contrato por Obra Determinada o Servicio Específico, Tiempo completo, Híbrido presencial teletrabajo",No disponible,No disponible,"Formación</t>
  </si>
  <si>
    <t>_x000D_
        _x000D_
            Técnico Lubricador_x000D_
        _x000D_
    ,"Huaral, Lima",26 de marzo,https://pe.computrabajo.com/ofertas-de-trabajo/oferta-de-trabajo-de-tecnico-lubricador-proyecto-planta-rio-seco-en-huaral-44E9D0184C572E7361373E686DCF3405#lc=ListOffers-Score0-17,"Contrato por Obra Determinada o Servicio Específico, Tiempo completo","S/. 2.200,00",Mensual,"MAININ, empresa dedicada a proveer bienes y servicios de mantenimiento eléctrico, mecánico, ejecución de obras electromecánicas, construcción civil, en los sectores de Minería, Industria, Energéticas y edificaciones en general, nos encontramos en la búsqueda de un LUBRICADOR, que cumplan con los siguientes perfiles, para ser destacado en el proyecto en Procesadora industrial RIO SECO.</t>
  </si>
  <si>
    <t>-Técnico egresado o titulado de mecánica de mantenimiento, producción o afines.</t>
  </si>
  <si>
    <t>- Contar con cursos y/o capacitaciones en seguridad, salud ocupacional y medio ambiente (Deseable).</t>
  </si>
  <si>
    <t>- No menor a 3 años en cargos similares</t>
  </si>
  <si>
    <t>- Régimen 14 x 7</t>
  </si>
  <si>
    <t>a) Ejecutar la lubricación de motores/equipos industriales en planta, optimizando el uso de los recursos.</t>
  </si>
  <si>
    <t>b) Identificar los equipos, instrumentos o sistema en campo, corroborando la identificación de estos, evaluando</t>
  </si>
  <si>
    <t>condiciones del área de trabajo.</t>
  </si>
  <si>
    <t>c) Ejecutar los trabajos de lubricación según los parámetros estipulados en el procedimiento escrito de trabajo</t>
  </si>
  <si>
    <t>seguro con la autorización del Supervisor inmediato.</t>
  </si>
  <si>
    <t>f) Participar en las auditorías, certificaciones, cursos, capacitaciones y en las actividades de mejora o proyectos</t>
  </si>
  <si>
    <t>propios de la gerencia de mantenimiento.</t>
  </si>
  <si>
    <t>g) Elaborar la lista de especificaciones técnicas para los repuestos críticos para cada proceso de la planta. Esta</t>
  </si>
  <si>
    <t>lista debe considerar las posibles fallas ocultas del proceso.</t>
  </si>
  <si>
    <t>h) Reportar al supervisor inmediato las Órdenes de Trabajo completadas con el detalle requerido y la calidad de</t>
  </si>
  <si>
    <t>información respectiva, que permita tener un historial de los equipos e instrumentos de planta para la toma de</t>
  </si>
  <si>
    <t>decisiones.</t>
  </si>
  <si>
    <t>i) Dar soporte al supervisor inmediato implementando y/o actualizando procedimientos para el mantenimiento de</t>
  </si>
  <si>
    <t>equipos y/o actividades nuevas.</t>
  </si>
  <si>
    <t>j) Preparar informes de los principales trabajos ejecutados durante la guardia, con el objetivo de realizar un</t>
  </si>
  <si>
    <t>adecuado traslape.</t>
  </si>
  <si>
    <t>k) Inspeccionar, diagnosticar y dar solución a las fallas en equipos e instrumentos en el proceso de la planta en el</t>
  </si>
  <si>
    <t>menor tiempo posible.</t>
  </si>
  <si>
    <t>l) Mantener el orden y limpieza del área de trabajo (antes, durante y después de ejecutar los trabajos) .</t>
  </si>
  <si>
    <t>_x000D_
        _x000D_
            Técnico de Operaciones_x000D_
        _x000D_
    ,"Ate, Lima",26 de marzo,https://pe.computrabajo.com/ofertas-de-trabajo/oferta-de-trabajo-de-tecnico-de-operaciones-tecnico-titulado-o-ing-en-electrico-electronica-en-ate-9ED1306A79BB20DF61373E686DCF3405#lc=ListOffers-Score0-18,"A convenir, Contrato por Obra Determinada o Servicio Específico, Tiempo completo",No disponible,No disponible,"• Descripción de Tareas:</t>
  </si>
  <si>
    <t xml:space="preserve">            Consultor de Ingeniería de preventa y proyectos</t>
  </si>
  <si>
    <t xml:space="preserve">    ","Lima, Lima",25 de marzo,https://pe.computrabajo.com/ofertas-de-trabajo/oferta-de-trabajo-de-consultor-de-ingenieria-de-preventa-y-proyectos-en-lima-89CE9B3D6D82F7AB61373E686DCF3405#lc=ListOffers-Score0-19,"A convenir, Contrato por Inicio o Incremento de Actividad, Tiempo completo, Híbrido presencial teletrabajo",No disponible,No disponible,"Por encargo de nuestro cliente nos encontramos en la búsqueda de un Consultor de Ingeniería de preventa y proyectos con experiencia para una empresa multilatina, con más de 30 años de experiencia en el mercado siendo líderes en la categoría seguridad, recupero de vehículos robados, monitoreo y gestión inteligente de flotas, activos y carga. Empresa con la certificación de estándares de calidad mundial Great Place To Work, que les posiciona como un gran lugar para trabajar.</t>
  </si>
  <si>
    <t>Bachiller o titulado en ingeniería de sistemas, industrial o afines.</t>
  </si>
  <si>
    <t>Experiencia mínima 1 año.</t>
  </si>
  <si>
    <t>Deseable office intermedio o avanzado.</t>
  </si>
  <si>
    <t>Conocimientos en gestión y desarrollo de productos y proyectos.</t>
  </si>
  <si>
    <t>Deseable conocimiento de POWER BI.</t>
  </si>
  <si>
    <t>Deseable ingles intermedio.</t>
  </si>
  <si>
    <t>Disponibilidad de L-V de 8:30 am- 6:30 pm para trabajar de manera hibrida.</t>
  </si>
  <si>
    <t>Realizar la supervisión, testeo y validación de los proyectos de desarrollo que se realizan para clientes actuales o clientes prospectos.</t>
  </si>
  <si>
    <t>Responsable del seguimiento del desarrollo de las demos que se van instalando a los futuros clientes.</t>
  </si>
  <si>
    <t>Responsable de realizar las capacitaciones de productos a las áreas vinculadas como soporte técnico, comercial corporativo y comercial tradicional.</t>
  </si>
  <si>
    <t>Levantamiento de información de los productos y creación de las diferentes fichas de productos.</t>
  </si>
  <si>
    <t>Elaboración de propuestas técnicas para las licitaciones.</t>
  </si>
  <si>
    <t>Seguimiento de los GPS en calidad de DEMO.</t>
  </si>
  <si>
    <t>Absolución de consultas de productos.</t>
  </si>
  <si>
    <t>Coordinación y testeo de los nuevos desarrollos.</t>
  </si>
  <si>
    <t>Realizar todas aquellas labores complementarias y de apoyo, en el ámbito de su competencia, que puedan ser encomendadas por el jefe directo.</t>
  </si>
  <si>
    <t>Sueldo fijo S/ S/2,500+ S/1,500 bono de producción.</t>
  </si>
  <si>
    <t>S/1,500 (Bono de incentivo después de los 3 meses y condicionado a los resultados de Kpis)</t>
  </si>
  <si>
    <t>Ingreso a planilla completa con régimen general</t>
  </si>
  <si>
    <t>Pertenecer a empresa certificada por Great Place To Work","Educación mínima: Universitario, 1 año de experiencia, Disponibilidad de viajar: Si",Adecco Perú S.A.,"Adecco es la empresa de Recursos Humanos más grande del mundo, con más de 50 años de experiencia y más de 34,000 colaboradores en 60 países. Así mismo,</t>
  </si>
  <si>
    <t>_x000D_
        _x000D_
            Trabajo Desde Casa Ingeniero Python / Ref. 0071_x000D_
        _x000D_
    ,"Chiclayo, Lambayeque",25 de marzo,https://pe.computrabajo.com/ofertas-de-trabajo/oferta-de-trabajo-de-trabajo-desde-casa-ingeniero-python-ref-0071-en-chiclayo-3EBDAB77C4A9BC0D61373E686DCF3405#lc=ListOffers-Score0-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Ingeniero Node / Ref. 0111_x000D_
        _x000D_
    ,"Chiclayo, Lambayeque",25 de marzo,https://pe.computrabajo.com/ofertas-de-trabajo/oferta-de-trabajo-de-trabajo-desde-casa-ingeniero-node-ref-0111-en-chiclayo-5B2A0D20DD411A6161373E686DCF3405#lc=ListOffers-Score0-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Ingeniero de Software_x000D_
        _x000D_
    ,"La Molina, Lima",25 de marzo,https://pe.computrabajo.com/ofertas-de-trabajo/oferta-de-trabajo-de-ingeniero-de-software-la-molina-en-la-molina-DC669F56255F3D2C61373E686DCF3405#lc=ListOffers-Score0-2,"A convenir, Contrato por Inicio o Incremento de Actividad, Tiempo completo",No disponible,No disponible,"La Universidad Peruana Cayetano Heredia, te invita a formar parte de nuestro equipo, donde encontrarás un entorno profesional, eficaz y orientado a la calidad.</t>
  </si>
  <si>
    <t>ÚneteACayetano","Educación mínima: Universitario, 2 años de experiencia",Universidad Peruana Cayetano Heredia,"Nuestros estudiantes eligen la Universidad Peruana Cayetano Heredia por muchas razones, entre las que resaltan la alta calidad académica. Además, eligen un perfil de profesores comprometidos con generar conocimiento valioso para impulsar el desarrollo, y el poder compartir con estudiantes muy determinados en sus objetivos y ansiosos por descubrir nuevas tendencias. Más allá de contar con los más altos estándares internacionales, académicos y de investigación, en Cayetano sentimos que tenemos un...",Ingeniero/a en Sistemas de Información</t>
  </si>
  <si>
    <t>_x000D_
        _x000D_
            Asistente de Ingeniería / Huachipa_x000D_
        _x000D_
    ,"Lurigancho, Lima",25 de marzo,https://pe.computrabajo.com/ofertas-de-trabajo/oferta-de-trabajo-de-asistente-de-ingenieria-huachipa-en-lurigancho-C683F27D3C6BE25A61373E686DCF3405#lc=ListOffers-Score0-3,"Contrato por Necesidades del Mercado, Tiempo completo","S/. 2.000,00",Mensual,"Somos el Operador Logístico del Grupo Sandoval. Contamos con más de 32 años de trayectoria y con un reconocido prestigio en el mercado nacional, brindando servicios de tercerización de operaciones logísticas a lo largo de los diferentes procesos de la cadena de abastecimiento. Desarrollamos y ofrecemos las mejores soluciones personalizadas a las operaciones de nuestros clientes.</t>
  </si>
  <si>
    <t>Dinet se encuentra actualmente en busca de un Asistente de Ingeniería, para realizar las siguientes funciones:</t>
  </si>
  <si>
    <t>Detallar los costos e inversiones de las propuestas de mejora (almacenes, sistema, acondicionado, picking, recepción) bajo la supervisión del líder de Proyectos de ingeniería.</t>
  </si>
  <si>
    <t>Apoyar en el análisis de la información de las propuestas que operaciones envíe o del área de proyectos por nuevos clientes, estructurar el dimensionamiento de la operación logística solicitada así como y los recursos (Personal, equipos, materiales, etc) a asignar, bajo la guía del Ejecutivo de Proyectos.</t>
  </si>
  <si>
    <t>Apoyar en la elaboración y actualización de los planes de trabajo así como apoyar en el seguimiento de las actividades planificadas, el avance y la documentación de actas de reunión en la etapa de Planeamiento y control de la mejora (una vez aceptada la propuesta de mejora de los proyectos por iniciativa o solicitud de operaciones).</t>
  </si>
  <si>
    <t>Mantener el estándar de los procesos y sistemas de las operaciones de almacén y transporte.</t>
  </si>
  <si>
    <t>Egresado / Bachiller de Ingeniería de Industrial, Ing. Empresarial o afines.</t>
  </si>
  <si>
    <t>Experiencia en puestos similares 1 año.</t>
  </si>
  <si>
    <t>Manejo de Excel a nivel avanzado</t>
  </si>
  <si>
    <t>Manejo de Power BI a nivel intermedio</t>
  </si>
  <si>
    <t>Pertenecer a una empresa peruana de prestigio, que te brinda oportunidad de aprender y crecer en el sector logístico.</t>
  </si>
  <si>
    <t>Ingreso a planilla con todos los beneficios de ley desde el primer día.</t>
  </si>
  <si>
    <t>EPS cubierta al 50%</t>
  </si>
  <si>
    <t>Alimentación cubierta al 70%</t>
  </si>
  <si>
    <t>Línea de carrera","Educación mínima: Universitario, 1 año de experiencia, Edad: entre 23 y 35 años",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Ingeniero/a en Sistemas de Información</t>
  </si>
  <si>
    <t>_x000D_
        _x000D_
            Trabajo Desde Casa IT Infrastructure Analyst / Ref. 1017_x000D_
        _x000D_
    ,"Piura, Piura",25 de marzo,https://pe.computrabajo.com/ofertas-de-trabajo/oferta-de-trabajo-de-trabajo-desde-casa-it-infrastructure-analyst-ref-1017-en-piura-60D10A8BD3F0C22461373E686DCF3405#lc=ListOffers-Score0-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T Infrastructure Analyst en BairesDev</t>
  </si>
  <si>
    <t>Contamos con una oportunidad disponible para un Analista de infraestructura de IT para unirse a nuestro equipo de soporte técnic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t>
  </si>
  <si>
    <t>- Trabajar en proyectos de IT, incluyendo diseño y desarrollo de nuevos sistemas y servicios.</t>
  </si>
  <si>
    <t>- Analizar los requerimientos de la compañía, asociándose con las partes interesadas con el fin de proponer y desarrollar soluciones.</t>
  </si>
  <si>
    <t>¡Únete a nuestro equipo global!","Educación mínima: Universitario, 2 años de experiencia, Idiomas: Inglés, Conocimientos: Lean, Agile",BairesDev LLC,"Acerca de la compañía</t>
  </si>
  <si>
    <t>_x000D_
        _x000D_
            Trabajo Desde Casa Ingeniero Angular / Ref. 0615_x000D_
        _x000D_
    ,"Piura, Piura",25 de marzo,https://pe.computrabajo.com/ofertas-de-trabajo/oferta-de-trabajo-de-trabajo-desde-casa-ingeniero-angular-ref-0615-en-piura-2796534717E6064A61373E686DCF3405#lc=ListOffers-Score0-5,"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Supervisor de HSEQ_x000D_
        _x000D_
    ,"Lima, Lima",25 de marzo,https://pe.computrabajo.com/ofertas-de-trabajo/oferta-de-trabajo-de-supervisor-de-hseq-bachiller-en-ing-industrial-ambiental-o-similares-en-lima-AC188AAF4EB6624D61373E686DCF3405#lc=ListOffers-Score0-6,"A convenir, Contrato por Necesidades del Mercado, Tiempo completo",No disponible,No disponible,"En Grupo SECURITY TECH, empresa de capitales peruanos con más de 20 años de experiencia en el sector minero, petrolero e industrial, nos encontramos en búsqueda de un  Supervisor de HSEQ.</t>
  </si>
  <si>
    <t>Bachiller en Ing Industrial, Ambiental o carreras afines</t>
  </si>
  <si>
    <t>Microsoft Office intermedio.</t>
  </si>
  <si>
    <t>Diplomado o Especialización en Sistemas Integrados de Gestión / Trabajos de Alto Riesgo Auditor lider en 9001 y 45001 de preferencia.</t>
  </si>
  <si>
    <t>Crear, implementar y revisar políticas y procedimientos HSEQ y proponer objetivos estrategicos a la alta dirección.</t>
  </si>
  <si>
    <t>Mantener una comunicación efectiva entre la dirección y los empleados sobre temas de HSEQ y presentar informes sobre el desarrollo del sistema integrado de gestión dentro de la organización.</t>
  </si>
  <si>
    <t>Monitorear los indicadores clave de rendimiento (KPIs) de las actividades comerciales, garantizando que se cumplan los objetivos establecidos.</t>
  </si>
  <si>
    <t>Mantener y controlar la documentación correspondiente al Sistema Integrado de Gestión, asegurando el resguardo de la información, el control de cambios, control de versiones e integración de todos los documentos internos y externos, en la Lista Maestra HSEQ.</t>
  </si>
  <si>
    <t>Desarrollar programas de formación y capacitación para empleados sobre HSEQ.</t>
  </si>
  <si>
    <t>Otras funciones que designe el jefe inmediato.","Educación mínima: Universitario, 2 años de experiencia",ST SOLUCIONES,"ACTIVIDADES DE SERVICIOS DE SISTEMAS DE SEGURIDAD CONTRA INCENDICIO.</t>
  </si>
  <si>
    <t xml:space="preserve">    ","Ate, Lima",25 de marzo,https://pe.computrabajo.com/ofertas-de-trabajo/oferta-de-trabajo-de-ingeniero-de-sistemas-en-ate-04ED885E483AF2CF61373E686DCF3405#lc=ListOffers-Score0-7,"A convenir, Contrato por Necesidades del Mercado, Tiempo completo",No disponible,No disponible,"Funciones:</t>
  </si>
  <si>
    <t xml:space="preserve">            Trabajo Desde Casa Ingeniero Backend Java / Ref. 0003</t>
  </si>
  <si>
    <t xml:space="preserve">    ","Chimbote, Ancash",24 de marzo,https://pe.computrabajo.com/ofertas-de-trabajo/oferta-de-trabajo-de-trabajo-desde-casa-ingeniero-backend-java-ref-0003-en-chimbote-C5BDA482F637F57961373E686DCF3405#lc=ListOffers-Score0-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Ingeniero Backend Java en BairesDev</t>
  </si>
  <si>
    <t>Estamos en la búsqueda de un Ingeniero Backend Java con amplia experiencia y profundo conocimiento en arquitecturas y metodologías modernas. Este rol ofrece una gran oportunidad para formar parte de un equipo de alto nivel, donde la innovación y la excelencia técnica son la clave del éxito.</t>
  </si>
  <si>
    <t>- Implementar y gestionar arquitecturas en la nube con Azure, Kubernetes y OpenShift.</t>
  </si>
  <si>
    <t>- Garantizar la calidad del código con JUnit, Jest, Cypress y React Testing Library.</t>
  </si>
  <si>
    <t>- Desarrollar e integrar soluciones con Spring Boot, Kafka, Maven y GraphQL.</t>
  </si>
  <si>
    <t>- Profundo conocimiento en Java, Spring Boot y arquitecturas distribuidas.</t>
  </si>
  <si>
    <t>_x000D_
        _x000D_
            proyectista mecánico_x000D_
        _x000D_
    ,"Ate, Lima",24 de marzo,https://pe.computrabajo.com/ofertas-de-trabajo/oferta-de-trabajo-de-proyectista-mecanico-senior-en-ate-98EC8251941E9C8261373E686DCF3405#lc=ListOffers-Score0-9,"Contrato por Obra Determinada o Servicio Específico, Tiempo completo","S/. 4.200,00",Mensual,"Somos una empresa Metal Mecánica orientada a crear valor para sus clientes, su personal, proveedores y comunidad en general.</t>
  </si>
  <si>
    <t>Fabricamos equipos y maquinarias para los diversos sectores industriales, orientados principalmente a la actividad Minera, Agroindustria y Siderúrgica. Para mayor información pueden visitar nuestra página web.</t>
  </si>
  <si>
    <t>Estamos en la búsqueda de 1 PROYECTISTA MECÁNICO SENIOR</t>
  </si>
  <si>
    <t>a) Titulado de la carrera de Dibujante Técnico Mecánico.</t>
  </si>
  <si>
    <t>b) Office a nivel intermedio.</t>
  </si>
  <si>
    <t>c) AUTOCAD - SOLIDWORK a nivel avanzado.</t>
  </si>
  <si>
    <t>d) Inglés a nivel básico.</t>
  </si>
  <si>
    <t>e) Con 03 (tres) años de experiencia laboral en funciones relacionadas al puesto y en el desarrollo de planos de equipos (celdas de flotación, espesadores), estructuras, equipos transportadores.</t>
  </si>
  <si>
    <t>f) Conocimiento de normas y especificaciones técnicas, ejemplo</t>
  </si>
  <si>
    <t>g) Conocimientos en Normas de Tolerancias ISO-DIN (Tolerancias), acabados superficiales, Simbología de Soldadura.</t>
  </si>
  <si>
    <t>h) Conocimiento de los materiales usados en la industria metalmecánica.</t>
  </si>
  <si>
    <t>i) Disponibilidad para trabajar de manera presencial en el distrito de Ate.</t>
  </si>
  <si>
    <t>• Desarrollo del modelado 2D y 3D. Cumpliendo con los tiempos de entrega programados.</t>
  </si>
  <si>
    <t>• Desarrolla listado de materiales, desarrollo de metrado y planchaje de materiales.</t>
  </si>
  <si>
    <t>• Desarrollo de planos mecánicos de taller y detalles de ensamble en base a las especificaciones técnicas de cada proyecto, revisar referencias de trabajos anteriores y/o medidas tomadas en campo.</t>
  </si>
  <si>
    <t>• Registrar tiempos asignados al desarrollo del proyecto, así como entregables del área.</t>
  </si>
  <si>
    <t>• Revisar el minimizar las pérdidas por chatarra, al usar la materia prima y optimizar los duales.</t>
  </si>
  <si>
    <t>• Desarrollo de plan de corte de planchas, vigas y otros, metrados y llevar el correcto control de planos elaborados.</t>
  </si>
  <si>
    <t>• Desarrollo de planos con simbología de soldadura, desarrollo de calderería y procedimientos de fabricación.</t>
  </si>
  <si>
    <t>• Define los servicios por terceros (SVT) a realizar.</t>
  </si>
  <si>
    <t>• Plantear el desarrollo de planos confiables.</t>
  </si>
  <si>
    <t>• Plantea las consultas técnicas sobre el proyecto RFI.</t>
  </si>
  <si>
    <t>• Ejecutar y mantener, según corresponda, el Sistema Integrado de Calidad, Seguridad, Salud y Medio Ambiente, los sistemas de Gestión de Seguridad de la Información y de Gestión Antisoborno de la empresa, aplicando siempre la mejora continua.</t>
  </si>
  <si>
    <t>•Otras que designe el jefe inmediato.</t>
  </si>
  <si>
    <t>a) Permanente capacitación y formación profesional.</t>
  </si>
  <si>
    <t>b) Ingreso directo a planilla con todo los beneficios de Ley, desde el primer día.</t>
  </si>
  <si>
    <t>c) Pertenecer a una empresa 100% peruana.</t>
  </si>
  <si>
    <t>d) Movilidad de 30 soles diarios</t>
  </si>
  <si>
    <t>e) Horario de L-V (07:00 hrs a 17:20 hrs)","Educación mínima: Técnico, 1 año de experiencia, Idiomas: Español, Edad: entre 25 y 45 años, Personas con discapacidad: Sí",TAMA Ingenieros S.A.C.,"TAMA INGENIEROS S.A.C. es una empresa Metal Mecánica orientada a crear valor para sus clientes, trabajadores, proveedores y comunidad en general. Fabricamos equipos y maquinarias para los diversos sectores industriales, orientados principalmente a la actividad Minera, Agroindustria y Siderúrgica, para mayor información visite nuestra página web.</t>
  </si>
  <si>
    <t xml:space="preserve">    ","Trujillo, La Libertad",25 de marzo,https://pe.computrabajo.com/ofertas-de-trabajo/oferta-de-trabajo-de-trabajo-desde-casa-ingeniero-node-ref-0111-en-trujillo-7FE53B4E9117C0A961373E686DCF3405#lc=ListOffers-Score0-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sesor de Soporte Técnico_x000D_
        _x000D_
    ,"Lince, Lima",23 de marzo,https://pe.computrabajo.com/ofertas-de-trabajo/oferta-de-trabajo-de-asesor-de-soporte-tecnico-telecomunicaciones-en-lince-EF359EF670DBA96F61373E686DCF3405#lc=ListOffers-Score0-11,"A convenir, Contrato por Necesidades del Mercado, Tiempo completo",No disponible,No disponible,"REQUISITOS:</t>
  </si>
  <si>
    <t>- Últimos ciclos, Bachiller o Titulado en Ingeniería de Telecomunicaciones, Administración de Redes, Informática o carreras técnicas afines.</t>
  </si>
  <si>
    <t>- Experiencia en trabajo de proveedores de internet (ISP).</t>
  </si>
  <si>
    <t>- Experiencia mínima de 1 año en soporte técnico o administración de redes.</t>
  </si>
  <si>
    <t>- Fundamentos sólidos en TCP/IP e infraestructura (Indispensable).</t>
  </si>
  <si>
    <t>- Inglés intermedio (Deseable).</t>
  </si>
  <si>
    <t>- Supervisar y administrar equipos de acceso como routers, switches y access</t>
  </si>
  <si>
    <t>points.</t>
  </si>
  <si>
    <t>- Asegurar la seguridad de la red, la información y los controles de acceso.</t>
  </si>
  <si>
    <t>¿QUÉ OFRECEMOS?:</t>
  </si>
  <si>
    <t>- Horario laboral de Lunes a Domingo 1PM - 10PM, con un día de descanso rotativo.","Educación mínima: Universitario, 1 año de experiencia, Idiomas: Inglés, Edad: entre 20 y 27 años, Conocimientos: Comunicación y persuasión, Liderazgo, Networking, Resolución de problemas, Trabajo en equipo, Redes, Internet, Administración de sistemas",COLINANET S.A.,"ColinaNet es una empresa líder en el sector de la tecnología, especializada en ofrecer soluciones de conectividad y ciberseguridad a empresas y entidades del sector público. Con más de 18 años de experiencia, nos destacamos por proporcionar servicios de internet de alta velocidad, entregados por fibra óptica con velocidad simétrica y dedicada, garantizando una conexión fiable y de alta calidad para nuestros clientes.</t>
  </si>
  <si>
    <t>Únete a nuestro equipo y forma parte de una empresa que impulsa el p...",Ingeniero/a en Sistemas de Información</t>
  </si>
  <si>
    <t>_x000D_
        _x000D_
            Especialista en Ingeniería de Datos_x000D_
        _x000D_
    ,"Chorrillos, Lima",23 de marzo,https://pe.computrabajo.com/ofertas-de-trabajo/oferta-de-trabajo-de-especialista-en-ingenieria-de-datos-sede-lima-en-chorrillos-905AD884DFBDBA6261373E686DCF3405#lc=ListOffers-Score0-12,"A convenir, Contrato por Necesidades del Mercado, Tiempo completo",No disponible,No disponible,"La Calera, empresa peruana de comercializadora de huevos nos encontramos en la búsqueda del mejor talento para el puesto de ESPECIALISTA EN INGENIERÍA DE DATOS, para nuestra SEDE EN LIMA.</t>
  </si>
  <si>
    <t xml:space="preserve">    ","Cusco, Cusco",25 de marzo,https://pe.computrabajo.com/ofertas-de-trabajo/oferta-de-trabajo-de-trabajo-desde-casa-ingeniero-node-ref-0111-en-cusco-6E6215962E1D335461373E686DCF3405#lc=ListOffers-Score0-13,"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Programador .Net_x000D_
        _x000D_
    ,"Santiago De Surco, Lima",12 de marzo,https://pe.computrabajo.com/ofertas-de-trabajo/oferta-de-trabajo-de-analista-programador-net-ing-de-software-en-santiago-de-surco-E72C791276937DC661373E686DCF3405#lc=ListOffers-Score0-14,"A convenir, Contrato por Inicio o Incremento de Actividad, Tiempo completo, Híbrido presencial teletrabajo",No disponible,No disponible,"Requisitos</t>
  </si>
  <si>
    <t xml:space="preserve">            Ing. Especialista en Topografía</t>
  </si>
  <si>
    <t xml:space="preserve">    ","Comas, Lima",28 de febrero,https://pe.computrabajo.com/ofertas-de-trabajo/oferta-de-trabajo-de-ing-especialista-en-topografia-exp-obras-de-saneamiento-en-comas-2FB653DC46FE2D7761373E686DCF3405#lc=ListOffers-Score0-15,"Contrato por Obra Determinada o Servicio Específico, Tiempo completo","S/. 7.000,00",Mensual,"Nos encontramos en la búsqueda del mejor talento para el puesto de:</t>
  </si>
  <si>
    <t>Ing. Especialista en Sistema de información Geográfica y Topografía - Postula con Nosotros.</t>
  </si>
  <si>
    <t>- Ing. Civil, Ing. Geógrafo con colegiatura habilitada y disponible.</t>
  </si>
  <si>
    <t>- Acreditar experiencia mínima de dieciocho (18) meses como</t>
  </si>
  <si>
    <t>Especialista en Sistema de Información Geográfica y Topografía - Cartografía, en la ejecución y/o supervisión y/o consultoría de Obras en General.</t>
  </si>
  <si>
    <t>- Residir en zonas aledañas de preferencia.","Educación mínima: Universitario, 3 años de experiencia",CONSORCIO SANEAMIENTO COLLIQUE II,"“Ampliación y Mejoramiento de los Sistemas de Agua Potable y Alcantarillado de los Sectores 346, 347, 348, 349, 350 y 351 – Collique – Distritos de Comas”</t>
  </si>
  <si>
    <t xml:space="preserve">    ","Trujillo, La Libertad",28 de febrero,https://pe.computrabajo.com/ofertas-de-trabajo/oferta-de-trabajo-de-supervisor-de-proyectos-colegiado-ing-electronico-experiencia-en-automatizacion-industrial-en-trujillo-2CBDD698B0AF551D61373E686DCF3405#lc=ListOffers-Score0-16,"A convenir, Contrato por Obra Determinada o Servicio Específico, Tiempo completo",No disponible,No disponible,"Realizar el levantamiento de información de campo.</t>
  </si>
  <si>
    <t xml:space="preserve">            Asesor(a) de Negocios Crédito Individual/ Funcionario/ Analista</t>
  </si>
  <si>
    <t xml:space="preserve">    ","San Juan De Lurigancho, Lima",16 de marzo,https://pe.computrabajo.com/ofertas-de-trabajo/oferta-de-trabajo-de-asesora-de-negocios-credito-individual-funcionario-analista-canto-grande-wiesse-en-san-juan-de-lurigancho-F4A6EBBBAB8C655061373E686DCF3405#lc=ListOffers-Score4-0,"A convenir, Contrato a Plazo Indeterminado, Tiempo completo",No disponible,No disponible,"¡COMPARTAMOS BANCO BUSCA TALENTOS COMO TÚ!</t>
  </si>
  <si>
    <t>Puesto: ASESOR DE NEGOCIO CRÉDITO INDIVIDUAL</t>
  </si>
  <si>
    <t>¿A QUIÉN BUSCAMOS? </t>
  </si>
  <si>
    <t>Profesional técnico/universitario egresados de las carreras de: Administración, Economía, Contabilidad o afines a Finanzas.</t>
  </si>
  <si>
    <t>Deseable experiencia mínima de 3 años en labor de campo en cargos similares en empresas del rubro financiero. </t>
  </si>
  <si>
    <t>¿CUÁLES SERÁN TUS PRINCIPALES RESPONSABILIDADES? </t>
  </si>
  <si>
    <t>Fortalecer la venta de productos de Crédito Individual en campo, cumpliendo las instrucciones de la empresa para generar valor social, económico y humano.</t>
  </si>
  <si>
    <t>Difundir y captar clientes en el mercado objetivo. (trabajo de campo)</t>
  </si>
  <si>
    <t>Realizar tareas de promoción para colocación de créditos.</t>
  </si>
  <si>
    <t>Brindar un servicio personalizado de calidad.</t>
  </si>
  <si>
    <t>¿QUÉ BUSCAMOS EN TI? </t>
  </si>
  <si>
    <t>Trabajo en equipo.</t>
  </si>
  <si>
    <t>Orientación a los resultados.</t>
  </si>
  <si>
    <t>Capacidad de adaptarse a los cambios.</t>
  </si>
  <si>
    <t>¿QUÉ OFRECEMOS? </t>
  </si>
  <si>
    <t>Remuneración acorde al mercado + comisión + Movilidad.</t>
  </si>
  <si>
    <t>Ingreso a planilla con todos los beneficios de ley desde el primer día de gestión.</t>
  </si>
  <si>
    <t>Se ofrece una amplia línea de carrera (Desarrollo profesional)</t>
  </si>
  <si>
    <t>Grato ambiente laboral.</t>
  </si>
  <si>
    <t>Seguro de vida desde el primer día de trabajo.</t>
  </si>
  <si>
    <t>¡Atrévete a un cambio y forma parte de nuestra gran familia Compartamos! </t>
  </si>
  <si>
    <t>La presente convocatoria es aplicable a personas con discapacidad, en conformidad a lo establecido en la Ley N° 29973, Ley de la Persona con Discapacidad y su Reglamento.","Educación mínima: Técnico, 3 años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 xml:space="preserve"> estas oportunidades se basan en mod...",Analista de Negocios TI</t>
  </si>
  <si>
    <t>_x000D_
        _x000D_
            Analista de desarrollo de negocios_x000D_
        _x000D_
    ,"San Borja, Lima",13 de marzo,https://pe.computrabajo.com/ofertas-de-trabajo/oferta-de-trabajo-de-analista-de-desarrollo-de-negocios-en-san-borja-83CFE60E7BD9DC0D61373E686DCF3405#lc=ListOffers-Score4-1,"Contrato por Inicio o Incremento de Actividad, Tiempo completo","S/. 3.500,00",Mensual,"Funciones:</t>
  </si>
  <si>
    <t xml:space="preserve">,Analista de Negocios TI_x000D_
</t>
  </si>
  <si>
    <t xml:space="preserve">            Analista Business Intelligence  (BI)</t>
  </si>
  <si>
    <t xml:space="preserve">    ","La Molina, Lima",12 de marzo,https://pe.computrabajo.com/ofertas-de-trabajo/oferta-de-trabajo-de-analista-business-intelligence-bi-en-la-molina-94CAC444A15BD45061373E686DCF3405#lc=ListOffers-Score4-2,"A convenir, Contrato por Inicio o Incremento de Actividad, Tiempo completo",No disponible,No disponible,"Clínica Montefiori es una institución privada de gran trayectoria, con más de 41 años al servicio de la comunidad con experiencia previa en la formación y dirección de clínicas de primer nivel. Actualmente nos encontramos en búsqueda de un: Analista Business Intelligence (BI)</t>
  </si>
  <si>
    <t xml:space="preserve">    ","Iquitos, Loreto",29 de marzo,https://pe.computrabajo.com/ofertas-de-trabajo/oferta-de-trabajo-de-analista-de-inteligencia-de-negocios-iquitos-marketing-comercial-en-iquitos-A2BA8386963B953061373E686DCF3405#lc=ListOffers-Score4-3,"A convenir, Contrato por Inicio o Incremento de Actividad, Tiempo completo",No disponible,No disponible,"¡En Caja Maynas estamos buscando un Analista de Inteligencia de Negocios altamente motivado para unirse a nuestro equipo! ¡Si tienes habilidades en análisis empresarial que impulsen el crecimiento y la toma de decisiones estratégicas</t>
  </si>
  <si>
    <t xml:space="preserve">            Analista BI (Business Intelligence)</t>
  </si>
  <si>
    <t xml:space="preserve">    ","Cayma, Arequipa",28 de marzo,https://pe.computrabajo.com/ofertas-de-trabajo/oferta-de-trabajo-de-analista-bi-business-intelligence-arequipa-presencial-en-cayma-4A973575268A420061373E686DCF3405#lc=ListOffers-Score4-4,"A convenir, Contrato por Inicio o Incremento de Actividad, Tiempo completo",No disponible,No disponible,"Somos Servex, contamos con 20 años en el mercado, brindamos servicios especializados de BPO y Contact Center de Cobranzas, con presencia en Arequipa y Lima, nos encontramos en búsqueda de un nuevo talento para sumarse al equipo de trabajo.</t>
  </si>
  <si>
    <t xml:space="preserve">            Analista de Inteligencia de Negocios / Power BI / Excel Avanzado /SQL</t>
  </si>
  <si>
    <t xml:space="preserve">    ","Lurin, Lima",28 de marzo,https://pe.computrabajo.com/ofertas-de-trabajo/oferta-de-trabajo-de-analista-de-inteligencia-de-negocios-power-bi-excel-avanzado-sql-en-lurin-B9813CD5F8A25BE561373E686DCF3405#lc=ListOffers-Score4-5,"Contrato por Obra Determinada o Servicio Específico, Tiempo completo","S/. 2.600,00",Mensual,"¡Únete a nuestro equipo en el apasionante mundo de los hidrocarburos!</t>
  </si>
  <si>
    <t xml:space="preserve">            Analista de Business Intelligence</t>
  </si>
  <si>
    <t xml:space="preserve">    ","Chorrillos, Lima",28 de marzo,https://pe.computrabajo.com/ofertas-de-trabajo/oferta-de-trabajo-de-analista-de-business-intelligence-en-chorrillos-07562E9C043F706A61373E686DCF3405#lc=ListOffers-Score4-6,"Contrato por Necesidades del Mercado, Tiempo completo","S/. 3.000,00",Mensual,"Somos LA CALERA, empresa peruana con más de 50 años líder en la comercialización de huevos a nivel nacional, por nuestros diversos canales tradicional y moderno. Actualmente, nos encontramos en búsqueda de profesionales talentosos que contribuyan a nuestro propósito: Teniendo como propósito contribuir al desarrollo de la sociedad ofreciendo productos nutritivos y saludables. Para el puesto de Analista de Business Intelligence.</t>
  </si>
  <si>
    <t xml:space="preserve">    ","Razuri, La Libertad",28 de marzo,https://pe.computrabajo.com/ofertas-de-trabajo/oferta-de-trabajo-de-analista-bi-e-inteligencia-de-negocios-en-razuri-55260ADDE4F96E5E61373E686DCF3405#lc=ListOffers-Score4-7,"A convenir, Contrato por Inicio o Incremento de Actividad, Tiempo completo",No disponible,No disponible,"En Aqu Anqa, empresa del Sector Agroindustrial, buscamos ANALISTA BI E INTELIGENCIA DE NEGOCIOS.</t>
  </si>
  <si>
    <t xml:space="preserve">            Trabaja en Mibanco / Asesor(a) de Negocios Junior / Ag Huaraz Plaza</t>
  </si>
  <si>
    <t xml:space="preserve">    ","Huaraz, Ancash",27 de marzo,https://pe.computrabajo.com/ofertas-de-trabajo/oferta-de-trabajo-de-trabaja-en-mibanco-asesora-de-negocios-junior-ag-huaraz-plaza-analista-de-creditos-asesor-de-negocios-funcionario-de-negocios-en-huaraz-9247AD04B60FBB3661373E686DCF3405#lc=ListOffers-Score4-8,"A convenir, Contrato a Plazo Indeterminado, Tiempo completo",No disponible,No disponible,"¡Únete al líder en microfinanzas y transforma vidas! En Manpower Perú, estamos en busca del mejor talento para asumir un emocionante desafío como ASESOR DE NEGOCIOS CATEGORIA JUNIOR en MIBANCO para AGENCIA HUARAZ PLAZA.</t>
  </si>
  <si>
    <t>Profesional técnico o universitario (bachiller, egresado o estudiante) en carreras como Administración, Ingeniería Industrial, Economía, Contabilidad, entre otras.</t>
  </si>
  <si>
    <t>Experiencia mínima de 6 meses en entidades financieras (bancos, financieras o cajas) desempeñándote como Asesor de Negocios, Analista de Créditos, Funcionario de Negocios, Sectorista de Créditos o similares.</t>
  </si>
  <si>
    <t>Búsqueda de nuevos clientes. Captación, evaluación y desembolso de créditos.</t>
  </si>
  <si>
    <t>Implementar estrategias efectivas de fidelización para incrementar colocaciones, captar nuevos clientes y mantener una cartera de calidad.</t>
  </si>
  <si>
    <t>¡Descubre los beneficios de ser parte del equipo!</t>
  </si>
  <si>
    <t>Contrato a plazo indeterminado.</t>
  </si>
  <si>
    <t>Atractivo sistema remunerativo: Básico competitivo + variable + movilidad + bonos.</t>
  </si>
  <si>
    <t>Cobertura del 70% en EPS.</t>
  </si>
  <si>
    <t>Descuentos exclusivos Credicorp: bienestar, familia, educación, belleza y más.</t>
  </si>
  <si>
    <t>Oportunidad de línea de carrera en la entidad de microfinanzas más grande de Latinoamérica.</t>
  </si>
  <si>
    <t>Capacitación continua para potenciar tu desarrollo profesional.</t>
  </si>
  <si>
    <t>En Manpower Perú, valoramos la diversidad y promovemos la inclusión. Aquí ¡todos los talentos son bienvenidos! No importa tu discapacidad, género, orientación, identidad, lugar de origen o generación: este espacio es para ti.</t>
  </si>
  <si>
    <t>Postula ahora y forma parte del equipo que hace la diferencia.</t>
  </si>
  <si>
    <t>¡Tu próximo gran reto te espera en MIBANCO!",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Trujillo, La Libertad",27 de marzo,https://pe.computrabajo.com/ofertas-de-trabajo/oferta-de-trabajo-de-asesor-negocios-credito-individual-analista-de-creditos-categoria-senior-cn-moche-en-trujillo-6F14F530E9B7907661373E686DCF3405#lc=ListOffers-Score4-9,"A convenir, Contrato a Plazo Indeterminado, Tiempo completo",No disponible,No disponible,"Compartamos Financiera está buscando un Asesor de Negocios de Crédito Individual / Analista de Créditos para unirse a nuestro equipo en constante crecimiento.</t>
  </si>
  <si>
    <t>_x000D_
        _x000D_
            Analista Business Intelligence_x000D_
        _x000D_
    ,"Arequipa, Arequipa",27 de marzo,https://pe.computrabajo.com/ofertas-de-trabajo/oferta-de-trabajo-de-analista-business-intelligence-en-arequipa-80ED09A50B6A4D8161373E686DCF3405#lc=ListOffers-Score4-10,"A convenir, Contrato por Obra Determinada o Servicio Específico, Tiempo completo",No disponible,No disponible,"por encargo de nuestro cliente nos encontramos en la búsqueda de un Analista Business Intelligence con experiencia.</t>
  </si>
  <si>
    <t>linea de carrera","Educación mínima: Universitario, 3 años de experiencia, Edad: entre 28 y 35 años",Importante empresa del sector,No disponible,Analista de Negocios TI</t>
  </si>
  <si>
    <t>_x000D_
        _x000D_
            Analista de negocios_x000D_
        _x000D_
    ,"Lima, Lima",27 de marzo,https://pe.computrabajo.com/ofertas-de-trabajo/oferta-de-trabajo-de-analista-de-negocios-ayacucho-en-lima-508534359437804C61373E686DCF3405#lc=ListOffers-Score4-11,"A convenir, Contrato por Inicio o Incremento de Actividad, Tiempo completo",No disponible,No disponible,"¿Qué queremos conseguir con tu talento?</t>
  </si>
  <si>
    <t xml:space="preserve">    ","Lurin, Lima",27 de marzo,https://pe.computrabajo.com/ofertas-de-trabajo/oferta-de-trabajo-de-analista-de-inteligencia-de-negocios-power-bi-excel-avanzado-sql-en-lurin-89FD5F5AB4F09F7A61373E686DCF3405#lc=ListOffers-Score4-12,"Contrato por Obra Determinada o Servicio Específico, Tiempo completo","S/. 2.600,00",Mensual,"¡Únete a nuestro equipo en el apasionante mundo de los hidrocarburos!</t>
  </si>
  <si>
    <t xml:space="preserve">            Asesor de Negocios para Mibanco / Ag La Union de Huanuco</t>
  </si>
  <si>
    <t xml:space="preserve">    ","La Union, Huanuco",26 de marzo,https://pe.computrabajo.com/ofertas-de-trabajo/oferta-de-trabajo-de-asesor-de-negocios-para-mibanco-ag-la-union-de-huanuco-analista-de-creditos-asesor-de-negocios-funcionario-de-negocios-en-la-union-BC3F60C05D5DAF8261373E686DCF3405#lc=ListOffers-Score4-13,"A convenir, Contrato a Plazo Indeterminado, Tiempo completo",No disponible,No disponible,"¡Únete al líder en microfinanzas y transforma vidas! En Manpower Perú, estamos en busca del mejor talento para asumir un emocionante desafío como ASESOR DE NEGOCIOS en MIBANCO para la agencia de LA UNION DE HUANUCO.</t>
  </si>
  <si>
    <t>Profesional técnico o universitario (bachiller, egresado o estudiante) en carreras como Administración, Ingeniería Industrial, Economía, Contabilidad, entre otras. </t>
  </si>
  <si>
    <t>Experiencia mínima de 6 meses en entidades financieras (bancos, financieras o cajas) desempeñándote como Asesor de Negocios, Analista de Créditos, Funcionario de Negocios, Sectorista de Créditos o similares. </t>
  </si>
  <si>
    <t>¿Qué harás? </t>
  </si>
  <si>
    <t>¡Descubre los beneficios de ser parte del equipo! </t>
  </si>
  <si>
    <t>Contrato a plazo indeterminado. </t>
  </si>
  <si>
    <t>Ingreso a planilla desde el primer día con todos los beneficios de ley. </t>
  </si>
  <si>
    <t>Atractivo sistema remunerativo: Básico competitivo + variable + movilidad + bonos. </t>
  </si>
  <si>
    <t>Cobertura del 70% en EPS. </t>
  </si>
  <si>
    <t>Descuentos exclusivos Credicorp: bienestar, familia, educación, belleza y más. </t>
  </si>
  <si>
    <t>Oportunidad de línea de carrera en la entidad de microfinanzas más grande de Latinoamérica. </t>
  </si>
  <si>
    <t>Capacitación continua para potenciar tu desarrollo profesional. </t>
  </si>
  <si>
    <t>En Manpower Perú, valoramos la diversidad y promovemos la inclusión. Aquí ¡todos los talentos son bienvenidos! No importa tu discapacidad, género, orientación, identidad, lugar de origen o generación: este espacio es para ti. Postula ahora y forma parte del equipo que hace la diferencia. </t>
  </si>
  <si>
    <t>¡Tu próximo gran reto te espera en MIBANCO!",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para Mibanco / Ag Tarapoto</t>
  </si>
  <si>
    <t xml:space="preserve">    ","Tarapoto, San Martin",26 de marzo,https://pe.computrabajo.com/ofertas-de-trabajo/oferta-de-trabajo-de-asesora-de-negocios-para-mibanco-ag-tarapoto-analista-de-creditos-asesor-de-negocios-funcionario-de-negocios-en-tarapoto-3C5171A9B3B6FAAA61373E686DCF3405#lc=ListOffers-Score4-14,"A convenir, Contrato a Plazo Indeterminado, Tiempo completo",No disponible,No disponible,"¡Únete al líder en microfinanzas y transforma vidas! En Manpower Perú, estamos en busca del mejor talento para asumir un emocionante desafío como ASESOR DE NEGOCIOS en MIBANCO para la agencia de TARAPOTO.</t>
  </si>
  <si>
    <t>Experiencia mínima de 1 año en entidades financieras (bancos, financieras o cajas) desempeñándote como Asesor de Negocios, Analista de Créditos, Funcionario de Negocios, Sectorista de Créditos o similares. </t>
  </si>
  <si>
    <t>¡Tu próximo gran reto te espera en MIBANCO!","Educación mínima: Técnico, 1 año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para Mibanco / Ag Huancavelica</t>
  </si>
  <si>
    <t xml:space="preserve">    ","Huancavelica, Huancavelica",26 de marzo,https://pe.computrabajo.com/ofertas-de-trabajo/oferta-de-trabajo-de-asesora-de-negocios-para-mibanco-ag-huancavelica-analista-de-creditos-asesor-de-negocios-funcionario-de-negocios-en-huancavelica-BD42E24A6A661A8061373E686DCF3405#lc=ListOffers-Score4-15,"A convenir, Contrato a Plazo Indeterminado, Tiempo completo",No disponible,No disponible,"¡Únete al líder en microfinanzas y transforma vidas! En Manpower Perú, estamos en busca del mejor talento para asumir un emocionante desafío como ASESOR DE NEGOCIOS en MIBANCO para la agencia de HUANCAVELICA.</t>
  </si>
  <si>
    <t xml:space="preserve">            Asesor de Negocios para Mibanco / Ag Chupaca</t>
  </si>
  <si>
    <t xml:space="preserve">    ","Chupaca, Junin",26 de marzo,https://pe.computrabajo.com/ofertas-de-trabajo/oferta-de-trabajo-de-asesor-de-negocios-para-mibanco-ag-chupaca-analista-de-creditos-asesor-de-negocios-funcionario-de-negocios-en-chupaca-B59723D53420F40D61373E686DCF3405#lc=ListOffers-Score4-16,"A convenir, Contrato a Plazo Indeterminado, Tiempo completo",No disponible,No disponible,"¡Únete al líder en microfinanzas y transforma vidas! En Manpower Perú, estamos en busca del mejor talento para asumir un emocionante desafío como ASESOR DE NEGOCIOS en MIBANCO para la agencia de CHUPACA.</t>
  </si>
  <si>
    <t xml:space="preserve">            Asesor de Negocios para Mibanco / Ag Huaraz Plaza</t>
  </si>
  <si>
    <t xml:space="preserve">    ","Huaraz, Ancash",26 de marzo,https://pe.computrabajo.com/ofertas-de-trabajo/oferta-de-trabajo-de-asesor-de-negocios-para-mibanco-ag-huaraz-plaza-analista-de-creditos-asesor-de-negocios-funcionario-de-negocios-en-huaraz-505D5B201C71309261373E686DCF3405#lc=ListOffers-Score4-17,"A convenir, Contrato a Plazo Indeterminado, Tiempo completo",No disponible,No disponible,"¡Únete al líder en microfinanzas y transforma vidas! En Manpower Perú, estamos en busca del mejor talento para asumir un emocionante desafío como ASESOR DE NEGOCIOS en MIBANCO para la agencia de HUARAZ PLAZA.</t>
  </si>
  <si>
    <t>En Manpower Perú, valoramos la diversidad y promovemos la inclusión. Aquí ¡todos los talentos son bienvenidos! No importa tu discapacidad, género, orientación, identidad, lugar de origen o generación: este espacio es para ti. </t>
  </si>
  <si>
    <t> Postula ahora y forma parte del equipo que hace la diferencia. </t>
  </si>
  <si>
    <t xml:space="preserve">            Asesor(a) de negocios para Mibanco / Ag Huari</t>
  </si>
  <si>
    <t xml:space="preserve">    ","Huari, Ancash",26 de marzo,https://pe.computrabajo.com/ofertas-de-trabajo/oferta-de-trabajo-de-asesora-de-negocios-para-mibanco-ag-huari-analista-de-creditos-asesor-de-negocios-funcionario-de-negocios-en-huari-1533E84319777D2461373E686DCF3405#lc=ListOffers-Score4-18,"A convenir, Contrato a Plazo Indeterminado, Tiempo completo",No disponible,No disponible,"¡Únete al líder en microfinanzas y transforma vidas! En Manpower Perú, estamos en busca del mejor talento para asumir un emocionante desafío como ASESOR DE NEGOCIOS en MIBANCO para la agencia de HUARI.</t>
  </si>
  <si>
    <t>Experiencia mínima de 2 años en entidades financieras (bancos, financieras o cajas) desempeñándote como Asesor de Negocios, Analista de Créditos, Funcionario de Negocios, Sectorista de Créditos o similares. </t>
  </si>
  <si>
    <t xml:space="preserve">            Analista de Capacidades Comerciales (Business Intelligence Comercial)</t>
  </si>
  <si>
    <t xml:space="preserve">    ","San Isidro, Lima",26 de marzo,https://pe.computrabajo.com/ofertas-de-trabajo/oferta-de-trabajo-de-analista-de-capacidades-comerciales-business-intelligence-comercial-en-san-isidro-D43AF3D9AFABA38161373E686DCF3405#lc=ListOffers-Score4-19,"A convenir, Contrato por Inicio o Incremento de Actividad, Tiempo completo, Híbrido presencial teletrabajo",No disponible,No disponible,"Impulsamos el desarrollo de los más desfavorecidos mediante las Finanzas Productivas Responsables y necesitamos de tu talento para esta misión. En el marco de la misión de nuestra empresa, se requiere incorporar a un(a) ANALISTA DE CAPACIDADES COMERCIALES SAN ISIDRO con el siguiente perfil:</t>
  </si>
  <si>
    <t>OBJETIVO DEL PUESTO: </t>
  </si>
  <si>
    <t>Es responsable de apoyar en la optimización y rendimiento comercial  a través de análisis y gestión de información y en general el manejo de información relacionada a diferentes iniciativas a cargo del área de Inteligencia de Negocios, identificando y monitoreando brechas y mejoras para  asegurar la eficiencia y cumplimiento de métricas. </t>
  </si>
  <si>
    <t>Además, apoya en el seguimiento y la problemática de los equipos comerciales, garantizando que la información se utilice de manera efectiva para la toma de decisiones estratégicas y operativas.</t>
  </si>
  <si>
    <t>Construir esquemas de seguimiento que permitan mejorar la efectividad de las campañas comerciales, la segmentación de clientes, indicadores de retención y de valor del cliente, y otros modelos que apliquen a oportunidades tangibles del negocio</t>
  </si>
  <si>
    <t xml:space="preserve"> utilizando información estructurada y no estructurada.</t>
  </si>
  <si>
    <t>Construir análisis de ciclos de vida de carteras/productos.</t>
  </si>
  <si>
    <t>Validar y documentar modelos ya existentes así como nuevos modelos que se generen.</t>
  </si>
  <si>
    <t>Retar constantemente los procesos y estrategias del negocio.</t>
  </si>
  <si>
    <t>Estandarizar las bases del modelo de negocio asegurando la calidad de información mediante el diseño de arquitecturas/procesos.</t>
  </si>
  <si>
    <t>Construcción, monitoreo y automatización de reportes.</t>
  </si>
  <si>
    <t>Estructurar y proveer insumos de información para iniciativas relevantes del negocio como Saca tu garra, ranking por desempeño, alertas de carteras fuera de tamaño óptimo, entre otros.</t>
  </si>
  <si>
    <t>Profesional universitario (bachiller o titulado) de las carreras de ciencias administrativas, empresariales, Ingenierías o carreras afines.</t>
  </si>
  <si>
    <t>Experiencia mínima de 2 años o en labores de gestión comercial (ventas en campo y/o analistas de gestión comercial o similar) en entidades del sector financiero, o micro financiero o de servicios.</t>
  </si>
  <si>
    <t>Conocimientos y experiencia en Análisis de información y monitoreo comercial.</t>
  </si>
  <si>
    <t>Manejo de herramientas: Ms Office (Excel, power point, otros), Dashboards en Power BI o Locker, deseable SQL. </t>
  </si>
  <si>
    <t>Capacidad de análisis de indicadores de gestión comercial y seguimiento de iniciativas de negocios.</t>
  </si>
  <si>
    <t>EPS con cobertura al 100% y Seguro oncológico con cobertura al 100%.</t>
  </si>
  <si>
    <t>Seguro Doctor Auna con tarifa preferencial para familiares directos (papá, mamá, hermanos, abuelos,etc).</t>
  </si>
  <si>
    <t>Oportunidades de desarrollo personal y profesional.</t>
  </si>
  <si>
    <t>En Financiera Confianza, valoramos e impulsamos la diversidad y la inclusión en todas sus formas. Queremos que cada individuo, sin importar su género, religión, nacionalidad o etnia, tenga la oportunidad de formar parte de nuestra organización.</t>
  </si>
  <si>
    <t>Convocatoria Apta para personas con discapacidad.",Educación mínima: Universitario,Financiera Confianza,"Somos una entidad líder en microfinanzas, con presencia en todas las regiones del país, una amplia experiencia en el sector que supera los 20 años, y somos parte de la Fundación Microfinanzas BBVA. Nuestra misión es construir oportunidades de desarrollo sostenible para las familias vulnerables del Perú, mediante nuestra especialidad y metodología: las Finanzas Productivas.</t>
  </si>
  <si>
    <t>Somos el resultado de la fusión de Caja Nuestra Gente –que a su vez nació de la adquisición de Caja Rural NorPerú...",Analista de Negocios TI</t>
  </si>
  <si>
    <t>_x000D_
        _x000D_
            Analista contable Senior/ Manejo Sap Business One / Planilla completa_x000D_
        _x000D_
    ,"Lurin, Lima",26 de marzo,https://pe.computrabajo.com/ofertas-de-trabajo/oferta-de-trabajo-de-analista-contable-senior-manejo-sap-business-one-planilla-completa-en-lurin-2AD130E99D1F200D61373E686DCF3405#lc=ListOffers-Score4-0,"A convenir, Contrato por Necesidades del Mercado, Tiempo completo",No disponible,No disponible,"Empresa de distribución, se encuentra en la búsqueda el mejor talento para cubrir la posición de Analista Contable Manejo de ERP SAP BUSINESS ONE Requisitos:</t>
  </si>
  <si>
    <t>Titulado en Contabilidad</t>
  </si>
  <si>
    <t>Experiencia 2 años en el puesto</t>
  </si>
  <si>
    <t>Manejo de Excel nivel Avanzado</t>
  </si>
  <si>
    <t>Manejo de Microsoft nivel Avanzado</t>
  </si>
  <si>
    <t>Experiencia nivel intermedio avanzando en SAP B1</t>
  </si>
  <si>
    <t>Disponibilidad para trabajar en Lurín Beneficios:</t>
  </si>
  <si>
    <t>Pagos quincenales y puntuales</t>
  </si>
  <si>
    <t>Seguro de Vida Ley","Educación mínima: Universitario, 2 años de experiencia, Conocimientos: Microsoft Excel, Microsoft Office",Importante empresa del sector,No disponible,Analista de Negocios TI</t>
  </si>
  <si>
    <t>_x000D_
        _x000D_
            Analista de Nuevos Negocios Internacionales_x000D_
        _x000D_
    ,"Arequipa, Arequipa",26 de marzo,https://pe.computrabajo.com/ofertas-de-trabajo/oferta-de-trabajo-de-analista-de-nuevos-negocios-internacionales-en-arequipa-E6E63695CF17D16461373E686DCF3405#lc=ListOffers-Score4-1,"Contrato por Inicio o Incremento de Actividad, Tiempo completo","S/. 2.500,00",Mensual,"Por encargo de nuestro cliente, importante compañía trasnacional del sector farmaceútico y consumo, busca incorporar a su staff a un(a) Analista de Nuevos Negocios Internacionales.</t>
  </si>
  <si>
    <t>Objetivo del rol: Brindar soporte para el incremento del portafolio de proyectos de nuevos negocios para la compañía.</t>
  </si>
  <si>
    <t>Postula si:</t>
  </si>
  <si>
    <t>Bachiller o Titulado en Ing. Comercial, Ing. Industrial, Administración, Comercio Internacional, carreras afines.</t>
  </si>
  <si>
    <t>Tienes 2 años de experiencia en posiciones similares como Asistente y/o Analista de negocios, Desarrollo de Nuevos Productos, de Nuevos Mercados o a fines.</t>
  </si>
  <si>
    <t>Cuentas con conocimientos de procesos en comercio exterior y logística internacional, o conocimiento de gestión comercial</t>
  </si>
  <si>
    <t>Manejas Office a nivel intermedio.</t>
  </si>
  <si>
    <t>Manejas inglés a Nivel Avanzado.</t>
  </si>
  <si>
    <t>Resides o tienes disponibilidad para vivir en Arequipa.</t>
  </si>
  <si>
    <t>Búsqueda de potenciales proyectos de representaciones o nuevas fabricaciones de PT en el extranjero.</t>
  </si>
  <si>
    <t>Elaboración de análisis de mercados en Perú, Ecuador, Bolivia y otros países para evaluar factibilidad de posibles lanzamientos de productos e inmersiones en nuevos mercados.</t>
  </si>
  <si>
    <t>Análisis de estructuras de precios y EBITDAS de proyectos para determinar viabilidades financieras.</t>
  </si>
  <si>
    <t>Coordinación con el área legal para elaboración y firmas de Acuerdos de Confidencialidad / Contratos de Distribución, Fabricación, etc.</t>
  </si>
  <si>
    <t>Cumplimiento de otras funciones del puesto que le sean asignadas por su jefatura inmediata.</t>
  </si>
  <si>
    <t>Pertenecer a una empresa multinacional, en proceso de expansión.</t>
  </si>
  <si>
    <t>Posibilidad de crecimiento y línea de carrera dentro de la compañía</t>
  </si>
  <si>
    <t>Paquete salarial competitivo, movilidad cubierta al 100%, beneficios de ley bajo régimen general.","Educación mínima: Universitario, 2 años de experiencia",EXPERTISE PERÚ,"TRAS ACTIVIDADES DE DOTACIÓN DE RECURSOS HUMANOS</t>
  </si>
  <si>
    <t>Secundaria 1 - 8550 - ACTIVIDADES DE APOYO A LA ENSEÑANZA</t>
  </si>
  <si>
    <t>TRAS ACTIVIDADES DE DOTACIÓN DE RECURSOS HUMANOS</t>
  </si>
  <si>
    <t xml:space="preserve">    ","Ica, Ica",26 de marzo,https://pe.computrabajo.com/ofertas-de-trabajo/oferta-de-trabajo-de-analista-de-negocios-ica-en-ica-39D23A9EB355FD7561373E686DCF3405#lc=ListOffers-Score4-2,"A convenir, Contrato por Inicio o Incremento de Actividad, Tiempo completo",No disponible,No disponible,"Cantalloc S.A.C empresa iqueña, dedicada al desarrollo de proyectos de obra e ingeniería eléctrica, presente en el departamento de Ica y Nasca. Actualmente parte del Grupo Energía Bogotá(GEB). Nos encontramos en la búsqueda de talento para el puesto de Analista de Negocios para el desarrollo de nuevas actividades en el area de B2b para la ciudad de Ica</t>
  </si>
  <si>
    <t xml:space="preserve">    ","Ate, Lima",26 de marzo,https://pe.computrabajo.com/ofertas-de-trabajo/oferta-de-trabajo-de-analista-jr-de-inteligencia-de-negocios-bi--retail-en-ate-A0F6A9D5F671D66961373E686DCF3405#lc=ListOffers-Score4-3,"Contrato por Inicio o Incremento de Actividad, Tiempo completo","S/. 2.000,00",Mensual,"En GRUPO CALIMOD ConfiamosEnTuTalento y queremos que seas parte de nuestro equipo de Retail y juntos vivamos nuestro propósito de generar bienestar y alegría en la vida de todos nuestros clientes.</t>
  </si>
  <si>
    <t>En Grupo Calimod, creemos firmemente en el Aprendizaje Continuo, el Trabajo en Equipo, la Innovación, la Confianza y la Excelencia. Estos valo...",Analista de Negocios TI</t>
  </si>
  <si>
    <t>_x000D_
        _x000D_
            Trabajo Desde Casa Analista Técnico de Negocio / Ref. 0031_x000D_
        _x000D_
    ,"Piura, Piura",25 de marzo,https://pe.computrabajo.com/ofertas-de-trabajo/oferta-de-trabajo-de-trabajo-desde-casa-analista-tecnico-de-negocio-ref-0031-en-piura-2DFB844A46EDB0FE61373E686DCF3405#lc=ListOffers-Score4-4,"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Técnico de Negocio en BairesDev</t>
  </si>
  <si>
    <t>Buscamos un Analista Técnico de Negocio para unirse a nuestro equipo de Desarrollo y participar en diferentes proyectos formados por equipos multiculturales distribuidos por todo el mundo. Buscamos personas proactivas, y jugadores de equipo apasionados por el negocio y orientados a brindar la mejor experiencia al usuario final. Se trata de una excelente oportunidad para aquellos profesionales que buscan desarrollarse en una de las empresas de mayor crecimiento del sector.</t>
  </si>
  <si>
    <t>Estos analistas se enfrentarán a numerosos retos técnicos, por lo que deberán estar al día en las tecnologías actuales, e involucrados en el mundo móvil, aplicaciones web, dispositivos, etc.</t>
  </si>
  <si>
    <t>Empoderamos al talento para prosperar, fomentando la innovación y redefiniendo la esfera tecnológica. Promovemos la diversidad porque creemos en el potencial de cada pers...",Analista de Negocios TI</t>
  </si>
  <si>
    <t>_x000D_
        _x000D_
            Asesor de Negocios / Analista de Créditos / Acora_x000D_
        _x000D_
    ,"Acora, Puno",25 de marzo,https://pe.computrabajo.com/ofertas-de-trabajo/oferta-de-trabajo-de-asesor-de-negocios-analista-de-creditos-acora-en-acora-0C53B145FC53767361373E686DCF3405#lc=ListOffers-Score4-5,"A convenir, Contrato por Necesidades del Mercado, Tiempo completo",No disponible,No disponible,"Somos una institución financiera que se encuentra en la búsqueda del mejor talento para cubrir nuestra posición de Asesor de Créditos.</t>
  </si>
  <si>
    <t>- Estudios Técnicos, Egresado, Bachiller o Titulado en carreras de Administración de empresa, Banca, Finanzas, Economía o Afines.</t>
  </si>
  <si>
    <t>- Experiencia de 1 año en el cargo (Deseable)</t>
  </si>
  <si>
    <t>- Contar con cartera de clientes (Deseable).</t>
  </si>
  <si>
    <t>- Establecer objetivos a corto, medio y largo plazo.</t>
  </si>
  <si>
    <t>- Seguro de Vida Ley.",Educación mínima: Técnico,Importante empresa del sector,No disponible,Analista de Negocios TI</t>
  </si>
  <si>
    <t>_x000D_
        _x000D_
            Trabajo Desde Casa Analista de Negocios con Agile / Ref. 0031_x000D_
        _x000D_
    ,"Pucallpa, Ucayali",24 de marzo,https://pe.computrabajo.com/ofertas-de-trabajo/oferta-de-trabajo-de-trabajo-desde-casa-analista-de-negocios-con-agile-ref-0031-en-pucallpa-DE77CC966B431DDD61373E686DCF3405#lc=ListOffers-Score4-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Work From Home Business Intelligence Analyst / Ref. 0078_x000D_
        _x000D_
    ,"Chiclayo, Lambayeque",24 de marzo,https://pe.computrabajo.com/ofertas-de-trabajo/oferta-de-trabajo-de-work-from-home-business-intelligence-analyst-ref-0078-en-chiclayo-1598BFF6C78DE45261373E686DCF3405#lc=ListOffers-Score4-7,"A convenir, Contrato a Plazo Indeterminado, Tiempo completo, Teletrabajo",No disponible,No disponible,"At BairesDev®, weve been leading the way in technology projects for over 15 years. We deliver cutting-edge solutions to giants like Google and the most innovative startups in Silicon Valley.</t>
  </si>
  <si>
    <t>Business Intelligence Analyst at BairesDev</t>
  </si>
  <si>
    <t>We are looking for Business Intelligence Analysts to join our team. You will be responsible for the design, implementation, operation, and maintenance of data and analytical pipelines. This is an excellent opportunity for those professionals looking to develop in one of the fastest-growing companies in the industry!</t>
  </si>
  <si>
    <t>- Knowledge of databases, statistics, and data processing.</t>
  </si>
  <si>
    <t>Apply now and become part of a global team where your unique talents can truly thrive!","Educación mínima: Universitario, 5 años de experiencia, Idiomas: Inglés, Conocimientos: Reporte, Tecnología de la información, Big Data, Lean, Agile",BairesDev LLC,"Acerca de la compañía</t>
  </si>
  <si>
    <t>_x000D_
        _x000D_
            Trabajo Desde Casa Analista de Business Intelligence / Ref. 0078_x000D_
        _x000D_
    ,"Arequipa, Arequipa",24 de marzo,https://pe.computrabajo.com/ofertas-de-trabajo/oferta-de-trabajo-de-trabajo-desde-casa-analista-de-business-intelligence-ref-0078-en-arequipa-68BC40FD66F8F62D61373E686DCF3405#lc=ListOffers-Score4-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Operaciones de Desarrollo de Negocios / Ref. 0882_x000D_
        _x000D_
    ,"Lambayeque, Lambayeque",24 de marzo,https://pe.computrabajo.com/ofertas-de-trabajo/oferta-de-trabajo-de-trabajo-desde-casa-analista-de-operaciones-de-desarrollo-de-negocios-ref-0882-en-lambayeque-173C58C8658AA43D61373E686DCF3405#lc=ListOffers-Score4-9,"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Negocios / Ref. 0031_x000D_
        _x000D_
    ,"Huancayo, Junin",24 de marzo,https://pe.computrabajo.com/ofertas-de-trabajo/oferta-de-trabajo-de-trabajo-desde-casa-analista-de-negocios-ref-0031-en-huancayo-F744A83F037001AA61373E686DCF3405#lc=ListOffers-Score4-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Negocios con Agile / Ref. 0031_x000D_
        _x000D_
    ,"Iquitos, Loreto",24 de marzo,https://pe.computrabajo.com/ofertas-de-trabajo/oferta-de-trabajo-de-trabajo-desde-casa-analista-de-negocios-con-agile-ref-0031-en-iquitos-13CC8E97B4E2DACB61373E686DCF3405#lc=ListOffers-Score4-11,"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de Business Intelligence / Ref. 0078_x000D_
        _x000D_
    ,"Ancon, Lima",24 de marzo,https://pe.computrabajo.com/ofertas-de-trabajo/oferta-de-trabajo-de-trabajo-desde-casa-analista-de-business-intelligence-ref-0078-en-ancon-658942F99F14897861373E686DCF3405#lc=ListOffers-Score4-1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Business Intelligence (BI)_x000D_
        _x000D_
    ,"Santiago De Surco, Lima",23 de marzo,https://pe.computrabajo.com/ofertas-de-trabajo/oferta-de-trabajo-de-analista-de-business-intelligence-bi-trabajo-remoto-en-santiago-de-surco-29739B9F7A5E60F061373E686DCF3405#lc=ListOffers-Score4-13,"Contrato a Plazo Indeterminado, Tiempo completo, Teletrabajo","S/. 3.500,00",Mensual,"¡Estamos buscando un Analista de Business Intelligence (BI)!</t>
  </si>
  <si>
    <t xml:space="preserve">            Asesor(a) de negocios para Mibanco / Ag Iquitos Ma</t>
  </si>
  <si>
    <t xml:space="preserve">    ","Iquitos, Loreto",17 de marzo,https://pe.computrabajo.com/ofertas-de-trabajo/oferta-de-trabajo-de-asesora-de-negocios-para-mibanco-ag-iquitos-ma-analista-de-creditos-asesor-de-negocios-funcionario-de-negocios-en-iquitos-E2AA3D877237DB3561373E686DCF3405#lc=ListOffers-Score4-14,"Contrato a Plazo Indeterminado, Tiempo completo","S/. 1.500,00",Mensual,"¡Únete al líder en microfinanzas y transforma vidas! En Manpower Perú, estamos en busca del mejor talento para asumir un emocionante desafío como ASESOR DE NEGOCIOS en MIBANCO para la agencia de IQUITOS.</t>
  </si>
  <si>
    <t>En Manpower Perú, valoramos la diversidad y promovemos la inclusión. Aquí ¡todos los talentos son bienvenidos! No importa tu discapacidad, género, orientación, identidad, lugar de origen o generación: este espacio es para ti.Postula ahora y forma parte del equipo que hace la diferencia. </t>
  </si>
  <si>
    <t>¡Tu próximo gran reto te espera en MIBANCO!","Educación mínima: Técnico, 2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Inteligencia Comercial / BCP / La Molina</t>
  </si>
  <si>
    <t xml:space="preserve">    ","Santiago De Surco, Lima",27 de marzo,https://pe.computrabajo.com/ofertas-de-trabajo/oferta-de-trabajo-de-analista-de-inteligencia-comercial-bcp-la-molina-en-santiago-de-surco-CDDC076256316C8D61373E686DCF3405#lc=ListOffers-Score3-15,"A convenir, Contrato a Plazo Indeterminado, Tiempo completo, Híbrido presencial teletrabajo",No disponible,No disponible,"¡Aquí es donde tu talento impacta en la vida de 11 millones de peruanos para transformar sus planes en realidad! Únete al equipo BCP y desafíate en grande como Analista de Inteligencia Comercial</t>
  </si>
  <si>
    <t>¿Cuál es el reto? </t>
  </si>
  <si>
    <t>Seguimiento de indicadores y gestión de mejoras de los canales bots, a fin de lograr la meta de automatización (autogestión) de atención de llamadas/Whatsapp del Call Center BCP u otros objetivos a nivel negocio, manteniendo la mejor experiencia para los clientes. </t>
  </si>
  <si>
    <t>¿Cómo lo lograrás? </t>
  </si>
  <si>
    <t>Análisis y seguimiento de los indicadores de performance, experiencia, contención de los canales de bots.</t>
  </si>
  <si>
    <t>Análisis cualitativo y cuantitativo para mejora continua de los canales de bots y reto a procesos actuales.</t>
  </si>
  <si>
    <t>Propone soluciones que satisfagan las necesidades de clientes internos y/o externos.</t>
  </si>
  <si>
    <t>Validación de flujos conversacionales o proceso de atención apalancándose en asesores del centro de contacto</t>
  </si>
  <si>
    <t>Apoyo en el seguimiento y manejo del ppto del squad (Generación de Pecos &amp; coordinacion con Proveedores)</t>
  </si>
  <si>
    <t>¿Qué necesitamos de ti? </t>
  </si>
  <si>
    <t>Perfil Diverso: egresado/a universitario/a de las carreras de Administración, Ciencias de la Comunicación, Computación, Ing. Industrial, Economía, Marketing, Ing. de Sistemas, o afines al negocio. </t>
  </si>
  <si>
    <t>Especialización en Data y/o Gestión de Proyectos. (Deseable) </t>
  </si>
  <si>
    <t>Experiencia mínima de 1 año participando en proyectos o iniciativas del frente de Data en equipos de negocio. </t>
  </si>
  <si>
    <t>Experiencia como Asistentes,Analistas de áreas de inteligencia, desarrollo de canales, desarrollo de proyectos, desarrollo de productos o afines, en empresas del Sector bancario, Centro de contacto o Telecomunicaciones y Retail. </t>
  </si>
  <si>
    <t>Conocimiento en sql /oracle/ Lakehouse (deseable) </t>
  </si>
  <si>
    <t>Entendimiento de indicadores y herramientas para reportería (deseable) </t>
  </si>
  <si>
    <t>Disponibilidad para trabajar de lunes a viernes de forma hibrida en la Molina </t>
  </si>
  <si>
    <t>¿Por qué unirte a nuestro equipo? </t>
  </si>
  <si>
    <t>Ser parte de la empresa 1 en Merco Talento 2024 </t>
  </si>
  <si>
    <t>Ingreso a planilla BCP desde tu primer día. </t>
  </si>
  <si>
    <t>Trabajo Hibrido </t>
  </si>
  <si>
    <t>Accede a incentivos por tu esfuerzo/desempeño </t>
  </si>
  <si>
    <t>Acompañamiento de líderes expertos. </t>
  </si>
  <si>
    <t>Acceso a descuentos en productos financieros. </t>
  </si>
  <si>
    <t>Beneficios corporativos exclusivos por provincia </t>
  </si>
  <si>
    <t>Cultura de reconocimiento constante. </t>
  </si>
  <si>
    <t>¡No dejes pasar esta oportunidad y Únete al equipo BCP! </t>
  </si>
  <si>
    <t>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Educación mínima: Universitario, 1 año de experiencia, Edad: entre 20 y 45 años",Adecco Perú S.A.,"Adecco es la empresa de Recursos Humanos más grande del mundo, con más de 50 años de experiencia y más de 34,000 colaboradores en 60 países. Así mismo,</t>
  </si>
  <si>
    <t>En Adecco Implementamos y desarrollamos operaciones para distintos sectores y mercados, ofreciendo una amplia selección de oportunidades laborales. Buscamos profesionales dinámicos...",Analista de Negocios TI</t>
  </si>
  <si>
    <t>_x000D_
        _x000D_
            Analista de People Analytics_x000D_
        _x000D_
    ,"Lima, Lima",24 de marzo,https://pe.computrabajo.com/ofertas-de-trabajo/oferta-de-trabajo-de-analista-de-people-analytics-en-lima-700B6134DA307C2B61373E686DCF3405#lc=ListOffers-Score3-16,"A convenir, Contrato por Inicio o Incremento de Actividad, Tiempo completo",No disponible,No disponible,"Los Portales, empresa con más de 50 años liderando el desarrollo de negocios en el sector inmobiliario para las familias peruanas, se encuentra en la búsqueda de un (a):</t>
  </si>
  <si>
    <t>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nalista de Costos Sector Retail  San Isidro (Ref. 75007)_x000D_
        _x000D_
    ,"San Isidro, Lima",24 de marzo,https://pe.computrabajo.com/ofertas-de-trabajo/oferta-de-trabajo-de-analista-de-costos-sector-retail-san-isidro-ref-75007-en-san-isidro-A64D335BB04D9CBA61373E686DCF3405#lc=ListOffers-Score3-17,"A convenir, Contrato por Necesidades del Mercado, Tiempo completo",No disponible,No disponible,"En Manpower Perú buscamos al mejor talento para asumir el reto como Analista de Costos para el sector Retail para el distrito de San Isidro. ¡La oportunidad de tener un futuro mejor, está aquí!</t>
  </si>
  <si>
    <t>Bachiller en Contabilidad. (Indispensable)</t>
  </si>
  <si>
    <t>Con especialización en Normas Internacionales, Costos y Control de Inventarios y Contabilidad.</t>
  </si>
  <si>
    <t>Conocimiento en SAP módulos controlling, logístico, financieros. (Indispensable)</t>
  </si>
  <si>
    <t>Conocimientos en contabilidad general, costos y control de inventarios, ingresos y gastos, análisis y verificación de información financiera, elaboración reportes a casa matriz.</t>
  </si>
  <si>
    <t>Conocimiento de importaciones a nivel contable.</t>
  </si>
  <si>
    <t>Conocimientos de Excel nivel Intermedio</t>
  </si>
  <si>
    <t>Experiencia mínima de 3 años como Analista o Asistente en Áreas de Costos o Contables.</t>
  </si>
  <si>
    <t>Experiencia en Análisis y conciliación de Cuentas Balance y habilidades en emisión de reportes.</t>
  </si>
  <si>
    <t>Experiencia en Empresas de Consumo Door to Door.</t>
  </si>
  <si>
    <t>Realizar la Contabilización de las importaciones.</t>
  </si>
  <si>
    <t>Realizar seguimiento y ejecución de los procesos del cierre de costos mes/año de la Unidades de Negocio, de acuerdo con las políticas contables corporativas y las normas contables vigentes.</t>
  </si>
  <si>
    <t>Realizar las conciliaciones del módulo de Inventarios vrs saldos en SAP como parte del paquete de anexos de balance.</t>
  </si>
  <si>
    <t>Preparar reportes cierre mes/año, como resultado del análisis al costo de ventas, costo de producción, valor neto realizable, obsolescencia y vencimiento de las Unidades de Negocio.</t>
  </si>
  <si>
    <t>Coordinar con las áreas involucradas las actividades a desarrollar en los procesos de Destrucción de Inventarios e Inventario físico de existencias.</t>
  </si>
  <si>
    <t>Preparar y presentar la solicitud de Restitución del Drawback - Perú</t>
  </si>
  <si>
    <t>Elaborar reportes de costos según sean requeridos por las unidades de negocios para fines de Auditorías o Entes Gubernamentales que le sean asignados.</t>
  </si>
  <si>
    <t>Dar respuesta los requerimientos de auditoría interna y externa, entregando información y los sustentos requeridos por los auditores.</t>
  </si>
  <si>
    <t>Brindar información a las áreas de las Unidades de Negocio en temas de impacto contable, con relación a las transacciones derivadas de sus operaciones.</t>
  </si>
  <si>
    <t>Apoyar en mantener los niveles de servicio acordados con las unidades de negocio medidos en los KPIs.</t>
  </si>
  <si>
    <t>Llevar un adecuado control y archivo de los documentos inherentes a su labor.</t>
  </si>
  <si>
    <t xml:space="preserve">    ","La Victoria, Lima",23 de marzo,https://pe.computrabajo.com/ofertas-de-trabajo/oferta-de-trabajo-de-analista-comercial-junior-hibrido-la-victoria-en-la-victoria-A7DC91DAC32BE1D961373E686DCF3405#lc=ListOffers-Score3-18,"Contrato por Inicio o Incremento de Actividad, Tiempo completo, Híbrido presencial teletrabajo","S/. 1.500,00",Mensual,"Por encargo de nuestro cliente, importante empresa de telecomunicaciones, nos encontramos en la búsqueda de un:</t>
  </si>
  <si>
    <t>Desde el 2009 somos parte de Grupo Tawa, posicionándonos como la empresa experta del Grupo en a...",Analista de Negocios TI</t>
  </si>
  <si>
    <t>_x000D_
        _x000D_
            Administrador de Agencia_x000D_
        _x000D_
    ,"Pangoa, Junin",21 de marzo,https://pe.computrabajo.com/ofertas-de-trabajo/oferta-de-trabajo-de-administrador-de-agencia-pangoa-en-pangoa-09E1D815CD2BFDC561373E686DCF3405#lc=ListOffers-Score3-19,"A convenir, Contrato por Necesidades del Mercado, Tiempo completo",No disponible,No disponible,"¡COOPERATIVA DE AHORRO Y CREDITOS OPORTUNIDADES BUSCA TALENTOS COMO TÚ EN NUESTRAS SEDE DE PANGOA!</t>
  </si>
  <si>
    <t>Somos la Cooperativa de Ahorro y Crédito, institución que tiene como principal objetivo brindar la ayuda necesaria para contribuir al progreso económico y social de los asociados y de la comunidad en general, principalmente mujeres emprendedoras. surge debido a la necesidad que tienen mujeres, al no poder contar con una institución financiera que sea de apoyo para el crecimiento de sus negocios.</t>
  </si>
  <si>
    <t>PUESTO:</t>
  </si>
  <si>
    <t>ADMINISTRADOR DE AGENCIA - PANGOA</t>
  </si>
  <si>
    <t>• Título profesional, bachiller o Egresado de las carreras de: Administración, Contabilidad, Economía, Ingeniería Industrial, Agronomía, Zootecnia o carreras afines.</t>
  </si>
  <si>
    <t>• 1 año en un puesto similar, o 2 años en el sistema financiero como asesor/analista de créditos, Coordinador de equipos u otro puesto de Jefatura relacionado con los créditos.</t>
  </si>
  <si>
    <t>• Dominio de office a nivel intermedio.</t>
  </si>
  <si>
    <t>• Disponibilidad para trabajo de campo.</t>
  </si>
  <si>
    <t>• Residir en la zona a la que postula.</t>
  </si>
  <si>
    <t>• Gestionar las metas comerciales delegadas.</t>
  </si>
  <si>
    <t>• Realizar Actividades de supervisión de las actividades de los integrantes de su equipo.</t>
  </si>
  <si>
    <t>• Planear, supervisar, coordinar, controlar las funciones enmendadas a los colaboradores.</t>
  </si>
  <si>
    <t>• Controlar que se cumplan las políticas, reglamentos, procedimientos y metodología del producto.</t>
  </si>
  <si>
    <t>• Realizar visitas de supervisión periódicas a los clientes y personal a su cargo.</t>
  </si>
  <si>
    <t>• Velar por la salud financiera de la Agencia encomendada.</t>
  </si>
  <si>
    <t>• Dirigir y controlar las actividades operativas en la agencia.</t>
  </si>
  <si>
    <t>• Realizar análisis y diseño de nuevos mercados.</t>
  </si>
  <si>
    <t>• Remuneración de acuerdo al mercado.</t>
  </si>
  <si>
    <t>• Comisiones de acuerdo al cumplimiento de metas.","Educación mínima: Universitario, 2 años de experiencia, Edad: entre 30 y 45 años, Conocimientos: Atención al cliente, Liderazgo, Trabajo en equipo, Gestión de personal",COOPERATIVA DE AHORRO Y CREDITO OPORTUNIDADES,"Cooperativa de Ahorro y Crédito Oportunidades buscamos la inclusión financiera de personas que no acceden al sistema financiero, a través de una alternativa financiera que otorgue créditos a sus socios(as) de manera más fácil y pocos tramites. r</t>
  </si>
  <si>
    <t xml:space="preserve">    ","Chimbote, Ancash",21 de marzo,https://pe.computrabajo.com/ofertas-de-trabajo/oferta-de-trabajo-de-analista-de-credito-casma-chimbote-nv-chimbote-en-chimbote-D7202667FC2B562761373E686DCF3405#lc=ListOffers-Score3-0,"A convenir, Contrato por Inicio o Incremento de Actividad, Tiempo completo",No disponible,No disponible,"Estamos en búsqueda de Analistas de Crédito altamente proactivos y con experiencia para nuestras agencias de Casma y Chimbote. Si tienes pasión por las Microfinanzas y disfrutas trabajar en campo, esta es tu oportunidad de unirte a nuestro equipo.</t>
  </si>
  <si>
    <t>- Supervisar y dar seguimiento a la cartera de clientes, asegurando el cumplimiento de pagos.</t>
  </si>
  <si>
    <t>- Técnico o egresado universitario en Administración, Contabilidad, Economía, o afines.</t>
  </si>
  <si>
    <t>- Experiencia mínima de 6 meses en evaluación crediticia, promoción y recuperación de cartera o ventas.</t>
  </si>
  <si>
    <t>- Disponibilidad para trabajo en campo (visitas domiciliarias y de negocios).</t>
  </si>
  <si>
    <t>- Manejo básico de herramientas ofimáticas (Excel, Word).</t>
  </si>
  <si>
    <t>- Residir en Chimbote, Nuevo Chimbote, Casma o zonas cercanas.</t>
  </si>
  <si>
    <t>- PLANILLA MICROEMPRESA.","Educación mínima: Técnico, Menos de 1 año de experiencia, Disponibilidad de viajar: Si, Disponibilidad de cambio de residencia: Si",CRÉDITO MÓVIL,"Empresa financiera pionera en microfinanzas, con años de experiencia en el mercado y amplia cartera de clientes. Contamos con los mejores profesionales al servicio de nuestros clientes, empleamos la tecnología como herramienta principal de nuestras operaciones, generamos seguridad y confianza.</t>
  </si>
  <si>
    <t xml:space="preserve">            Analista Senior de Mejora Continua</t>
  </si>
  <si>
    <t xml:space="preserve">    ","Lima, Lima",18 de marzo,https://pe.computrabajo.com/ofertas-de-trabajo/oferta-de-trabajo-de-analista-senior-de-mejora-continua-lima-en-lima-7B731E3509B065A261373E686DCF3405#lc=ListOffers-Score3-1,"A convenir, Contrato por Necesidades del Mercado, Tiempo completo, Híbrido presencial teletrabajo",No disponible,No disponible,"Importante empresa del rubro de entretenimiento esta en la búsqueda de 01 Analista Senior de Mejora Continua para Lima.</t>
  </si>
  <si>
    <t>Egresado de Universidad de las carreras de Administración, Ingeniería Industrial, ingeniería de negocios, entre otros.</t>
  </si>
  <si>
    <t>Experiencia mínima de 03 años en puestos similares de preferencia en el rubro de entretenimiento</t>
  </si>
  <si>
    <t>Conocimientos en Metodología de mejora continua, agiles de procesos como: Desing Thinking, agile, Lean, 5s, etc.</t>
  </si>
  <si>
    <t>Conocimientos en Metodología para la gestión de proyectos como Scrum, etc.</t>
  </si>
  <si>
    <t>Nivel Intermedio en Office y Visio</t>
  </si>
  <si>
    <t>Nivel Básico en Inglés</t>
  </si>
  <si>
    <t>Planilla desde el 1er día de labores</t>
  </si>
  <si>
    <t>Beneficios Sociales (Cts, Gratificaciones, EsSalud, etc.)","Educación mínima: Universitario, 3 años de experiencia",GLADCON,"</t>
  </si>
  <si>
    <t xml:space="preserve">            Analista Junior de Derecho Laboral</t>
  </si>
  <si>
    <t xml:space="preserve">    ","Miraflores, Lima",14 de marzo,https://pe.computrabajo.com/ofertas-de-trabajo/oferta-de-trabajo-de-analista-junior-de-derecho-laboral-en-miraflores-B86C3B9D36DB4EB261373E686DCF3405#lc=ListOffers-Score3-2,"A convenir, Contrato por Inicio o Incremento de Actividad, Tiempo completo",No disponible,No disponible,"Con tu talento podremos seguir llevando salud de calidad a más personas, y convertirnos en los referentes de la salud en Latinoamérica.</t>
  </si>
  <si>
    <t>Súmate a nuestro propósito y postula al cargo de: Analista Junior de Derecho Laboral</t>
  </si>
  <si>
    <t>Principales funciones:</t>
  </si>
  <si>
    <t>Brindar soporte en fiscalizaciones y requerimientos hechos por la SUNAFIL, MTPE y cualquier otra autoridad laboral.</t>
  </si>
  <si>
    <t>Brindar soporte en los procedimientos de medidas disciplinarias, como desvinculación del personal.</t>
  </si>
  <si>
    <t>Absolver consultas laborales generales (cálculo de liquidación de beneficios sociales, descuentos, retenciones, entre otros)</t>
  </si>
  <si>
    <t>Brindar soporte en el seguimiento de la contratación del personal en los distintos negocios de AUNA.</t>
  </si>
  <si>
    <t>Apoyar en las capacitaciones de materia laboral a los colaboradores de AUNA</t>
  </si>
  <si>
    <t>Brindar soporte en la coordinación con los estudios de abogados externos las estrategias legales para los casos tercerizados.</t>
  </si>
  <si>
    <t>Brindar soporte en el seguimiento de los procesos judiciales laborales.</t>
  </si>
  <si>
    <t>Mantener actualizado las matrices y/o carpetas legales laborales</t>
  </si>
  <si>
    <t>Recopilar información para la implementación de alguna estrategia legal</t>
  </si>
  <si>
    <t>Representar a los distintos negocios de AUNA ante las autoridades administrativas y judiciales correspondientes.</t>
  </si>
  <si>
    <t>Elaborar, revisar las normas y procedimientos internos del área laboral, para la aprobación posterior de Gerencia</t>
  </si>
  <si>
    <t>Brindar soporte legal laboral en las distintas sedes de AUNA</t>
  </si>
  <si>
    <t>Adherirse a las políticas de seguridad del paciente y promover el cumplimiento de las Prácticas Organizacionales Requeridas.</t>
  </si>
  <si>
    <t>Cumplir con la Política de Cuidados Centradas en la Persona o Fomentar la cultura de cuidados centrados en las personas brindando una atención de calidad y calidez.</t>
  </si>
  <si>
    <t>Titulado y/o Bachiller Formación Universitaria en Derecho</t>
  </si>
  <si>
    <t>Experiencia mínima de 02 años bajo posiciones similares orientado en derecho laboral</t>
  </si>
  <si>
    <t>Deseable dominio de inglés básico</t>
  </si>
  <si>
    <t>Deseable conocimiento a nivel intermedio en Excel</t>
  </si>
  <si>
    <t>Deseable especialización, diplomado o curso en legislación y regulación laboral</t>
  </si>
  <si>
    <t>Deseable conocimiento en temas de gestión humana</t>
  </si>
  <si>
    <t>Sólidos conocimientos en derecho procesal laboral.</t>
  </si>
  <si>
    <t>Ingreso a planilla con todos los beneficios de ley.</t>
  </si>
  <si>
    <t>Un Plan de Salud mixto para ti y tus familiares derechohabientes, cubierto al 85% (en el Plan Base Mapfre) y con cobertura al 75% (en el plan adicional Corporativo Auna Salud).</t>
  </si>
  <si>
    <t>Programa Oncológico cubierto al 100% para titular y derechohabientes</t>
  </si>
  <si>
    <t>Beneficios Corporativos y Club de descuentos.</t>
  </si>
  <si>
    <t>Tarjeta de alimentación en caso aplique.</t>
  </si>
  <si>
    <t>Medio día Libre por Cumpleaños</t>
  </si>
  <si>
    <t>Programa de becas de estudio: Desafíate con Auna</t>
  </si>
  <si>
    <t>Programa de reconocimiento</t>
  </si>
  <si>
    <t>En AUNA estamos comprometidos con la Diversidad, Equidad e Inclusión, por lo que todos los candidatos/as son considerados por igual en nuestros procesos de selección, sin distinción alguna de la orientación sexual, discapacidad, género, edad, etnia, raza, entre otros.",Educación mínima: Universitario,Grupo AUNA,"Grupo AUNA pertenece al rubro Salud, cuenta con empresas de prestigio como Oncosalud a nivel nacional, Clínica Bellavista, Servimedicos en Chiclayo, Clínica Miraflores y Centro Médico Monteverde en Piura</t>
  </si>
  <si>
    <t xml:space="preserve">            Analista de inteligencia comercial / modalidad híbrida/ power bi, excel y sql / San Isidro</t>
  </si>
  <si>
    <t xml:space="preserve">    ","San Isidro, Lima",14 de marzo,https://pe.computrabajo.com/ofertas-de-trabajo/oferta-de-trabajo-de-analista-de-inteligencia-comercial-modalidad-hibrida-power-bi-excel-y-sql-san-isidro-modalidad-hibrida-en-san-isidro-64144DB3F030005B61373E686DCF3405#lc=ListOffers-Score3-3,"Contrato por Inicio o Incremento de Actividad, Tiempo completo","S/. 3.000,00",Mensual,"Por encargo de nuestro cliente del Rubro Consumo Masivo tenemos la misión de buscar al mejor talento para la posición de Analista de Inteligencia comercial.</t>
  </si>
  <si>
    <t>- Bachiller en Administración, Ingeniería Industrial, Marketing, Sistemas o a fines.</t>
  </si>
  <si>
    <t>- Experiencia de 2 años como Analista de Inteligencia Comercial o posiciones similares, en empresas de outsourcing (consultoras) y en desarrollo de negocios.</t>
  </si>
  <si>
    <t>- Disponibilidad para laborar de Lunes a Viernes de 8:00am a 6:00pm en modalidad híbrida en San Isidro.</t>
  </si>
  <si>
    <t>- Elaborar presentaciones de resultados de Inteligencia Comercial, para el cliente interno y externo.</t>
  </si>
  <si>
    <t>En Manpower Perú, promovemos la inclusión e inserción laboral sin distinción por razón de discapacidad, género, orientación, identidad y expresión de género, lugar de origen o generación. Por ello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Huancayo, Junin",13 de marzo,https://pe.computrabajo.com/ofertas-de-trabajo/oferta-de-trabajo-de-analista-logistico-en-huancayo-EC8E349658B9882661373E686DCF3405#lc=ListOffers-Score3-4,"A convenir, Contrato por Inicio o Incremento de Actividad, Tiempo completo",No disponible,No disponible,"¿Estás listo/a para enfrentar nuevos desafíos? Si te apasiona la planificación y optimización de procesos, garantizar una cadena de suministro eficiente y encontrar soluciones estratégicas para mejorar la logística, esta oportunidad es para ti.</t>
  </si>
  <si>
    <t xml:space="preserve">    ","San Isidro, Lima",13 de marzo,https://pe.computrabajo.com/ofertas-de-trabajo/oferta-de-trabajo-de-analista-de-inteligencia-comercial-para-sector-aduanero-para-agencia-aduanera-en-san-isidro-0B0377893348AB5A61373E686DCF3405#lc=ListOffers-Score3-5,"A convenir, Contrato Intermitente, Tiempo completo, Híbrido presencial teletrabajo",No disponible,No disponible,"¡Hola! Somos Human Capital Planning y nos complace anunciar una nueva oportunidad laboral, por encargo de AVM Logistics</t>
  </si>
  <si>
    <t xml:space="preserve">            Analista de créditos y cobranza</t>
  </si>
  <si>
    <t xml:space="preserve">    ","Lima, Lima",13 de marzo,https://pe.computrabajo.com/ofertas-de-trabajo/oferta-de-trabajo-de-analista-de-creditos-y-cobranza-agencia-lima-en-lima-8F7B04C04C0312BF61373E686DCF3405#lc=ListOffers-Score3-6,"Contrato a Plazo Indeterminado, Tiempo completo","S/. 1.800,00",Mensual,"Realizar la promoción, análisis, evaluación, seguimiento y recupero de los créditos otorgados por la COOPAC San Cristóbal, así como gestionar eficientemente su cartera de Créditos, logrando indicadores óptimos de calidad de cartera de créditos, crecimiento y fidelización de Socios.</t>
  </si>
  <si>
    <t>Estudios Universitarios y/o egresados técnicos en Economía, Contabilidad, Administración de Empresas, Ingeniería Industrial o Ingeniería Agrónoma de preferencia.</t>
  </si>
  <si>
    <t>Conocimiento: Microsoft office a nivel básico (de preferencia).</t>
  </si>
  <si>
    <t>Manejo de tecnología de Créditos y recuperación de Crédito.</t>
  </si>
  <si>
    <t>Experiencia: según la categoría del Analista.</t>
  </si>
  <si>
    <t>Habilidades: Integridad, relaciones interpersonales, comunicación asertiva, orientación al cliente interno y externo, planificación y organización.</t>
  </si>
  <si>
    <t>Disponibilidad para ser rotado de Agencia de acuerdo a la norma interna. Preferente con licencia para conducir motocicleta</t>
  </si>
  <si>
    <t>Analista de Crédito Junior I</t>
  </si>
  <si>
    <t>Con experiencia mínima 06 meses como Analista de Créditos, Asesor de Negocios, u otros afines al negocio.</t>
  </si>
  <si>
    <t>Administrará cartera Consumos (No convenio), Microempresa y pequeña empresa lII.</t>
  </si>
  <si>
    <t>Analista de Créditos Junior II</t>
  </si>
  <si>
    <t>Con experiencia mínima 01 año como Analista de Créditos, Asesor de Negocios, u otros afines en el sector financiero y/o cooperativas.</t>
  </si>
  <si>
    <t>Administrará cartera Consumo (No convenio), Microempresa y pequeña empresa l y II.</t>
  </si>
  <si>
    <t>Analista de Créditos Intermedio</t>
  </si>
  <si>
    <t>Con experiencia mínima 02 años como Analista de Créditos, Asesor de Negocios, u otros afines en el sector financiero y/o cooperativas.</t>
  </si>
  <si>
    <t>Administrará cartera Yakufácil, Microempresas, Pequeñas Empresa I, II, III, No Minorista e Hipotecarios para vivienda.</t>
  </si>
  <si>
    <t>Analista de Créditos Avanzado</t>
  </si>
  <si>
    <t>Con experiencia mínima 03 años como Analista de Créditos, Asesor de Negocios, u otros afines en el sector financiero y/o cooperativas de Nivel III. Demostrar frado de administración y calidad de cartera.</t>
  </si>
  <si>
    <t>Analista de Créditos Senior</t>
  </si>
  <si>
    <t>Con experiencia mínima 04 años como Analista de Créditos, Asesor de Negocios, u otros afines en el sector financiero y/o cooperativas de Nivel III. Demostrar frado de administración y calidad de cartera. Especializado en Riesgo de Créditos / Microfinanzas","Educación mínima: Técnico, 1 año de experiencia, Edad: entre 20 y 50 años, Conocimientos: Adaptación al cambio, Comunicación y persuasión, Trabajo en equipo",CAC. SAN CRISTOBAL DE HUAMANGA,"Somos una cooperativa de ahorro y crédito, dedicada a brindar productos y servicios financieros de calidad para contribuir al bienestar de nuestros socios, colaboradores y el desarrollo socioeconómico de la sociedad.</t>
  </si>
  <si>
    <t xml:space="preserve">            Analista Comercial Arequipa Tiabaya</t>
  </si>
  <si>
    <t xml:space="preserve">    ","Tiabaya, Arequipa",12 de marzo,https://pe.computrabajo.com/ofertas-de-trabajo/oferta-de-trabajo-de-analista-comercial-arequipa-tiabaya-empresa-de-transportes-de-carga-pesada-en-tiabaya-5B0FE8ED5CD6DB2E61373E686DCF3405#lc=ListOffers-Score3-7,"A convenir, Contrato por Necesidades del Mercado, Tiempo completo",No disponible,No disponible,"Funciones:</t>
  </si>
  <si>
    <t>Enviar liquidaciones y/o valorizaciones a tiempo a los clientes.</t>
  </si>
  <si>
    <t>Verificar la correcta generación de guías, facturas y/o notas de crédito</t>
  </si>
  <si>
    <t>Verificar la entrega a tiempo de las facturas a los clientes</t>
  </si>
  <si>
    <t>Verificar la actualización de los registros de los documentos del SIG COMERCIAL en conjunto a los analistas descentralizados ( matríz de requisitos, alquiler de equipos , etc)</t>
  </si>
  <si>
    <t>Elaborar reporte de ventas semanales</t>
  </si>
  <si>
    <t>Elaborar reporte de ventas mensuales y presentarlos a las Gerencias Comerciales</t>
  </si>
  <si>
    <t>Elaborar formato de ventas por cantidad de servicios por tipo de unidad, ruta y cliente</t>
  </si>
  <si>
    <t>Elaborar formato de costeo de servicios</t>
  </si>
  <si>
    <t>Elaborar cronograma de reuniones con clientes actuales</t>
  </si>
  <si>
    <t>Desarrollar propuestas económicas para las licitaciones de nuevos y/o actuales clientes</t>
  </si>
  <si>
    <t>Actualizar cuadro de seguimiento de contratos y de evolución de tarifas</t>
  </si>
  <si>
    <t>Coordinar con los clientes reuniones de seguimiento de servicios</t>
  </si>
  <si>
    <t>Identificar clientes potenciales</t>
  </si>
  <si>
    <t>Participar en inventarios innopinados y/o mensuales en los almacenes</t>
  </si>
  <si>
    <t>Participar en las auditorias de los clientes y en las de certificación ISO y BASC</t>
  </si>
  <si>
    <t>Capacitar al personal nuevo respecto a la gestión comercial y en caso de conductores se capacita además sobre el control de guías</t>
  </si>
  <si>
    <t>Otros que se le designen</t>
  </si>
  <si>
    <t>Titulado universitario en Ing. Industrial, Administracion, Negocios o afines Diplomado o especialización en Logistica y/o comercial</t>
  </si>
  <si>
    <t>Cursos de ISO 9001, 14001</t>
  </si>
  <si>
    <t xml:space="preserve"> 45001 y BASC</t>
  </si>
  <si>
    <t>Experiencia de 1 año minimo en puestos similares</t>
  </si>
  <si>
    <t>Planilla del regimen general desde el primer dia.</t>
  </si>
  <si>
    <t>Bono por cumplimiento de metas.</t>
  </si>
  <si>
    <t>Empresa con mas de 22 años en el mercado a nivel nacional","Educación mínima: Universitario, 2 años de experiencia, Edad: entre 25 y 40 años, Conocimientos: SAP, Microsoft Office, Licencias de conducir: A-I",Transportes Jirena S.A.C.,"Transportes JIRENA S.A.C., es una empresa Arequipeña que se ha constituido en agosto del año 2002 e inicia sus operaciones teniendo como su principal principio prestar un excelente servicio como operador logístico integral a nivel nacional, confiable y que coadyuve al desarrollo de la colectividad y por ende del país.</t>
  </si>
  <si>
    <t>Contamos con certificaciones ISO 9001 (calidad), ISO 14001(Seguridad y Salud Ocupacional), ISO 45001 (Medio Ambiente) y BASC (Seguridad en la cadena logìstica).</t>
  </si>
  <si>
    <t xml:space="preserve">            Analista de Crédito Grupal Mollendo Comisiones altas</t>
  </si>
  <si>
    <t xml:space="preserve">    ","Mollendo, Arequipa",29 de marzo,https://pe.computrabajo.com/ofertas-de-trabajo/oferta-de-trabajo-de-analista-de-credito-grupal-mollendo-comisiones-altas-en-mollendo-AEA74AD6C36D882F61373E686DCF3405#lc=ListOffers-Score3-8,"Contrato a Plazo Indeterminado, Tiempo completo","S/. 1.800,00",Mensual,"¡COMPARTAMOS BANCO BUSCA TALENTOS COMO TÚ!</t>
  </si>
  <si>
    <t>Somos una empresa consolidada del Grupo Gentera, considerada dentro del TOP5 de los mejores lugares para trabajar en el Perú, según Great Place to Work Institute.</t>
  </si>
  <si>
    <t>Estamos en búsqueda de Analista de Crédito Grupal para nuestra oficina en Mollendo.</t>
  </si>
  <si>
    <t>Formación y gestión de grupos de mínimo 10 personas para que adquieran un crédito grupal.</t>
  </si>
  <si>
    <t>Promover la venta de productos de Crédito Grupal en campo, así como el acompañamiento de dichos grupos.</t>
  </si>
  <si>
    <t>Difundir y captar clientes en el mercado objetivo. (trabajo de campo)</t>
  </si>
  <si>
    <t>Realizar actividades de promoción para colocación de créditos grupales.</t>
  </si>
  <si>
    <t>Egresados y/o trunco de las carreras de finanzas, administración o sociales.</t>
  </si>
  <si>
    <t>Deseable experiencia mínima de 3 meses en labor de campo como promotor de ventas, encuestador, mercaderista, censador, asesor de negocios, trabajo con comunidades, etc.</t>
  </si>
  <si>
    <t>Disponibilidad de tiempo completo</t>
  </si>
  <si>
    <t>Tener buena calificación en SBS.</t>
  </si>
  <si>
    <t>- Horario a tiempo completo: Lunes a Viernes de 8:30am a 6:00pm y Sabados (solo dos sábados al mes): 8:30pm a 1:30pm</t>
  </si>
  <si>
    <t>Remuneración superior al mercado, comisiones atractivas y asignación de movilidad.</t>
  </si>
  <si>
    <t>Ingreso a planilla con todos los beneficios de ley desde el primer día de gestión.</t>
  </si>
  <si>
    <t>Oportunidad línea de carrera (Desarrollo profesional)</t>
  </si>
  <si>
    <t>Seguro privado de salud: EPS.</t>
  </si>
  <si>
    <t>- Beneficios corporativos.",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U R G E N T E!! Jefe de Logística y operaciones con experiencia en restaurante para Lima_x000D_
        _x000D_
    ,"Lima, Lima",29 de marzo,https://pe.computrabajo.com/ofertas-de-trabajo/oferta-de-trabajo-de-u-r-g-e-n-t-e-jefe-de-logistica-y-operaciones-con-experiencia-en-restaurante-para-lima-planilla-completa-con-beneficios-de-ley-al-100-en-lima-1B4D9C1FFF9019CB61373E686DCF3405#lc=ListOffers-Score3-9,"A convenir, Contrato por Inicio o Incremento de Actividad, Tiempo completo",No disponible,No disponible,"Somos Sinergia Corporation, operamos con las marcas PARU restaurante de carnes y parrillas y JARU restaurante de comida fusión japonesa, ambas orientadas a brindar experiencias únicas e inconfundibles con un sabor diferente.</t>
  </si>
  <si>
    <t>Actualmente en PARU y JARU, nos encontramos en la búsqueda de un ENCARGADO DE LOGISTICA para nuestros restaurantes.</t>
  </si>
  <si>
    <t>Si buscas una empresa que te brinde estabilidad, desarrollo y un excelente clima laboral ESTAS EN EL LUGAR INDICADO.</t>
  </si>
  <si>
    <t>¿Cuentas con vocación de servicio?</t>
  </si>
  <si>
    <t>·Licenciado / Bachiller o estudios truncos en Administración de Empresas, Negocios Internacionales o Ingeniería Industrial o similares.</t>
  </si>
  <si>
    <t>·Deseable curso en Logística o cursos de Compras Administrativas.</t>
  </si>
  <si>
    <t>·Contar con 1 año de experiencia desempeñando funciones de administración, logística, compras.</t>
  </si>
  <si>
    <t>·Conocimiento nivel intermedio de Excel</t>
  </si>
  <si>
    <t>· Planificación y proyección de compras para su almacenamiento según índice de ventas.</t>
  </si>
  <si>
    <t>· Optimización de gastos y costos.</t>
  </si>
  <si>
    <t>· Realizar las coordinaciones necesarias con los proveedores y clientes internos para la atención oportuna de los requerimientos.</t>
  </si>
  <si>
    <t>· Realizar seguimiento de las órdenes de compra hasta su total atención y mantener informados del estado a los clientes internos permanentemente.</t>
  </si>
  <si>
    <t>· Revisar que las órdenes de compra sean atendidas bajo los criterios antes negociados por el analista de compras.</t>
  </si>
  <si>
    <t>· Realizar alguna actividad adicional, según el puesto, solicitado por el Jefe de Compras y/o Supervisor de Compras.</t>
  </si>
  <si>
    <t>·Sentido de urgencia</t>
  </si>
  <si>
    <t>·Buen nivel de comunicación</t>
  </si>
  <si>
    <t>·Manejo de habilidades blandas</t>
  </si>
  <si>
    <t>·Trabajo en equipo</t>
  </si>
  <si>
    <t>·Trabajo bajo presión</t>
  </si>
  <si>
    <t>·Salario por encima del mercado.</t>
  </si>
  <si>
    <t>·Excelente clima laboral.</t>
  </si>
  <si>
    <t>·Planilla Completa (CTS. Gratificaciones, AFP, Essalud, Vacaciones, Asignación familiar).</t>
  </si>
  <si>
    <t>·Descuentos corporativos.</t>
  </si>
  <si>
    <t>·Excelente clima laboral</t>
  </si>
  <si>
    <t>·Desarrollo profesional y línea de carrera.</t>
  </si>
  <si>
    <t>¡¡¡¡NO TE PIERDAS ESTA OPORTUNIDAD!!!!","Educación mínima: Universitario, 1 año de experiencia, Idiomas: Español ,Inglés, Edad: entre 25 y 35 años",Sinergia Corporation EIRL,"Somos SINERGIA CORPORATION EIRL una empresa con presencia en rubros de ventas de telecomunicaciones, consumo masivo y operaciones en el rubro gastronómico. Contamos con una amplia trayectoria con más de 11 años en el mercado y presencia a nivel nacional como socios estratégicos de Movistar Empresas, Niubiz nos dedicamos a cubrir la demanda de clientes del segmento negocios con necesidades de atención personalizada para compra de servicios comunicación y post venta, brindando soluciones a medida....",Analista de Negocios TI</t>
  </si>
  <si>
    <t>_x000D_
        _x000D_
            ¡U R G E N T E! Back Office Validador en Lima_x000D_
        _x000D_
    ,"Lima, Lima",29 de marzo,https://pe.computrabajo.com/ofertas-de-trabajo/oferta-de-trabajo-de-u-r-g-e-n-t-e-back-office-validador-en-lima-segmento-corporativo-b2b-planilla-completa-con-beneficios-de-ley-al-100-en-lima-4D9F65F4A4EF46B361373E686DCF3405#lc=ListOffers-Score3-10,"A convenir, Contrato por Inicio o Incremento de Actividad, Tiempo completo",No disponible,No disponible,"Somos Sinergia Corporation EIRL.</t>
  </si>
  <si>
    <t>Conocimientos: Atención al cliente, Comunicación, Orientación al logro, Trabajo en equipo","Educación mínima: Técnico, 1 año de experiencia, Idiomas: Español, Edad: entre 22 y 40 años, Conocimientos: Microsoft Excel",Importante empresa del sector,No disponible,Analista de Negocios TI</t>
  </si>
  <si>
    <t>_x000D_
        _x000D_
            Analista de comercio exterior_x000D_
        _x000D_
    ,"Lima, Lima",29 de marzo,https://pe.computrabajo.com/ofertas-de-trabajo/oferta-de-trabajo-de-analista-de-comercio-exterior-en-lima-F2928539AA63697461373E686DCF3405#lc=ListOffers-Score3-11,"Contrato por Obra Determinada o Servicio Específico, Tiempo completo","S/. 3.000,00",Mensual,"En Aghaso nos encontramos en la búsqueda del mejor talento para cubrir la posición de Analista de Comercio Exterior.</t>
  </si>
  <si>
    <t>Bachiller en administración, negocios internacionales, ingeniería industrial, comercio exterior o carreras afines.</t>
  </si>
  <si>
    <t>02 años de experiencia en áreas de comercio exterior, logística o aduanas.</t>
  </si>
  <si>
    <t>Nivel de office a nivel intermedio (Excel).</t>
  </si>
  <si>
    <t>Manejo de software de ERP SAP(Deseable).</t>
  </si>
  <si>
    <t>Dominio de idioma inglés intermedio.</t>
  </si>
  <si>
    <t>Gestionar los trámites de importación , asegurando el cumplimiento de regulaciones aduaneras y acuerdos internacionales.</t>
  </si>
  <si>
    <t>Coordinar con agentes de aduana, transportistas y proveedores para garantizar la correcta documentación y despacho de mercancías.</t>
  </si>
  <si>
    <t>Realizar seguimiento a los embarques y gestionar retrasos o incidencias en la logística internacional.</t>
  </si>
  <si>
    <t>Analizar costos de importación/exportación, optimizando procesos para reducir gastos y mejorar la rentabilidad.</t>
  </si>
  <si>
    <t>Gestionar con los proveedores condiciones comerciales, tiempos de entrega y penalidades en caso de incumplimiento, asegurando acuerdos favorables para la empresa.</t>
  </si>
  <si>
    <t>Horario: Lunes a viernes: 08:00 a.m. a 06:00 p.m. y sábados: 08:00 a.m. a 11:00 a.m","Educación mínima: Universitario, 2 años de experiencia",AGHASO S.A.C.,"Empresa dedicada a la venta de electrodomésticos y gasodomésticos de línea blanca brindando la mejor comodidad y economía para nuestros clientes. Actualmente contamos con 05 tiendas en diversos centros comerciales. ¡Ven y visítanos, no dejes de gozar de nuestra gran experiencia!</t>
  </si>
  <si>
    <t xml:space="preserve">            Business Specialist Advance</t>
  </si>
  <si>
    <t xml:space="preserve">    ","Santiago De Surco, Lima",29 de marzo,https://pe.computrabajo.com/ofertas-de-trabajo/oferta-de-trabajo-de-business-specialist-advance-en-santiago-de-surco-66FA8DF4E984CBB161373E686DCF3405#lc=ListOffers-Score3-12,"A convenir, Contrato a Plazo Indeterminado, Tiempo completo, Híbrido presencial teletrabajo",No disponible,No disponible,"¡Aquí es donde tu talento impacta en la vida de 11 millones de peruanos para transformar sus planes en realidad!</t>
  </si>
  <si>
    <t>Únete al equipo BCP y desafíate en grande como Business Specialist Advance.</t>
  </si>
  <si>
    <t>¿Cuál es el reto?</t>
  </si>
  <si>
    <t>Responsable del cumplimiento de los objetivos dentro del proyecto Migración Genesys Cloud, liderar la migración de Data al lakehouse para las áreas de Centro de Contacto y Ventas, Banca Afluente y Soluciones de Pago. Además, liderar la migración a Genesys Cloud de la línea de Telemarketing dentro del área del Centro de contacto y Ventas.</t>
  </si>
  <si>
    <t>Velar por cumplimiento de los hitos definidos para la migración de lakehouse.</t>
  </si>
  <si>
    <t>Coordinación con los perfiles de data involucrados y stakeholders de las áreas a migrar (Centro de contacto, Soluciones de pago y Banca Afluente).</t>
  </si>
  <si>
    <t>Despliegue de las líneas de Telemarketing a Genesys Cloud y acompañamiento en el change management del canal.</t>
  </si>
  <si>
    <t>¿Qué necesitamos de ti?</t>
  </si>
  <si>
    <t>Perfil Diverso: egresado/a universitario/a de las carreras de Administración, Ciencias de la Comunicación, Computación, Ing. Industrial, Economía, Marketing, Ing. de Sistemas, o afines al negocio.</t>
  </si>
  <si>
    <t>Especialización en Data y/o Gestión de Proyectos. (Deseable)</t>
  </si>
  <si>
    <t>Experiencia mínima de 2 años participando en proyectos de data en equipos de negocio.</t>
  </si>
  <si>
    <t>Experiencia como Analistas de áreas de inteligencia, desarrollo de canales, desarrollo de proyectos, desarrollo de productos o afines, en empresas del Sector bancario, Centro de contacto o Telecomunicaciones y Retail.</t>
  </si>
  <si>
    <t>Conocimiento en Lakehouse (deseable)</t>
  </si>
  <si>
    <t>Entendimiento de indicadores y herramientas para reportería (deseable)</t>
  </si>
  <si>
    <t>Disponibilidad para trabajar de lunes a viernes de forma hibrida en la Molina y Chorrillos.</t>
  </si>
  <si>
    <t>¿Por qué unirte a nuestro equipo?</t>
  </si>
  <si>
    <t>Ser parte de la empresa 1 en Merco Talento 2024</t>
  </si>
  <si>
    <t>Ingreso a planilla BCP desde tu primer día.</t>
  </si>
  <si>
    <t>Trabajo Hibrido</t>
  </si>
  <si>
    <t>Accede a incentivos por tu esfuerzo/desempeño</t>
  </si>
  <si>
    <t>Acompañamiento de líderes expertos.</t>
  </si>
  <si>
    <t>Acceso a descuentos en productos financieros.</t>
  </si>
  <si>
    <t>Beneficios corporativos exclusivos por provincia.</t>
  </si>
  <si>
    <t>Cultura de reconocimiento constante.</t>
  </si>
  <si>
    <t>¡No dejes pasar esta oportunidad y Únete al equipo BCP!</t>
  </si>
  <si>
    <t>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Educación mínima: Universitario, 2 años de experiencia",Adecco Perú S.A.,"Adecco es la empresa de Recursos Humanos más grande del mundo, con más de 50 años de experiencia y más de 34,000 colaboradores en 60 países. Así mismo,</t>
  </si>
  <si>
    <t>_x000D_
        _x000D_
            Asesor/a en formación de Credito grupal en campo para  SMP ,  Callao, Cercado, SMP o Independencia_x000D_
        _x000D_
    ,"La Perla, Callao",29 de marzo,https://pe.computrabajo.com/ofertas-de-trabajo/oferta-de-trabajo-de-asesora-en-formacion-de-credito-grupal-en-campo-para-smp--callao-cercado-smp-o-independencia-full-time-planilla-completa-de-preferencia-exp-en-ventas-o-cobranzas-en-la-perla-AE1E5896436136EC61373E686DCF3405#lc=ListOffers-Score3-13,"A convenir, Contrato por Inicio o Incremento de Actividad, Tiempo completo",No disponible,No disponible,"Importante empresa del rubro financiero en pleno proceso de expansión, se encuentra en la búsqueda de personal con disponibilidad para trabajo de campo:</t>
  </si>
  <si>
    <t>ASESOR - ANALISTAS DE CRÉDITOS GRUPALES (VENTAS, ATENCION AL CLIENTE Y COBRANZAS)</t>
  </si>
  <si>
    <t>* Titulado o egresado universitario o técnico de las carreras de Administración Bancaria, Administración de empresas, Economía, Contabilidad, Negocios Bancarios y Financieros o carrera enfocada a finanzas.</t>
  </si>
  <si>
    <t>* Experiencia en ventas y/o cobranzas de Créditos en campo, de preferencia en créditos grupales a mujeres negociantes (Desable)</t>
  </si>
  <si>
    <t>* El perfil apunta a una persona, dinámica, orientada al servicio social, disciplinada y con sólida escala de valores.</t>
  </si>
  <si>
    <t>* Vivir en zonas aledañas a San Martin de Porres, Callao, Bellavista, La Perla, Breña, Centro de Lima o Aledaños.</t>
  </si>
  <si>
    <t>* Disponibilidad para trabajar tiempo completo, trabajo estable, no temporal</t>
  </si>
  <si>
    <t>* De preferencia, saber conducir y tener moto lineal propia</t>
  </si>
  <si>
    <t>HORARIOS: L - V de 8:30 AM a 6:30 PM (de acuerdo a resultados variara la salida, una hora y media de refrigerio fijo), Sábados de 8:30 am a 1:00 pm</t>
  </si>
  <si>
    <t>*Zona de Trabajo:- ZONA INDEPENDENCIA</t>
  </si>
  <si>
    <t>*Disponibilidad para desplazarse en: San Martin de Porres, Independencia, La Victoria , Cercado de Lima, Comas (solo hasta puno) o Callao (No Ventanilla).</t>
  </si>
  <si>
    <t>* Ingreso a Planilla Régimen General desde el primer día capacitación</t>
  </si>
  <si>
    <t>* Ofrecemos un grato ambiente de trabajo.</t>
  </si>
  <si>
    <t>* Salario basico en crecimiento + movilidad S/400 + Comisiones sin techo</t>
  </si>
  <si>
    <t>* Linea de Carrera</t>
  </si>
  <si>
    <t>* Convenios con instituciones educativas</t>
  </si>
  <si>
    <t>En Coopac Kori, respetamos todo lo establecido de acuerdo a la Ley 29973, creemos firmemente en la igualdad de oportunidades por lo cual promovemos al diversidad de género , origen étnico ,nacionalidad , inclusión de personas con discapacidad/o habilidades diferentes</t>
  </si>
  <si>
    <t>¡VAMOS POR MAS!","Educación mínima: Técnico, Edad: entre 18 y 33 años, Licencias de conducir: A-I",Coopac Kori,"Somos una cooperativa de Ahorro y Crédito en crecimiento, nuestro objetivo es llegar a los segmentos mas pobres de nuestro pais con ofertas de préstamos que permita mejorar su calidad y condición de vida.</t>
  </si>
  <si>
    <t xml:space="preserve">            Asesor/a en formación de Credito grupal en campo para  SMP / Callao</t>
  </si>
  <si>
    <t xml:space="preserve">    ","La Perla, Callao",29 de marzo,https://pe.computrabajo.com/ofertas-de-trabajo/oferta-de-trabajo-de-asesora-en-formacion-de-credito-grupal-en-campo-para-smp-callao-full-time-planilla-completa-de-preferencia-exp-en-ventas-o-cobranzas-en-la-perla-66F29C3B2CBEC81961373E686DCF3405#lc=ListOffers-Score3-14,"A convenir, Contrato por Inicio o Incremento de Actividad, Tiempo completo",No disponible,No disponible,"Importante empresa del rubro financiero en pleno proceso de expansión, se encuentra en la búsqueda de personal con disponibilidad para trabajo de campo: ASESOR - ANALISTAS DE CRÉDITOS GRUPALES (VENTAS, ATENCION AL CLIENTE Y COBRANZAS) REQUISITOS: * Titulado o egresado universitario o técnico de las carreras de Administración Bancaria, Administración de empresas, Economía, Contabilidad, Negocios Bancarios y Financieros o carrera enfocada a finanzas.</t>
  </si>
  <si>
    <t>* De preferencia, saber conducir y tener moto lineal propia HORARIOS: L - V de 8:30 AM a 6:30 PM (de acuerdo a resultados variara la salida, una hora y media de refrigerio fijo), Sábados de 8:30 am a 1:00 pm *Zona de Trabajo:</t>
  </si>
  <si>
    <t>- ZONA CALLAO - LA PERLA - Agencia: San Martin de Porres ubicada en la Av. Perú. *Disponibilidad para desplazarse en: San Martin de Porres, Independencia, La Victoria , Cercado de Lima, Comas (solo hasta puno) o Callao (No Ventanilla). BENEFICIOS: * Ingreso a Planilla Régimen General desde el primer día capacitación</t>
  </si>
  <si>
    <t>* Convenios con instituciones educativas En Coopac Kori, respetamos todo lo establecido de acuerdo a la Ley 29973, creemos firmemente en la igualdad de oportunidades por lo cual promovemos al diversidad de género , origen étnico ,nacionalidad , inclusión de personas con discapacidad/o habilidades diferentes</t>
  </si>
  <si>
    <t xml:space="preserve">            Asesor/a en formación de Credito grupal en campo para Agencia SJL  Zona SJL, Rimac o el Agustino</t>
  </si>
  <si>
    <t xml:space="preserve">    ","San Juan De Lurigancho, Lima",29 de marzo,https://pe.computrabajo.com/ofertas-de-trabajo/oferta-de-trabajo-de-asesora-en-formacion-de-credito-grupal-en-campo-para-agencia-sjl-zona-sjl-rimac-o-el-agustino-full-time-planilla-completa-de-preferencia-exp-en-ventas-o-cobranzas-en-san-juan-de-lurigancho-2EFB5E2589F4C77161373E686DCF3405#lc=ListOffers-Score3-15,"A convenir, Contrato por Inicio o Incremento de Actividad, Tiempo completo",No disponible,No disponible,"Importante empresa del rubro financiero en pleno proceso de expansión, se encuentra en la búsqueda de personal con disponibilidad para trabajo de campo:</t>
  </si>
  <si>
    <t>* Vivir en zonas aledañas a San Juan de Lurigancho, Rimac o El Agustino(NO HUACHIPA O ANEXO 8)</t>
  </si>
  <si>
    <t>* Disponibilidad para trabajar en campo y tiempo completo, trabajo estable, no temporal, no es un trabajo para tus vacaciones en caso estudies, debe ser nocturno.</t>
  </si>
  <si>
    <t>*Zona de Trabajo</t>
  </si>
  <si>
    <t>AGENCIA SJL (10%) - CAMPO: SJL o Rimac(90%) (NO ANEXO 8)</t>
  </si>
  <si>
    <t>- Agencia: San Juan de Lurigancho - paradero 21 de Próceres</t>
  </si>
  <si>
    <t>*Disponibilidad para desplazarse en: San Juan de Lurigancho o Jicamarca</t>
  </si>
  <si>
    <t>* Salario básico en crecimiento + movilidad S/400 + Comisiones sin techo</t>
  </si>
  <si>
    <t xml:space="preserve">            Escuela de  Asesores  de Crédito Grupal en campo SJL, Rimac o El Agustino</t>
  </si>
  <si>
    <t xml:space="preserve">    ","San Juan De Lurigancho, Lima",29 de marzo,https://pe.computrabajo.com/ofertas-de-trabajo/oferta-de-trabajo-de-escuela-de-asesores-de-credito-grupal-en-campo-sjl-rimac-o-el-agustino-san-juan-de-lurigancho-el-agustino-y-rimac-en-san-juan-de-lurigancho-39A08A5884A767AC61373E686DCF3405#lc=ListOffers-Score3-16,"A convenir, Contrato por Inicio o Incremento de Actividad, Tiempo completo",No disponible,No disponible,"¡UNETE A NUESTRO EQUIPO GANADOR Y GENERA BUENOS INGRESOS!</t>
  </si>
  <si>
    <t>Somos una cooperativa de Ahorro y Crédito en crecimiento, nuestro objetivo es llegar a los segmentos más pobres de nuestro país con ofertas de préstamos que permita mejorar su calidad y condición de vida.</t>
  </si>
  <si>
    <t>Estamos en la búsqueda de tu talento, para el puesto de ANALISTA DE CREDITOS GRUPALES EN CAMPO, potencia tus habilidades en el Sector Financiero y sé parte de tu desarrollo profesional.</t>
  </si>
  <si>
    <t>Zona: San Juan de Lurigancho - PROCERES, WIESSE, LA CENTRAL, JICAMARCA, RIMAC, EL AGUSTINO Y ALREDEDORES</t>
  </si>
  <si>
    <t>* Vivir en zonas aledañas a San Juan de Lurigancho.</t>
  </si>
  <si>
    <t>HORARIOS: Lunes - Viernes de 8:30 AM a 6:30 PM (de acuerdo a resultados variara la salida, una hora y media de refrigerio fijo), Sábados de 8:30 am a 1:00 pm</t>
  </si>
  <si>
    <t>Realizar promoción directa de los créditos grupales</t>
  </si>
  <si>
    <t>Informar, colocar y gestionar documentos para la entrega de crédito.</t>
  </si>
  <si>
    <t>Promoción y captación del producto de la cooperativa</t>
  </si>
  <si>
    <t>Realizar la recuperación de los créditos entregados.</t>
  </si>
  <si>
    <t>Elaborar expedientes de crédito.</t>
  </si>
  <si>
    <t>Ingreso a planilla de régimen general desde el primer día de capacitación</t>
  </si>
  <si>
    <t>Salario: Remuneración básica ascendente (inicias con S/1025 al mes y después crece)+ 400 soles de movilidad + Comisiones sin techo.</t>
  </si>
  <si>
    <t>Descuentos en entidades educativas, recreacionales y de cuidado personal</t>
  </si>
  <si>
    <t>Capacitaciones constantesEn Coopac Kori, respetamos todo lo establecido de acuerdo a la Ley 29973, creemos firmemente en la igualdad de oportunidades por lo cual promovemos al diversidad de género , origen étnico ,nacionalidad , inclusión de personas con discapacidad/o habilidades diferentes</t>
  </si>
  <si>
    <t>¡VAMOS POR MAS!","Educación mínima: Educación Primaria, Idiomas: Español, Edad: entre 20 y 35 años",Coopac Kori,"Somos una cooperativa de Ahorro y Crédito en crecimiento, nuestro objetivo es llegar a los segmentos mas pobres de nuestro pais con ofertas de préstamos que permita mejorar su calidad y condición de vida.</t>
  </si>
  <si>
    <t xml:space="preserve">            Asesor/a en formación de Credito grupal en campo para  SMP / La Victoria / Cercado de Lima / Callao</t>
  </si>
  <si>
    <t xml:space="preserve">    ","La Victoria, Lima",29 de marzo,https://pe.computrabajo.com/ofertas-de-trabajo/oferta-de-trabajo-de-asesora-en-formacion-de-credito-grupal-en-campo-para-smp-la-victoria-cercado-de-lima-callao-full-time-planilla-completa-de-preferencia-exp-en-ventas-o-cobranzas-en-la-victoria-7D5EDED9919FC5E661373E686DCF3405#lc=ListOffers-Score3-17,"A convenir, Contrato por Inicio o Incremento de Actividad, Tiempo completo",No disponible,No disponible,"Importante empresa del rubro financiero en pleno proceso de expansión, se encuentra en la búsqueda de personal con disponibilidad para trabajo de campo:</t>
  </si>
  <si>
    <t>*Zona de Trabajo:</t>
  </si>
  <si>
    <t>ZONA CALLAO - LA PERLA</t>
  </si>
  <si>
    <t>ZONA CERCADO DE LIMA - LA VICTORIA</t>
  </si>
  <si>
    <t xml:space="preserve">            Asesor/a en formación de Credito grupal en campo para Agencia SJL , Rímac o El Agustino</t>
  </si>
  <si>
    <t xml:space="preserve">    ","San Juan De Lurigancho, Lima",29 de marzo,https://pe.computrabajo.com/ofertas-de-trabajo/oferta-de-trabajo-de-asesora-en-formacion-de-credito-grupal-en-campo-para-agencia-sjl-rimac-o-el-agustino-full-time-planilla-completa-de-preferencia-exp-en-campo-en-san-juan-de-lurigancho-D76F2D1B021A09FB61373E686DCF3405#lc=ListOffers-Score3-18,"A convenir, Contrato por Inicio o Incremento de Actividad, Tiempo completo",No disponible,No disponible,"Importante empresa del rubro financiero en pleno proceso de expansión, se encuentra en la búsqueda de personal con disponibilidad para trabajo de campo:</t>
  </si>
  <si>
    <t>ASESOR - ANALISTAS DE CRÉDITOS GRUPALES (VENTAS, ATENCION AL CLIENTE Y COBRANZAS) SJL, EL AGUSTINO O RIMAC</t>
  </si>
  <si>
    <t>* Vivir en zonas aledañas a San Juan de Lurigancho, Rimac, El Agustino o Jicamarca (NO HUACHIPA O ANEXO 8)</t>
  </si>
  <si>
    <t>AGENCIA SJL (10% oficina) - CAMPO: SJL, El Agustino, Rimac o Jicamarca(90% campo) (NO ANEXO 8)</t>
  </si>
  <si>
    <t>*Disponibilidad para desplazarse en: San Juan de Lurigancho, El Agustino, Rimac o Jicamarca</t>
  </si>
  <si>
    <t>¡VAMOS POR MAS!","Educación mínima: Técnico, Edad: entre 18 y 33 años",Coopac Kori,"Somos una cooperativa de Ahorro y Crédito en crecimiento, nuestro objetivo es llegar a los segmentos mas pobres de nuestro pais con ofertas de préstamos que permita mejorar su calidad y condición de vida.</t>
  </si>
  <si>
    <t xml:space="preserve">            Asesor/a en formación de Credito grupal en campo para Agencia SJL  Zona Rimac</t>
  </si>
  <si>
    <t xml:space="preserve">    ","Rimac, Lima",29 de marzo,https://pe.computrabajo.com/ofertas-de-trabajo/oferta-de-trabajo-de-asesora-en-formacion-de-credito-grupal-en-campo-para-agencia-sjl-zona-rimac-full-time-planilla-completa-de-preferencia-exp-en-campo-en-rimac-6BDF8C6514B6F2E561373E686DCF3405#lc=ListOffers-Score3-19,"A convenir, Contrato por Inicio o Incremento de Actividad, Tiempo completo",No disponible,No disponible,"Importante empresa del rubro financiero en pleno proceso de expansión, se encuentra en la búsqueda de personal con disponibilidad para trabajo de campo:</t>
  </si>
  <si>
    <t>* Vivir en zonas aledañas a San Juan de Lurigancho o Jicamarca (NO HUACHIPA O ANEXO 8)</t>
  </si>
  <si>
    <t>AGENCIA SJL (10%) - CAMPO: SJL o Jicamarca(90%) (NO ANEXO 8)</t>
  </si>
  <si>
    <t xml:space="preserve">            Escuela de Asesores de Credito grupal en campo para SMP / Callao / Independencia</t>
  </si>
  <si>
    <t xml:space="preserve">    ","Bellavista, Callao",29 de marzo,https://pe.computrabajo.com/ofertas-de-trabajo/oferta-de-trabajo-de-escuela-de-asesores-de-credito-grupal-en-campo-para-smp-callao-independencia-full-time-planilla-completa-de-preferencia-exp-en-ventas-o-cobranzas-en-bellavista-B1B6EA5EF362593E61373E686DCF3405#lc=ListOffers-Score3-0,"A convenir, Contrato por Inicio o Incremento de Actividad, Tiempo completo",No disponible,No disponible,"Importante empresa del rubro financiero en pleno proceso de expansión, se encuentra en la búsqueda de personal con disponibilidad para trabajo de campo:</t>
  </si>
  <si>
    <t xml:space="preserve">    ","Comas, Lima",29 de marzo,https://pe.computrabajo.com/ofertas-de-trabajo/oferta-de-trabajo-de-analista-de-datos-area-comercial-sede-comas-en-comas-26C23B3248A1B21361373E686DCF3405#lc=ListOffers-Score3-1,"A convenir, Contrato por Necesidades del Mercado, Tiempo completo",No disponible,No disponible,"Somos ALKOGROUP, nos encontramos en búsqueda de un profesional para desempeñarse como ANALISTA DE DATOS COMERCIAL - COMAS</t>
  </si>
  <si>
    <t xml:space="preserve">            Asistente / Analista de Controller</t>
  </si>
  <si>
    <t xml:space="preserve">    ","Lima, Lima",29 de marzo,https://pe.computrabajo.com/ofertas-de-trabajo/oferta-de-trabajo-de-asistente-analista-de-controller-en-lima-526AA737D10A9FC161373E686DCF3405#lc=ListOffers-Score3-2,"Contrato por Inicio o Incremento de Actividad, Tiempo completo","S/. 3.000,00",Mensual,"(ANALISTA) DE CONTROLLER</t>
  </si>
  <si>
    <t>Extraer y organizar los estados financieros de la empresa, comparar las proyecciones con los resultados reales y generar un informe de desviaciones.</t>
  </si>
  <si>
    <t>Crear informes mensuales o trimestrales sobre el control de gastos de las distintas áreas de negocio, destacando los indicadores clave y las desviaciones con respecto al presupuesto.</t>
  </si>
  <si>
    <t>Establecer umbrales de alerta y notificar cuando el presupuesto de gastos esté por encima o por debajo de lo planificado, recomendando acciones correctivas o de optimización.</t>
  </si>
  <si>
    <t>Ayudar en el registro automático de gastos, estimación de provisiones y reclasificación de cuentas de gasto según los registros contables.</t>
  </si>
  <si>
    <t>Comparar las inversiones aprobadas con las ejecutadas, proporcionando un resumen detallado del progreso y destacando cualquier desviación o problema.</t>
  </si>
  <si>
    <t>Crear presentaciones automatizadas sobre el estado financiero de la empresa, resumiendo las principales métricas y resultados en formato visual.</t>
  </si>
  <si>
    <t>Atender las solicitudes del jefe inmediato, automatizando tareas específicas relacionadas con el área financiera y de control.</t>
  </si>
  <si>
    <t>Asistir en cualquier otra tarea que sea solicitada, adaptando las funcionalidades del asistente para cubrir nuevas necesidades.</t>
  </si>
  <si>
    <t>Graduado/a en Ingeniería Industrial, Contabilidad, Economía. formación afín</t>
  </si>
  <si>
    <t>Tengas al menos 2 años de experiencia en reporting control de gestión en empresas de primera línea.</t>
  </si>
  <si>
    <t>Contar con experiencia como asistente de finanzas, costos y presupuestos.</t>
  </si>
  <si>
    <t>Conocimientos avanzados de Excel y ERP propias del área</t>
  </si>
  <si>
    <t>Conocimiento en auditoría de procesos","Educación mínima: Universitario, 2 años de experiencia, Disponibilidad de viajar: Si",Importante empresa del sector Retail,No disponible,Analista de Negocios TI</t>
  </si>
  <si>
    <t>_x000D_
        _x000D_
            Analista de Pricing para Agencia de Aduanas_x000D_
        _x000D_
    ,"Callao, Callao",29 de marzo,https://pe.computrabajo.com/ofertas-de-trabajo/oferta-de-trabajo-de-analista-de-pricing-para-agencia-de-aduanas-callao-en-callao-8E0C506341AC0AF361373E686DCF3405#lc=ListOffers-Score3-3,"A convenir, Contrato por Necesidades del Mercado, Tiempo completo",No disponible,No disponible,"Importante operador logístico se encuentra en búsqueda del mejor talento para cubrir la siguiente vacante:</t>
  </si>
  <si>
    <t>- Técnico, Bachiller o licenciado de las carreras de Comercio Exterior, Marketing, Administración o Negocios Internacionales.</t>
  </si>
  <si>
    <t>- Negociación y análisis de tarifas con los diferentes operadores de comercio exterior (nacionales e internacionales: líneas navieras, terminales, transporte, etc).</t>
  </si>
  <si>
    <t>- Analizar tarifas de costos de aduana, transportes y almacén de mercado.</t>
  </si>
  <si>
    <t>- Cotizar los servicios de carga, aduana, transportes y almacén.</t>
  </si>
  <si>
    <t>- Capacitaciones constantes.","Educación mínima: Universitario, 2 años de experiencia, Idiomas: Español ,Inglés",Importante empresa del sector comercio exterior,No disponible,Analista de Negocios TI</t>
  </si>
  <si>
    <t>_x000D_
        _x000D_
            Analista de Planeamiento – Of. Principal_x000D_
        _x000D_
    ,"Chiclayo, Lambayeque",29 de marzo,https://pe.computrabajo.com/ofertas-de-trabajo/oferta-de-trabajo-de-analista-de-planeamiento-of-principal-oficina-principal-chiclayo-en-chiclayo-52F6AC18DED6DA0061373E686DCF3405#lc=ListOffers-Score3-4,"A convenir, Contrato por Necesidades del Mercado, Tiempo completo",No disponible,No disponible,"Descripción</t>
  </si>
  <si>
    <t xml:space="preserve">            Controller de Gestión</t>
  </si>
  <si>
    <t xml:space="preserve">    ","La Victoria, Lima",29 de marzo,https://pe.computrabajo.com/ofertas-de-trabajo/oferta-de-trabajo-de-controller-de-gestion-en-la-victoria-BE342250089315D861373E686DCF3405#lc=ListOffers-Score3-5,"A convenir, Contrato por Inicio o Incremento de Actividad, Tiempo completo",No disponible,No disponible,"Requisitos:</t>
  </si>
  <si>
    <t>Remuneración acorde al mercado",Educación mínima: Universitario,Importante empresa del sector,No disponible,Analista de Negocios TI</t>
  </si>
  <si>
    <t>_x000D_
        _x000D_
            Analista de Inteligencia Comercial_x000D_
        _x000D_
    ,"Magdalena Del Mar, Lima",29 de marzo,https://pe.computrabajo.com/ofertas-de-trabajo/oferta-de-trabajo-de-analista-de-inteligencia-comercial-industria-de-calzadomoda-en-magdalena-del-mar-9BB09DF234D012F561373E686DCF3405#lc=ListOffers-Score3-6,"A convenir, Contrato por Inicio o Incremento de Actividad, Tiempo completo, Híbrido presencial teletrabajo",No disponible,No disponible,"Analista de Inteligencia Comercial - Industria de Calzado/Moda</t>
  </si>
  <si>
    <t>• Bachiller en Administración, Negocios Internacionales o afines.</t>
  </si>
  <si>
    <t>• Experiencia en tiendas por departamento</t>
  </si>
  <si>
    <t>• Experiencia en el puesto de más de 2 años en la Industria de Calzado/Moda</t>
  </si>
  <si>
    <t>• Nivel de Excel – Intermedio/Avanzado</t>
  </si>
  <si>
    <t>• Nivel de Inglés – Intermedio/Avanzado</t>
  </si>
  <si>
    <t>• Asistir a los Gerentes de línea.</t>
  </si>
  <si>
    <t>• Análisis de inventario</t>
  </si>
  <si>
    <t>• Preparación de sugeridos de venta.</t>
  </si>
  <si>
    <t>• Generación de reportes varios.</t>
  </si>
  <si>
    <t>• Responsabilidad y Autonomía: Grado</t>
  </si>
  <si>
    <t>• Análisis de Ventas Semanales</t>
  </si>
  <si>
    <t>• Cobertura y Alerta WOS</t>
  </si>
  <si>
    <t>• Generación de Reportes Semanales (Power BI)</t>
  </si>
  <si>
    <t>• Validación y Creación de Rebates</t>
  </si>
  <si>
    <t>• Validación de Descuentos</t>
  </si>
  <si>
    <t>• Analizar información para enviar consolidados por línea y producto.</t>
  </si>
  <si>
    <t>• Sintetizar información para toma de decisiones.</t>
  </si>
  <si>
    <t>• Realizar reportes semanales con información relevante.</t>
  </si>
  <si>
    <t>• Realizar el seguimiento por cadena y tienda para cumplir los objetivos.</t>
  </si>
  <si>
    <t>• Entre otras funciones designadas por jefe inmediato.</t>
  </si>
  <si>
    <t>• Lugar de trabajo: Magdalena del Mar</t>
  </si>
  <si>
    <t>• Horario: Lunes a viernes de 9:00 am. a 06:45 p.m.</t>
  </si>
  <si>
    <t>• Modalidad: Híbrida","Educación mínima: Universitario, 2 años de experiencia, Idiomas: Inglés, Edad: entre 23 y 30 años, Conocimientos: Microsoft Excel",Solimano Asociados,"Solimano Asociados es una Empresa consultora de Recursos Humanos que nace en 1985 con el objetivo de prestar a las empresas asesoría en servicios de Evaluación y Selección de Personal, siendo sus socios fundadores, Francisco Solimano Parra (actual Presidente del Directorio), Tomás Solimano Malarín y Norma Liceti Ceruti. Hoy, Solimano Asociados no sólo mantiene su liderazgo en el mercado, sino que lo hace con la calidad de siempre y sobre la base de los Valores Corporativos con los que opera des...",Analista de Negocios TI</t>
  </si>
  <si>
    <t>_x000D_
        _x000D_
            Analista BI Área Comercial_x000D_
        _x000D_
    ,"Magdalena Del Mar, Lima",29 de marzo,https://pe.computrabajo.com/ofertas-de-trabajo/oferta-de-trabajo-de-analista-bi-area-comercial-en-magdalena-del-mar-AA8DB32E085C2EE861373E686DCF3405#lc=ListOffers-Score3-7,"A convenir, Contrato por Inicio o Incremento de Actividad, Tiempo completo",No disponible,No disponible,"Los Portales, empresa con más de 50 años liderando el desarrollo de negocios en el sector inmobiliario para las familias peruanas, se encuentra en la búsqueda de un (a):</t>
  </si>
  <si>
    <t>Ley N° 26772","Educación mínima: Universitario, 2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nalista Financiero Senior_x000D_
        _x000D_
    ,"Lurigancho, Lima",29 de marzo,https://pe.computrabajo.com/ofertas-de-trabajo/oferta-de-trabajo-de-analista-financiero-senior-en-lurigancho-E0C2326BDF0D16C061373E686DCF3405#lc=ListOffers-Score3-8,"A convenir, Contrato por Obra Determinada o Servicio Específico, Tiempo completo",No disponible,No disponible,"RACIONALIZACIÓN EMPRESARIAL SA (RACIEMSA), empresa de transporte perteneciente al grupo Gloria, líder en el sector con más de 30 años de experiencia</t>
  </si>
  <si>
    <t xml:space="preserve"> continuando con su plan de crecimiento se encuentra en la búsqueda de 1 ANALISTA FINANCIERO SENIOR que cumpla con el siguiente perfil:</t>
  </si>
  <si>
    <t>Titulado o Bachiller de la carrera de Finanzas, Economía, Administración de Empresas, Contabilidad o afines.</t>
  </si>
  <si>
    <t>Experiencia de al menos 3-4 años en el área de finanzas o planeamiento financiero desarrollando actividades similares a las funciones en empresas industriales y/o de servicios</t>
  </si>
  <si>
    <t>Manejo de Office (Excel, Word, Power Point), SAP, Power BI (ideal)</t>
  </si>
  <si>
    <t>Disponibilidad para trabajar de Lunes a Viernes en Huachipa y Santa Catalina (La Victoria), interdiario.</t>
  </si>
  <si>
    <t>Elaborar presupuesto anual y revisión trimestral empresa (P&amp;L, Balance, Flujo Indirecto, indicadores y KPI).</t>
  </si>
  <si>
    <t>Analizar rentabilidad de negocios y planes para cerrar brecha con negocio y operación</t>
  </si>
  <si>
    <t>Analizar nuevas inversiones (CAPEX), seguimiento al cumplimiento de las metas definidas</t>
  </si>
  <si>
    <t>Identificar y ejecutar con las áreas planes de eficiencias / ahorros sostenibles.</t>
  </si>
  <si>
    <t>Elaborar presentaciones financieras y de gestión para la gerencia y corporativo.</t>
  </si>
  <si>
    <t>Sueldo acorde al mercado, planilla con todos los beneficios de ley.</t>
  </si>
  <si>
    <t>Transporte de la empresa a sede Huachipa.","Educación mínima: Universitario, 3 años de experiencia",Raciemsa,"RACIEMSA es una empresa de transportes líder en el país, con más de tres décadas de experiencia en el rubro de servicios de carga. Llevando adelante su política de innovación ha replanteado todos sus procesos en la búsqueda constante de mejorar los excelentes resultados obtenidos hasta el momento. Los objetivos de la empresa se sustentan en la continua modernización de la flota y en una inmediata respuesta a las necesidades de transporte en las diferentes modalidades que requiere el mercado y su...",Analista de Negocios TI</t>
  </si>
  <si>
    <t>_x000D_
        _x000D_
            Oficial de Negocios I Fondo Agroperú: Jaén_x000D_
        _x000D_
    ,"Jaen, Cajamarca",29 de marzo,https://pe.computrabajo.com/ofertas-de-trabajo/oferta-de-trabajo-de-oficial-de-negocios-i-fondo-agroperu-jaen-en-jaen-0C1D08AC354520A761373E686DCF3405#lc=ListOffers-Score3-9,"A convenir, Contrato por Necesidades del Mercado, Tiempo completo",No disponible,No disponible,"¡Únete a nuestro equipo!</t>
  </si>
  <si>
    <t xml:space="preserve">    ","San Isidro, Lima",29 de marzo,https://pe.computrabajo.com/ofertas-de-trabajo/oferta-de-trabajo-de-analista-de-planificacion-y-control-sector-de-telecomunicaciones-en-san-isidro-682FFF6C1FE996F261373E686DCF3405#lc=ListOffers-Score3-10,"A convenir, Contrato por Inicio o Incremento de Actividad, Tiempo completo",No disponible,No disponible,"¡Estamos creciendo y seguimos buscando profesionales con mucha actitud Winner!</t>
  </si>
  <si>
    <t xml:space="preserve">    ","Lima, Lima",29 de marzo,https://pe.computrabajo.com/ofertas-de-trabajo/oferta-de-trabajo-de-especialista-en-inteligencia-y-analitica-de-datos-en-lima-DEA7E25B6CB8438A61373E686DCF3405#lc=ListOffers-Score3-11,"A convenir, Contrato por Obra Determinada o Servicio Específico, Tiempo completo, Híbrido presencial teletrabajo",No disponible,No disponible,"SOFTWARE ENTERPRISE SERVICES</t>
  </si>
  <si>
    <t xml:space="preserve">            Analista de Finanzas</t>
  </si>
  <si>
    <t xml:space="preserve">    ","San Miguel, Lima",29 de marzo,https://pe.computrabajo.com/ofertas-de-trabajo/oferta-de-trabajo-de-analista-de-finanzas-con-experiencia-en-agencia-de-carga-internacional-en-san-miguel-0DD3C2ED7501C9F861373E686DCF3405#lc=ListOffers-Score3-12,"A convenir, Contrato por Obra Determinada o Servicio Específico, Tiempo completo",No disponible,No disponible,"Agencia de carga aérea y marítima que ofrece una alternativa a la solución de transporte internacional de importadores y exportadores. Estamos en la búsqueda de ANALISTA DE FINANZAS</t>
  </si>
  <si>
    <t>Universitario Completo en Administración de Negocios Internacionales, Contabilidad, Economía, Finanzas o carreras afines</t>
  </si>
  <si>
    <t>Mínimo 3 años en el mismo puesto de trabajo o similares (Indispensable)</t>
  </si>
  <si>
    <t>Inglés: Intermedio (Indispensable)</t>
  </si>
  <si>
    <t>Office: Intermedio - Avanzado (Indispensable)</t>
  </si>
  <si>
    <t>Conocimientos en Comercio Exterior, Exportaciones/Importaciones, Incoterms, Sistema Indra, Contabilidad</t>
  </si>
  <si>
    <t>Proactivo, excelentes habilidades de comunicación, trabajo en equipo, compromiso</t>
  </si>
  <si>
    <t>Manejo de plataformas bancarias y conciliación bancaria</t>
  </si>
  <si>
    <t>Seguimiento y análisis de créditos</t>
  </si>
  <si>
    <t>Supervisión en la gestión de cobranza a clientes y a proveedores</t>
  </si>
  <si>
    <t>Elaboración y programación de pago a proveedores nacionales e internacionales</t>
  </si>
  <si>
    <t>Registro y solicitud de transferencia / emisión de cheques</t>
  </si>
  <si>
    <t>Provisiones y cancelaciones de ingresos / egresos</t>
  </si>
  <si>
    <t>Elaboración de reportes de ingresos bancarios no identificados, anticipos de clientes mensual, archivo diario de egresos</t>
  </si>
  <si>
    <t>Elaboración, análisis y prestación de informes</t>
  </si>
  <si>
    <t>EPS cubierto al 100% desde el 3er mes</t>
  </si>
  <si>
    <t>Beneficios por puntualidad</t>
  </si>
  <si>
    <t>Capacitaciones constantes","Educación mínima: Universitario, 3 años de experiencia, Idiomas: Inglés, Edad: entre 23 y 35 años",Importante empresa del sector,No disponible,Analista de Negocios TI</t>
  </si>
  <si>
    <t>_x000D_
        _x000D_
            Analista de importaciones_x000D_
        _x000D_
    ,"Callao, Callao",29 de marzo,https://pe.computrabajo.com/ofertas-de-trabajo/oferta-de-trabajo-de-analista-de-importaciones-analista-de-importaciones-en-callao-EBE539201240DD3561373E686DCF3405#lc=ListOffers-Score3-13,"A convenir, Contrato por Inicio o Incremento de Actividad, Tiempo completo",No disponible,No disponible,"CORPORACIÓN UEZU S.A.C</t>
  </si>
  <si>
    <t>Es una empresa líder en el rubro de aire acondicionado y ventilación. Somos el principal importador de aire acondicionado en el Perú, de las marcas como: YORK, LENNOX, SAMSUNG, GREE y entre otras más.</t>
  </si>
  <si>
    <t>Se requiere de una Analista de Importaciones para que pase a formar parte de nuestro staff de trabajadores.</t>
  </si>
  <si>
    <t>Negociar con proveedores para mejorar precios, condiciones de pago y abastecimiento.</t>
  </si>
  <si>
    <t>Gestionar la documentación necesaria para la numeración de la DAM.</t>
  </si>
  <si>
    <t>Evaluar y seleccionar los medios de transporte más adecuados de la carga.</t>
  </si>
  <si>
    <t>Mantenerse actualizado sobre regulaciones comerciales internacionales.</t>
  </si>
  <si>
    <t>Mantener los inventarios en los niveles óptimos evitando el quiebre de stock.</t>
  </si>
  <si>
    <t>Informar a Gerencia sobre las variaciones en los precios de los insumos y productos, fletes, otros.</t>
  </si>
  <si>
    <t>Proponer e implementar procedimientos para la mejora continua de los procesos del área.</t>
  </si>
  <si>
    <t>Liderar y gestionar la compra de bienes, servicios y suministros, desde la negociacion de precios colocacion de orden de compra y entrega al área usuaria.</t>
  </si>
  <si>
    <t>Ejecutar las actividades del proceso de importación, desde la colocación de la orden de compra hasta la llegada de la carga a los almacenes.</t>
  </si>
  <si>
    <t>Analizar los costos de los productos de importación y del mercado local, manteniendo los estándares.</t>
  </si>
  <si>
    <t>Dar seguimiento a las cargas para su llegada en los tiempos previstos, efectuar las reclamaciones a los proveedores, agentes y otros.</t>
  </si>
  <si>
    <t>Coordinar anticipadamente con el almacén la recepción de las cargas para la habilitacion de las zonas de desestiba.</t>
  </si>
  <si>
    <t>Mantener actualizada la información del status de las órdenes de importación y comunicar a las áreas de ventas, almacén las llegadas de los equipos, repuestos y otros requerimientos.</t>
  </si>
  <si>
    <t>Respetar con las políticas de conducta, procedimientos y ética de la organización.</t>
  </si>
  <si>
    <t>Revisar, registrar y entregar al área contable la documentación física de las importaciones realizadas a tesorería y contabilidad.</t>
  </si>
  <si>
    <t>Entrega y registro de compras locales.</t>
  </si>
  <si>
    <t>Otras funciones designado por el jefe inmediato.</t>
  </si>
  <si>
    <t>Titulado en Negocios internacionales, administración, economía.</t>
  </si>
  <si>
    <t>Dominio de idioma Inglés intermedio y/o avanzado.</t>
  </si>
  <si>
    <t>Especialización en comercio internacional</t>
  </si>
  <si>
    <t>Buena presencia y Extrovertida.</t>
  </si>
  <si>
    <t>Trabajo bajo presión.</t>
  </si>
  <si>
    <t>Experiencia mínima de 4 años (Deseable).</t>
  </si>
  <si>
    <t>Vivir en zonas aledañas a Smp, Ventanilla, Plaza Norte, San miguel, Lima.</t>
  </si>
  <si>
    <t>Edad entre 30 -38 años</t>
  </si>
  <si>
    <t>Capacitación en las funciones del área.</t>
  </si>
  <si>
    <t>Ingreso a planilla con todos los beneficios de ley desde el 1er día.</t>
  </si>
  <si>
    <t>Horario de L-V de 08:00 a 17:45 y S de 08:00 a 12:15</t>
  </si>
  <si>
    <t>Compromiso, Iniciativa, Comunicativo y trabajo en equipo.","Educación mínima: Universitario, 3 años de experiencia, Idiomas: Inglés, Edad: entre 31 y 39 años, Conocimientos: Aceptación de errores y fracasos, Call Center",CORPORACION UEZU S.A.C.,"Empresa líder en el rubro de comercialización de equipos aire acondicionado y ventilación industrial, dedicada a proyectos residenciales, comerciales e industriales.</t>
  </si>
  <si>
    <t>Somos mayoristas, importadores, distribuidores y comercializamos al por menor.</t>
  </si>
  <si>
    <t>Trabajamos exclusivamente con distintas marcas como: YORK, LENNOX, GREE, LG, INNOVAIR, EACON entre otros.</t>
  </si>
  <si>
    <t xml:space="preserve">    ","San Borja, Lima",29 de marzo,https://pe.computrabajo.com/ofertas-de-trabajo/oferta-de-trabajo-de-analista-de-certificacion-qa-en-san-borja-4667F63AE748051561373E686DCF3405#lc=ListOffers-Score3-14,"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Ponemos a disposición nuestro software de gestión propio y flexible para la ejecución de los servicios, administrando y controlando en línea sus proc...",Analista de Negocios TI</t>
  </si>
  <si>
    <t>_x000D_
        _x000D_
            Analista digital_x000D_
        _x000D_
    ,"Santiago De Surco, Lima",29 de marzo,https://pe.computrabajo.com/ofertas-de-trabajo/oferta-de-trabajo-de-analista-digital-surco-en-santiago-de-surco-A1643283AE283D2E61373E686DCF3405#lc=ListOffers-Score3-15,"A convenir, Contrato por Inicio o Incremento de Actividad, Tiempo completo",No disponible,No disponible,"Somos CATAPU, una empresa dedicada a la importación y comercialización de equipos electrónicos. Nos encontramos en búsqueda del mejor talento para ocupar la posición de Creador de Contenido con DISPONIBILIDAD INMEDIATA.</t>
  </si>
  <si>
    <t xml:space="preserve">    ","Lurigancho, Lima",29 de marzo,https://pe.computrabajo.com/ofertas-de-trabajo/oferta-de-trabajo-de-secretaria-ejecutiva-en-lurigancho-9361B7FA2D09716161373E686DCF3405#lc=ListOffers-Score3-16,"A convenir, Contrato a Plazo Indeterminado, Tiempo completo",No disponible,No disponible,"Presentación</t>
  </si>
  <si>
    <t>Av. Los Cisnes Mz. H2, Lt. 18, Urb. Club de Huachipa","Educación mínima: Técnico, 2 años de experiencia",Corporación Efameinsa e Ingenieria S.A,"Efameinsa e Ingeniería S.A. desde 1992 dedicada a la Fabricación y Distribución de Equipos Industriales Electromecánicos de avanzada tecnología, confiables y de garantía que cuentan con certificación ISO 9001 e ISO 14001, productos y servicios tales como Equipos de Lavandería y Tintorería, Equipos de Cocina, Calderas Generadoras de vapor, Equipos Autoclaves y Tratamiento de Residuos Sólidos. Contamos con una planta industrial con maquinaria y herramientas automáticas lo que nos permite brindar u...",Analista de Negocios TI</t>
  </si>
  <si>
    <t>_x000D_
        _x000D_
            Analista de Comercio Exterior_x000D_
        _x000D_
    ,"Lima, Lima",29 de marzo,https://pe.computrabajo.com/ofertas-de-trabajo/oferta-de-trabajo-de-analista-de-comercio-exterior-en-lima-B202CF758D96C6CB61373E686DCF3405#lc=ListOffers-Score3-17,"A convenir, Contrato por Inicio o Incremento de Actividad, Tiempo completo",No disponible,No disponible,"En QROMA nos encontramos en búsqueda del mejor talento para cubrir la posición de un(a): Analista de Comercio Exterior.</t>
  </si>
  <si>
    <t>Asegurar la ejecución de las operaciones de comercio exterior de la compañía con los terceros responsables, para lograr ser la mejor cadena de suministro de pinturas.</t>
  </si>
  <si>
    <t>- Supervisar el file electrónico de cada orden, aperturado por el tercero.</t>
  </si>
  <si>
    <t>¿Qué es lo que buscamos?</t>
  </si>
  <si>
    <t>- Bachiller en Administración, Negocios Internacionales o afines.</t>
  </si>
  <si>
    <t>- Experiencia mínima 2 años desempeñando la misma posición o desarrollando funciones afines.</t>
  </si>
  <si>
    <t>- Manejo de: Excel (avanzado), SAP S/4HANA MM (intermedio), Power BI (intermedio).</t>
  </si>
  <si>
    <t>- Dominio del inglés a nivel (intermedio).</t>
  </si>
  <si>
    <t>- Disponibilidad para laborar de L-V 8am - 5pm modalidad híbrida entre Agustino y San Borja.</t>
  </si>
  <si>
    <t>¡Éxitos en tu postulación!","Educación mínima: Universitario, 2 años de experiencia, Idiomas: Inglés",CORPORACION PERUANA DE PRODUCTOS QUIMICOS S.A.,"Qroma, empresa líder en el rubro de producción de pinturas, insumos químicos y complementos</t>
  </si>
  <si>
    <t xml:space="preserve">    ","San Isidro, Lima",29 de marzo,https://pe.computrabajo.com/ofertas-de-trabajo/oferta-de-trabajo-de-analista-de-operaciones-comerciales-temporal-en-san-isidro-1DA3580DFFE6DD8161373E686DCF3405#lc=ListOffers-Score3-18,"A convenir, Contrato por Inicio o Incremento de Actividad, Tiempo completo",No disponible,No disponible,"Agrícola Cerro Prieto. ¡Pasión por hacer buenas cosas bien!  Nos encontramos en la búsqueda del mejor talento  para acompañarnos como: Analista de operaciones comerciales (Temporal) - Lima</t>
  </si>
  <si>
    <t xml:space="preserve">    ","Tiabaya, Arequipa",29 de marzo,https://pe.computrabajo.com/ofertas-de-trabajo/oferta-de-trabajo-de-analista-de-aseguramiento-de-calidad-tiabaya-en-tiabaya-1DAF4687A9249FDD61373E686DCF3405#lc=ListOffers-Score3-19,"Contrato por Inicio o Incremento de Actividad, Tiempo completo","S/. 1.584,00",Mensual,"Somos lideres en soluciones de empaques rígidos sostenibles en latinoamericana con presencia en 14 países de la región . A través de nuestras 4 unidades de negocio preformas y botellas, tapas, termoformado y reciclado</t>
  </si>
  <si>
    <t xml:space="preserve">    ","San Isidro, Lima",29 de marzo,https://pe.computrabajo.com/ofertas-de-trabajo/oferta-de-trabajo-de-consultor-especialista-en-cyberseguridad-con-mas-de-5-anos-de-experiencia-en-san-isidro-C5A12900B0A8C81561373E686DCF3405#lc=ListOffers-Score3-0,"A convenir, Contrato por Inicio o Incremento de Actividad, Tiempo completo, Híbrido presencial teletrabajo",No disponible,No disponible,"Se requiere contratar a un Analista Especialista en Cyberseguridad para trabajar a tiempo completo destacado a importante Compañía de Seguros por un plazo inicial de 6 meses (renovables).</t>
  </si>
  <si>
    <t xml:space="preserve">            Analista de Tesoreria Temporal</t>
  </si>
  <si>
    <t xml:space="preserve">    ","San Borja, Lima",28 de marzo,https://pe.computrabajo.com/ofertas-de-trabajo/oferta-de-trabajo-de-analista-de-tesoreria-temporal-en-san-borja-16080B7AC2D374D061373E686DCF3405#lc=ListOffers-Score3-1,"A convenir, Contrato de Suplencia, Tiempo completo",No disponible,No disponible,"Super Food Holding, empresa perteneciente al grupo Intercorp, que fomenta y respeta, en sus procesos de reclutamiento y selección, la igualdad de género, la inclusión y la diversidad, líder en el rubro retail.</t>
  </si>
  <si>
    <t>Nos encontramos en la búsqueda del mejor talento para el puesto:</t>
  </si>
  <si>
    <t>Analista de Tesoreria merkao- TEMPORAL</t>
  </si>
  <si>
    <t>Analizar e interpretar el flujo de caja, el estado ganancias y pérdidas de la compañía, con el fin de maximizar la utilización y el retorno de la inversión sobre los recursos.</t>
  </si>
  <si>
    <t>Liderar el ejercicio contable del negocio a través de la supervisión de los registros contables asegurando las buenas prácticas y principios contables en los distintos procesos y políticas de la empresa.</t>
  </si>
  <si>
    <t>Supervisión al contador externo y facilitar todos los insumos necesarios para las declaraciones mensuales del contador (Comprobantes de Compra y Venta, conciliación bancaria, Estado de cuentas por pagar y cobrar, etc)</t>
  </si>
  <si>
    <t>Auditar las liquidaciones y conciliación interna de los recaudos por parte de las unidades de transporte y consiguiente conciliación bancaria de pagos digitales (tarjeta y billeteras digitales).</t>
  </si>
  <si>
    <t>Actualización de cuentas por pagar y programación de pagos a proveedores</t>
  </si>
  <si>
    <t>Cierre contable mensual y actualización de reportes intercompañías, corporativos y detalles para los estados financieros</t>
  </si>
  <si>
    <t>Procesamiento de archivos y conciliación bancaria</t>
  </si>
  <si>
    <t>Cuadratura de los medios de pago de merkao y cierre de ventas.</t>
  </si>
  <si>
    <t>Apoyo en funciones y documentos legales y/o regulatorios de la empresa</t>
  </si>
  <si>
    <t>Apoyo en la tesorería para la planificación de flujos de caja.</t>
  </si>
  <si>
    <t>Bachiller en Administración, Contabilidad, Economía y/o carreras afines.</t>
  </si>
  <si>
    <t>Indispensable 2 años de experiencia como Asistente Contable o Asistente de Tesorería</t>
  </si>
  <si>
    <t>Indispensable conocimiento de Excel avanzado (Evaluación)</t>
  </si>
  <si>
    <t>Indispensable: SAP a nivel Intermedio (Sap Fi)</t>
  </si>
  <si>
    <t>Deseable: Power BI</t>
  </si>
  <si>
    <t>Disponibilidad para trabajar presencialmente 4 veces a la semana</t>
  </si>
  <si>
    <t>Disponibilidad para cubrir licencia de maternidad</t>
  </si>
  <si>
    <t>Contrato Indeterminado Oportunidad de Línea de Carrera</t>
  </si>
  <si>
    <t>En Intercorp nos comprometemos con la igualdad de oportunidades. Todos los/las postulantes serán considerados sin importar su origen étnico, sexo, edad, estado civil, orientación sexual, religión, capacidades diferentes, nacionalidad o condición económica.",Educación mínima: Universitario,Grupo Intercorp,"Somos el holding de Empresas del Grupo Intercorp.</t>
  </si>
  <si>
    <t xml:space="preserve">            Analista Senior de Producto Estrategia de cobranzas</t>
  </si>
  <si>
    <t xml:space="preserve">    ","San Isidro, Lima",28 de marzo,https://pe.computrabajo.com/ofertas-de-trabajo/oferta-de-trabajo-de-analista-senior-de-producto-estrategia-de-cobranzas-lima-en-san-isidro-7724EEBF1ABBA7D661373E686DCF3405#lc=ListOffers-Score3-2,"A convenir, Contrato a Plazo Indeterminado, Tiempo completo, Híbrido presencial teletrabajo",No disponible,No disponible,"¡Únete al Equipo Banco de Crédito BCP! Sé parte de una comunidad que no conoce fronteras, con un propósito en común que nos motiva e inspira para impactar en los planes de millones de peruanos, transformándolos en realidad. ¿Quieres pertenecer a algo grande? ¡Aquí Es!</t>
  </si>
  <si>
    <t>Participar activamente en estrategias de retención de portafolio, proponiendo iniciativas que logren una cercanía con el cliente y mejora del awareness .</t>
  </si>
  <si>
    <t>Elaborar tableros de indicadores que permitan el correcto monitoreo y seguimiento del ratio de renovación, garantizando la identificación de variaciones, correcta distribución de gastos y presupuestos.</t>
  </si>
  <si>
    <t>Identificar la mejor estrategia y/o gancho comercial para el cliente, a través de experimentos a nivel federado aplicando A/B Testing y en conjunto con el equipo de Data &amp;Analytics del BCP.</t>
  </si>
  <si>
    <t>Proponer mejoras al journey de renovación, periodo de silencio y retención del stock de clientes.</t>
  </si>
  <si>
    <t>Coordinar y Participar en proyectos de automatización de tareas específicas de la mesa para el óptimo desarrollo y continuidad.</t>
  </si>
  <si>
    <t>Bachiller universitario/a en delante de carreras como Ing. Industrial, Administración, Economía, afines al negocio.</t>
  </si>
  <si>
    <t>Experiencia mínima de 2 a 3 años realizando iniciativas analíticas (business analytics) como Analista de producto cobranzas/soluciones de pago o gestión comercial en sectores como Banca, Seguros y Sector Financiero.</t>
  </si>
  <si>
    <t>Excel Intermedio/ Avanzado (Indispensable).</t>
  </si>
  <si>
    <t>PLSQL / SQL a nivel intermedio (Indispensable).</t>
  </si>
  <si>
    <t>Ingles Intermedio (Indispensable).</t>
  </si>
  <si>
    <t>Ambiente empoderador: Únete a un entorno de trabajo donde tu voz importa y tus ideas impulsan el cambio.</t>
  </si>
  <si>
    <t>Crecimiento profesional: Disfruta de oportunidades de desarrollo continúo, respaldadas por un equipo comprometido con tu éxito.</t>
  </si>
  <si>
    <t>Compensación competitiva: Recibe una compensación atractiva y beneficios flexibles diseñados para adaptarse a tu estilo de vida y metas personales.</t>
  </si>
  <si>
    <t>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Educación mínima: Universitario, 1 año de experiencia",Adecco Perú S.A.,"Adecco es la empresa de Recursos Humanos más grande del mundo, con más de 50 años de experiencia y más de 34,000 colaboradores en 60 países. Así mismo,</t>
  </si>
  <si>
    <t>_x000D_
        _x000D_
            Auxiliar Contable_x000D_
        _x000D_
    ,"Santiago De Surco, Lima",28 de marzo,https://pe.computrabajo.com/ofertas-de-trabajo/oferta-de-trabajo-de-auxiliar-contable-en-santiago-de-surco-5DF4E441E57B626161373E686DCF3405#lc=ListOffers-Score3-3,"A convenir, Contrato de Temporada, Tiempo completo, Teletrabajo",No disponible,No disponible,"Prestigiosa empresa dedicada al servicio de gestión humana se encuentra en busca de un Analista de Negocios con el siguiente perfil: ¿Qué esperamos de ti?</t>
  </si>
  <si>
    <t>Estudiante técnico o universitario de últimos ciclos de las carreras de contabilidad u otras carreras afines. (Bachiller deseable)</t>
  </si>
  <si>
    <t>Recibir, verificar y guardar en la carpeta especifica las facturas de proveedores.</t>
  </si>
  <si>
    <t>Experiencia de 1 año en el area de contabilidad, con experiencia en registro de factura de proveedores, viaticos, entregas a rendir, conciliaciones bancarias, Spot y retenciones.</t>
  </si>
  <si>
    <t>Registrar facturas de Proveedores (cuentas por pagar)- cuentas de concesionarios.</t>
  </si>
  <si>
    <t>Preparar la documentación para presentación a requerimientos y encuestas de SUNAT, MTPE, INEI.</t>
  </si>
  <si>
    <t>Cumplir con las Políticas y Lineamientos de la empresa.</t>
  </si>
  <si>
    <t>Ms. Office Nivel Usuario De preferencia conocimiento de Normas Internacionales de Información Financiera y conocimientos en normas tributarias (deseable) CONDICIONES LABORALES:</t>
  </si>
  <si>
    <t>Jornada laboral de lunes a viernes.</t>
  </si>
  <si>
    <t>Horario: de 8:15 am a 6:15pm.</t>
  </si>
  <si>
    <t>Modalidad híbrida.","Educación mínima: Técnico, 1 año de experiencia",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Negocios TI</t>
  </si>
  <si>
    <t>_x000D_
        _x000D_
            Asesor/a en formación de Credito grupal en campo para  SMP / La Victoria / Cercado de Lima / Callao_x000D_
        _x000D_
    ,"La Victoria, Lima",29 de marzo,https://pe.computrabajo.com/ofertas-de-trabajo/oferta-de-trabajo-de-asesora-en-formacion-de-credito-grupal-en-campo-para-smp-la-victoria-cercado-de-lima-callao-full-time-planilla-completa-de-preferencia-exp-en-ventas-o-cobranzas-en-la-victoria-C3DD0B39EAA9BA2661373E686DCF3405#lc=ListOffers-Score3-4,"A convenir, Contrato por Inicio o Incremento de Actividad, Tiempo completo",No disponible,No disponible,"Importante empresa del rubro financiero en pleno proceso de expansión, se encuentra en la búsqueda de personal con disponibilidad para trabajo de campo:</t>
  </si>
  <si>
    <t xml:space="preserve">            Promotor de Creditos MiBanco / Cocachacra / Comisiones + Bonos</t>
  </si>
  <si>
    <t xml:space="preserve">    ","Cocachacra, Arequipa",28 de marzo,https://pe.computrabajo.com/ofertas-de-trabajo/oferta-de-trabajo-de-promotor-de-creditos-mibanco-cocachacra-comisiones-bonos-en-cocachacra-E766825BA78D992661373E686DCF3405#lc=ListOffers-Score3-5,"A convenir, Contrato a Plazo Indeterminado, Tiempo completo",No disponible,No disponible,"En Manpower Perú buscamos al mejor talento para asumir un nuevo reto laboral para nuestro cliente líder en el segmento de las microfinanzas en Latinoamérica, miembro del GRUPO CREDICORP con más de 300 Agencias a Nivel Nacional.</t>
  </si>
  <si>
    <t>ASESOR DE NEGOCIOS - MIBANCO</t>
  </si>
  <si>
    <t>- Profesional Técnico o Universitario, bachiller, egresado o estudiantes de las carreras de Administración, Ingeniería Industrial, Economía, Contabilidad, entre otras.</t>
  </si>
  <si>
    <t>- Experiencia laboral mínima de 6 meses en entidades financieras (Bancos, financieras o cajas) como Asesor de Negocios, Analista de Créditos, Funcionario de Negocios, Sectorista de Créditos o similares (Indispensable).</t>
  </si>
  <si>
    <t>- Contar con experiencia de trabajo en campo (indispensable).</t>
  </si>
  <si>
    <t>- Gestionar la cartera de clientes a través de la captación, evaluación y recuperación de créditos.</t>
  </si>
  <si>
    <t>- Poner en práctica estrategias efectivas de fidelización de clientes, con el fin de incrementar las colocaciones del Banco, el número de clientes y la calidad de la cartera.</t>
  </si>
  <si>
    <t>- Descuento Credicorp (establecimientos de bienestar, familia, académicos, belleza, etc.)</t>
  </si>
  <si>
    <t>- Cobertura del 70% de EPS</t>
  </si>
  <si>
    <t>En Manpower Perú, promovemos la inclusión e inserción laboral sin distinción por razón de discapacidad, género, orientación, identidad y expresión de género, lugar de origen o generación. Por ello ¡Todos los talentos son bienvenidos!","Educación mínima: Técnico, Edad: entre 20 y 50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Créditos Agencia Ayacucho</t>
  </si>
  <si>
    <t xml:space="preserve">    ","Ayacucho, Ayacucho",28 de marzo,https://pe.computrabajo.com/ofertas-de-trabajo/oferta-de-trabajo-de-analista-de-creditos-agencia-ayacucho-creditos-en-ayacucho-473AED7890CDA69561373E686DCF3405#lc=ListOffers-Score3-6,"Contrato a Plazo Indeterminado, Tiempo completo","S/. 1.800,00",Mensual,"Realizar la promoción, análisis, evaluación, seguimiento y recupero de los créditos otorgados por la COOPAC San Cristóbal, así como gestionar eficientemente su cartera de Créditos, logrando indicadores óptimos de calidad de cartera de créditos, crecimiento y fidelización de Socios.</t>
  </si>
  <si>
    <t xml:space="preserve">            Analista de Compras y Servicios</t>
  </si>
  <si>
    <t xml:space="preserve">    ","San Luis, Lima",28 de marzo,https://pe.computrabajo.com/ofertas-de-trabajo/oferta-de-trabajo-de-analista-de-compras-y-servicios-en-san-luis-F8F66A641AA6E70461373E686DCF3405#lc=ListOffers-Score3-7,"Contrato por Necesidades del Mercado, Tiempo completo","S/. 2.500,00",Mensual,"Somos Happyland una empresa líder en entretenimiento familiar con presencia en los principales Centros Comerciales a nivel nacional. Nos encontramos en la búsqueda de un/a Analista de Compras y Servicios para nuestro equipo</t>
  </si>
  <si>
    <t>¿Cuál es la misión en la posición?</t>
  </si>
  <si>
    <t>Asegurar la continuidad de la cadena logística mediante la planificación y supervisión eficiente de todo el proceso de compras y adquisiciones, garantizando que las necesidades de la compañía sean cubiertas de manera oportuna y eficiente.</t>
  </si>
  <si>
    <t>¿Qué conocimientos requiere la posición?</t>
  </si>
  <si>
    <t>Conocimiento y manejo de compras nacionales e internacionales.</t>
  </si>
  <si>
    <t>Conocimiento de transporte y distribución.</t>
  </si>
  <si>
    <t>Conocimiento y manejo de negociación con proveedores.</t>
  </si>
  <si>
    <t>Manejo de indicadores.</t>
  </si>
  <si>
    <t>Conocimiento de licitación, contratos, etc.</t>
  </si>
  <si>
    <t>Conocimiento en compra de repuestos.</t>
  </si>
  <si>
    <t>¿Cuáles son los requisitos para aplicar?</t>
  </si>
  <si>
    <t>Profesional Universitario en Ingeniería Industrial, Administración de Negocios Internacionales y/o afines.</t>
  </si>
  <si>
    <t>Experiencia de 2 años en la posición.</t>
  </si>
  <si>
    <t>Manejo de Microsoft Excel a Nivel Avanzado.</t>
  </si>
  <si>
    <t>Manejo de Microsoft Power BI a Nivel Intermedio.</t>
  </si>
  <si>
    <t>Manejo de ERP a nivel Intermedio, de preferencia Dynamics 365 (deseable)</t>
  </si>
  <si>
    <t>Inglés a nivel intermedio.</t>
  </si>
  <si>
    <t>¿Qué responsabilidades asume la posición?</t>
  </si>
  <si>
    <t>Planificar y supervisar el envío y la entrega de los repuestos y materiales solicitados por el área de mantenimiento hasta su destino final.</t>
  </si>
  <si>
    <t>Realizar el seguimiento de todos los problemas relacionados con los proveedores en relación a pago, interpretación de contratos (negociaciones), garantías, tiempos de entrega, rechazos de calidad, etc.</t>
  </si>
  <si>
    <t>Atender y hacer seguimiento a las órdenes de servicios de las áreas administrativas, almacén central y parques a nivel nacional.</t>
  </si>
  <si>
    <t>Realizar el proceso de compra end to end con proveedores de repuestos y/o servicios nacionales e importados ubicando el mejor precio del mercado.</t>
  </si>
  <si>
    <t>Responsable de buscar proveedores nacionales y extranjeros y cotizar con ellos para realizar la importación de repuestos, de ser necesario.</t>
  </si>
  <si>
    <t>Responsable de asegurar el control documentario de compras y contratación de servicios.</t>
  </si>
  <si>
    <t>Responsable de la coordinación con las áreas de Contabilidad y Tesorería, en el registro de los documentos de compras (anticipos).</t>
  </si>
  <si>
    <t>Otras funciones designadas por la Gerencia de Administración y Finanzas y Jefatura de Logística con el propósito de mejorar los tiempos de proceso y/o uso de recursos de la compañía.</t>
  </si>
  <si>
    <t>¿Qué beneficios tiene la posición?</t>
  </si>
  <si>
    <t>Posibilidad de afiliarse a la EPS.</t>
  </si>
  <si>
    <t>Descuentos en la marca.</t>
  </si>
  <si>
    <t>Reparto de utilidades.</t>
  </si>
  <si>
    <t>¡Sé parte de nuestra familia divertida!","Educación mínima: Universitario, 2 años de experiencia, Edad: entre 21 y 32 años",Happyland,"Somos la cadena de centros de entretención familiar líder en Latinoamérica, con más de 30 años de experiencia y 65 locales ubicados en los principales centros comerciales de Chile, Perú y México.</t>
  </si>
  <si>
    <t>Contamos con el respaldo y garantía del Grupo Diversur, experto en el desarrollo de espacios de entretención para niños y adultos, cuyo fin es generar momentos memorables basados en la Diversión, Magia y Educación.</t>
  </si>
  <si>
    <t>Nuestra visión es proporcionar momentos de alegría y entretención ...",Analista de Negocios TI</t>
  </si>
  <si>
    <t>_x000D_
        _x000D_
            Analista de Datos_x000D_
        _x000D_
    ,"Lima, Lima",28 de marzo,https://pe.computrabajo.com/ofertas-de-trabajo/oferta-de-trabajo-de-analista-de-datos-gestion-humana-en-lima-90CC66C335DD1D3961373E686DCF3405#lc=ListOffers-Score3-8,"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Jefe / Administrador de Agencia : Quillabamba_x000D_
        _x000D_
    ,"Santa Ana, Cusco",28 de marzo,https://pe.computrabajo.com/ofertas-de-trabajo/oferta-de-trabajo-de-jefe-administrador-de-agencia-quillabamba-en-santa-ana-46662511E20C206B61373E686DCF3405#lc=ListOffers-Score3-9,"A convenir, Contrato a Plazo Indeterminado, Tiempo completo",No disponible,No disponible,"REQUISITOS MÍNIMOS </t>
  </si>
  <si>
    <t xml:space="preserve">            Analista de logística</t>
  </si>
  <si>
    <t xml:space="preserve">    ","Miraflores, Lima",28 de marzo,https://pe.computrabajo.com/ofertas-de-trabajo/oferta-de-trabajo-de-analista-de-logistica-en-miraflores-D21E98280994399B61373E686DCF3405#lc=ListOffers-Score3-10,"A convenir, Contrato por Necesidades del Mercado, Tiempo completo",No disponible,No disponible,"Hiraoka empresa peruana con más de 50 años en el sector Retail, líder en el mercado de electrodomésticos y tecnología, reconocidos en todo el país por nuestro servicio de calidad y garantía. En el 2023 y 2024, obtuvimos el primer lugar en los premios CX Index, como la mejor empresa en gestionar la experiencia de sus clientes en la categoría Retail.</t>
  </si>
  <si>
    <t>En la actualidad nos encontramos en la búsqueda de un Analista de Logística que se traslade en las 4 sedes junto con el equipo de trabajo.</t>
  </si>
  <si>
    <t>¿Cuáles son las funciones del puesto? </t>
  </si>
  <si>
    <t>Evaluar, planificar, mejorar y supervisar los procesos y los sistemas relacionados con la logística en las distintas unidades de negocio de Hiraoka.</t>
  </si>
  <si>
    <t>Análisis de KPIs para identificar y recomendar oportunidades de mejora.</t>
  </si>
  <si>
    <t>Realizar procesos logísticos que incluyen gestión de pagos a los proveedores de distribución.</t>
  </si>
  <si>
    <t>¿Cuáles son los requisitos del puesto?</t>
  </si>
  <si>
    <t>Profesional egresado en Ingeniería Industrial, Administración de empresas o afines.</t>
  </si>
  <si>
    <t>Experiencia a partir de 2 años en retail o almacenes.</t>
  </si>
  <si>
    <t>Excel Intermedio/Avanzado, Power Point, Power BI Intermedio (no excluyente).</t>
  </si>
  <si>
    <t>Deseable experiencia en áreas de logística Omnicanal, procesos, última milla.</t>
  </si>
  <si>
    <t>Disponibilidad de cumplir horario completo de lunes a sábado/domingo (48 hrs semanales).</t>
  </si>
  <si>
    <t>Disponibilidad para trabajar en los diversos locales Hiraoka según requerimiento de la operación.</t>
  </si>
  <si>
    <t>Ingreso a planilla régimen general.</t>
  </si>
  <si>
    <t>Tarjeta de alimentos a partir del 4to mes.","Educación mínima: Universitario, 2 años de experiencia",Hiraoka,"Hiraoka, empresa peruana con más de 50 años en el sector Retail, líder en el mercado de electrodomésticos y tecnología, reconocidos en todo el país por nuestro servicio de calidad y garantía. En el 2023, obtuvimos el primer lugar en los premios CX Index, como la mejor empresa en gestionar la experiencia de sus clientes en la categoría Retail.</t>
  </si>
  <si>
    <t xml:space="preserve">    ","El Agustino, Lima",28 de marzo,https://pe.computrabajo.com/ofertas-de-trabajo/oferta-de-trabajo-de-analista-de-people-analytics-recursos-humanos-en-el-agustino-34C2C96446B78E3561373E686DCF3405#lc=ListOffers-Score3-11,"A convenir, Contrato por Inicio o Incremento de Actividad, Tiempo completo",No disponible,No disponible,"Textile Sourcing Company S.A.C. BIC, empresa peruana ubicada en el rubro de la industria textil, cuyo propósito es confeccionar historias de superación para nuestra gente, atendiendo con pasión a nuestros clientes, a través de Siray: nuestro arte para crear prendas de vestir focalizado en promover el empleo en el país y sus localidades. Descripción del puesto</t>
  </si>
  <si>
    <t xml:space="preserve">            Analistas de Crédito Individual</t>
  </si>
  <si>
    <t xml:space="preserve">    ","San Juan De Lurigancho, Lima",28 de marzo,https://pe.computrabajo.com/ofertas-de-trabajo/oferta-de-trabajo-de-analistas-de-credito-individual-san-juan-de-lurigancho-en-san-juan-de-lurigancho-17A33A4E5A15D6B361373E686DCF3405#lc=ListOffers-Score3-12,"A convenir, Contrato de Temporada, Tiempo completo",No disponible,No disponible,"Importante Cooperativa de Ahorro y Crédito con 39 años en el sector financiero , se encuentra en la búsqueda de un ANALISTAS DE CREDITOS INDIVIDUAL (SJL, AGUSTINO, RIMAC, ATE, SANTA ANITA). FUNCIONES.</t>
  </si>
  <si>
    <t>1. Brindar información personalizada a los socios y público en general de los productos y servicios ofrecidos por la institución. Promoviendo además charlas informativas y de difusión, según corresponda.</t>
  </si>
  <si>
    <t>2. Promocionar los productos y servicios informando las ventajas de acceder al crédito y requisitos documentales y de solvencia del cliente.</t>
  </si>
  <si>
    <t>3. Recepcionar expedientes para la evaluación de créditos de acuerdo a los reglamentos vigentes.</t>
  </si>
  <si>
    <t>4. Ingresar, consultar y obtener resultados de información a través de SENTINEL (Central de Riesgo) y verificar los antecedentes crediticios del socio a través del sistema BESTERP.</t>
  </si>
  <si>
    <t>5. Realizar flujos de caja, ingresos familiares y del negocio a fin de determinar capacidad y voluntad de pago.</t>
  </si>
  <si>
    <t>6. Realizar verificaciones domiciliaria y laboral de los socios, del conyugue y/o avales, de acuerdo a las normas de procedimientos y reglamentos de la institución.</t>
  </si>
  <si>
    <t>7. Elaborar propuestas de crédito y presentar al Comité de Créditos, cuando corresponda, para su respectiva aprobación.</t>
  </si>
  <si>
    <t>8. Participar en el Comité de Créditos y asumir su responsabilidad p.or la aprobación de los créditos.</t>
  </si>
  <si>
    <t>Asesorar e informar a los socios sobre las condiciones y requisitos establecidos para solicitar prestamos, según normas, directivas y reglamentos institucionales. REQUISITOS MÍNIMOS: - Minimo secundaria completa</t>
  </si>
  <si>
    <t>- Experiencia mínima de 1 año en puestos similares en entidades financieras de igual o mayor envergadura, de preferencia en Cooperativas de Ahorro y Crédito. Otros - Conocimientos complementarios en office intermedio.</t>
  </si>
  <si>
    <t>-No tener antecedentes penales, policiales y judiciales.</t>
  </si>
  <si>
    <t>-Acreditar calificación 100% normal en centrales de riesgos al momento de asumir el cargo. COMISIONES</t>
  </si>
  <si>
    <t>TODOS LOS BENEFICIOS DE LEY</t>
  </si>
  <si>
    <t>BUEN CLIMA LABORAL</t>
  </si>
  <si>
    <t>LINEA DE CARRERA","Educación mínima: Educación Secundaria, 1 año de experiencia",COOPERATIVA A Y C SAN HILARION,"Cooperativa de Ahorro y Crédito San Hilarión Ltda., tiene una trayectoria de 35 años otorgando grandes satisfacciones a sus socios, considerada como la promotora de los Empresarios de la pequeña y Micro empresa.</t>
  </si>
  <si>
    <t xml:space="preserve">            Analista de Capacitación y Desarrollo Masivo</t>
  </si>
  <si>
    <t xml:space="preserve">    ","San Borja, Lima",28 de marzo,https://pe.computrabajo.com/ofertas-de-trabajo/oferta-de-trabajo-de-analista-de-capacitacion-y-desarrollo-masivo-en-san-borja-3D394BD98110621C61373E686DCF3405#lc=ListOffers-Score3-13,"Contrato Intermitente, Tiempo completo, Híbrido presencial teletrabajo","S/. 2.000,00",Mensual,"Somos Super Food Holding, el equipo administrativo que impulsa el crecimiento y expansión de todos nuestros formatos y da servicios a todas nuestras unidades de negocio: plaza Vea, Vivanda, tiendas Mass, Makro , Jokr , merkao y Oslo Logistics.</t>
  </si>
  <si>
    <t>Nos encontramos en la búsqueda del mejor talento para el puesto de:</t>
  </si>
  <si>
    <t>Analista de Capacitación y Desarrollo Masivo</t>
  </si>
  <si>
    <t>Coordinar los diferentes programas de capacitación establecidos en el Plan anual de capacitación para el personal de la empresa, administrando de manera adecuada los diferentes cursos y recursos</t>
  </si>
  <si>
    <t xml:space="preserve"> con el fin de potenciar las competencias de nuestros colaboradores.</t>
  </si>
  <si>
    <t>FuncionesPrincipales:</t>
  </si>
  <si>
    <t>Planificar y ejecutar las Inducciones Operativas e Institucionales</t>
  </si>
  <si>
    <t xml:space="preserve"> así como el desarrollo de su entrenamiento para nuevos colaboradores.</t>
  </si>
  <si>
    <t>Coordinar la creación y actualización, asi como el desarrollo de los cursos pertenecientes al plan de capacitación anual.</t>
  </si>
  <si>
    <t>Crear, actualizar y modificar los procedimientos, políticas y formatos utilizados en capacitación,entrenamiento y desarrollo.</t>
  </si>
  <si>
    <t>Gestionar y ejecutar las capacitaciones externas e internas de todas las Direcciones de la empresa, alineadas al plan anual de capacitación.</t>
  </si>
  <si>
    <t>Atender y dar seguimiento a las solicitudes de capacitación, programas, talleres externas e internas, a fin de brindar un buen servicio a los colaboradores.</t>
  </si>
  <si>
    <t>Realizar seguimiento a la malla de aprendizaje, reporte de avances de los cursos, bonos</t>
  </si>
  <si>
    <t xml:space="preserve"> asegurando una adecuada comunicación con nuestros clientes internos asi como con nuestros colaboradores.</t>
  </si>
  <si>
    <t>Ejecutar los reportes de indicadores de capacitación por direcciones, tiendas, cursos, facilitadores, sedes y/o otros.</t>
  </si>
  <si>
    <t>Control y cumplimiento del presupuesto anual de capacitación.</t>
  </si>
  <si>
    <t>Supervisar y ejecutar las Inducciones Operativas e Institucionales</t>
  </si>
  <si>
    <t xml:space="preserve"> así como el desarrollo de su entrenamiento y capacitaciones por apertura de tienda.</t>
  </si>
  <si>
    <t>Preparar y verificar la documentación para las auditorias externas o internas.</t>
  </si>
  <si>
    <t>Planifica y coordina la ejecución del Programa Creser: desempeño, desarrollo y talento</t>
  </si>
  <si>
    <t xml:space="preserve"> realizando seguimiento al cumplimiento del proceso por formatos.</t>
  </si>
  <si>
    <t>Bachiller de las carreras de Psicología, Ingeniería Industrial, Administración.</t>
  </si>
  <si>
    <t>Experiencia mínima de 1 año como Analista de Capacitación, Recursos Humanos o afines y/o Asistente de Capacitación, Recursos Humanos o afines.</t>
  </si>
  <si>
    <t>Indispensable: Manejo de Excel a nivel intermedio y Power Bi</t>
  </si>
  <si>
    <t>Deseable: MS Office a nivel intermedio (validado por prueba: Excel, tablas dinamicas y formulas para manejo, no llega a macros)</t>
  </si>
  <si>
    <t>Indispensable: Conocimientos sobre programas de formación y entrenamiento.</t>
  </si>
  <si>
    <t>Deseable: Herramientas de Outllook</t>
  </si>
  <si>
    <t>Deseable: Conocimiento de diseño instruccional y aprendizaje de adultos.</t>
  </si>
  <si>
    <t>Deseable: Conocimiento de indicadores de capacitación.</t>
  </si>
  <si>
    <t xml:space="preserve">    ","Lima, Lima",28 de marzo,https://pe.computrabajo.com/ofertas-de-trabajo/oferta-de-trabajo-de-analista-de-admision-de-creditos-temporal-rubro-financiero-san-isidro-lima-en-lima-75D9F5F7975C27F861373E686DCF3405#lc=ListOffers-Score3-14,"Contrato por Inicio o Incremento de Actividad, Tiempo completo","S/. 3.500,00",Mensual,"Somos Inversiones La Cruz, nos especializamos en el otorgamiento de préstamos con garantía en joyas de oro y electrodomésticos. Actualmente nos encontramos en la búsqueda de un(a):</t>
  </si>
  <si>
    <t>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Educación mínima: Universitario, 2 años de experiencia, Edad: entre 24 y 40 años",INVERSIONES LA CRUZ,No disponible,Analista de Negocios TI</t>
  </si>
  <si>
    <t>_x000D_
        _x000D_
            Analista de Auditoria de Instalación y Averías Redes y telecomunicaciones Lima_x000D_
        _x000D_
    ,"San Isidro, Lima",28 de marzo,https://pe.computrabajo.com/ofertas-de-trabajo/oferta-de-trabajo-de-analista-de-auditoria-de-instalacion-y-averias-redes-y-telecomunicaciones-lima-en-san-isidro-8B3046BD48D8429861373E686DCF3405#lc=ListOffers-Score3-15,"Contrato a Plazo Indeterminado, Tiempo completo","S/. 1.600,00",Mensual,"More digital. More human. More Minsait. Somos una empresa líder global de tecnología y consultoría digital que conecta personas, tecnología y negocios para generar crecimiento, transformación e impacto positivo y sostenible.</t>
  </si>
  <si>
    <t>Dispone de una oferta integral de soluciones propias y servicios avanzados y de alto valor añadido en tecnología, que combina con una cultura única de fiabilidad, flexibilidad y adaptación a las necesidades ...",Analista de Negocios TI</t>
  </si>
  <si>
    <t>_x000D_
        _x000D_
            Analista BI_x000D_
        _x000D_
    ,"San Isidro, Lima",28 de marzo,https://pe.computrabajo.com/ofertas-de-trabajo/oferta-de-trabajo-de-analista-bi-en-san-isidro-33383A6EFD47EC3B61373E686DCF3405#lc=ListOffers-Score3-16,"Contrato a Plazo Indeterminado, Tiempo completo, Teletrabajo","S/. 3.000,00",Mensual,"More digital. More human. More Minsait.</t>
  </si>
  <si>
    <t>_x000D_
        _x000D_
            Analista BI /rubro financiero / San Isidro_x000D_
        _x000D_
    ,"Lima, Lima",28 de marzo,https://pe.computrabajo.com/ofertas-de-trabajo/oferta-de-trabajo-de-analista-bi-rubro-financiero-san-isidro-lima-en-lima-E724477C9CABF40D61373E686DCF3405#lc=ListOffers-Score3-17,"Contrato por Inicio o Incremento de Actividad, Tiempo completo","S/. 3.500,00",Mensual,"Somos Inversiones La Cruz, nos especializamos en el otorgamiento de préstamos con garantía en joyas de oro y electrodomésticos. Actualmente nos encontramos en la búsqueda de un(a):</t>
  </si>
  <si>
    <t>_x000D_
        _x000D_
            Analista de Aseguramiento de la Calidad_x000D_
        _x000D_
    ,"Ate, Lima",28 de marzo,https://pe.computrabajo.com/ofertas-de-trabajo/oferta-de-trabajo-de-analista-de-aseguramiento-de-la-calidad-operador-logistico-en-ate-8ADA4EA94FD7F1A461373E686DCF3405#lc=ListOffers-Score3-18,"A convenir, Contrato por Necesidades del Mercado, Tiempo completo",No disponible,No disponible,"Si tu propósito profesional es trabajar en una corporación consolidada, del Sector Salud, con misión y visión centrada en las personas, su bienestar y su desarrollo profesional. ¡Entonces esta es tu oportunidad!</t>
  </si>
  <si>
    <t>En SIGNIA nos encontramos en la búsqueda de nuestr@ próxim@ Analista de Aseguramiento de la Calidad (Ejecutivo de Servicios Complementarios), quien tendrá el objetivo de dar soporte en la dirección, monitoreo, supervisión y evaluación de los procesos de mejoramiento de la calidad, bajo los lineamientos de Buenas Prácticas de Manufactura (BPM), Buenas Prácticas de Almacenamiento (BPA), Buenas Prácticas de Distribución y Transporte (BPDT).</t>
  </si>
  <si>
    <t>Actualmente, buscamos a un Profesional responsable, organizado, con gran capacidad de planificación, que pueda realizar inspecciones de acuerdo a nuestras regulaciones globales, las normativas vigentes y otras regulaciones relacionadas a las Unidades de Negocio especificadas.</t>
  </si>
  <si>
    <t>- Inspeccionar los ingresos a almacén en cumplimiento de las condiciones previstas para el transporte, las especificaciones técnicas según lo estipulados en el Registro Sanitario, u otro documento equivalente referente a las características de los productos o materiales</t>
  </si>
  <si>
    <t>- Revisar los productos acondicionados, reacondicionados y fraccionados</t>
  </si>
  <si>
    <t>- Comunicar de manera inmediata la información, desviación y todo hallazgo relacionado con los productos o materiales</t>
  </si>
  <si>
    <t>- Todos los beneficios de ley: vacaciones, gratificaciones legales, etc</t>
  </si>
  <si>
    <t>- EPS cubierta al 30%</t>
  </si>
  <si>
    <t>- Experiencia mínima de 2 años en el rubro de Industria Farmacéutica y/o afines, con desempeño en área de Aseguramiento de la Calidad</t>
  </si>
  <si>
    <t>- Conocimientos en BPM, BPA y BPDT</t>
  </si>
  <si>
    <t>- Inglés (Intermedio)","Educación mínima: Universitario, 2 años de experiencia, Edad: entre 24 y 50 años",SIGNIA SOLUCIONES LOGISTICAS S.A.C.,"Somos una Empresa de capitales peruanos con 30 años de experiencia brindando servicios logísticos a empresas líderes del mercado en la Región Andina.Ponemos a disposición de nuestros clientes un sistema logístico online para consultas de saldos, movimientos y tracking de pedidos entre otras, además de reportes detallados de su operación.</t>
  </si>
  <si>
    <t xml:space="preserve">            Analista de Productos Digitales</t>
  </si>
  <si>
    <t xml:space="preserve">    ","San Isidro, Lima",28 de marzo,https://pe.computrabajo.com/ofertas-de-trabajo/oferta-de-trabajo-de-analista-de-productos-digitales-grupo-bonanza-en-san-isidro-D4C7FAED706B822261373E686DCF3405#lc=ListOffers-Score3-19,"A convenir, Contrato por Inicio o Incremento de Actividad, Tiempo completo",No disponible,No disponible,"Nuestra empresa, líder en el rubro de entretenimiento, juegos de azar y apuestas deportivas se encuentra en la búsqueda de (1) Analista de Productos Digitales para sumarse al staff de nuestro equipo.</t>
  </si>
  <si>
    <t>- Remuneración acorde al mercado con todos los beneficios de ley.","Educación mínima: Universitario, 3 años de experiencia",Evo Finance SAC,"Empresa dedicada por más de 10 años al rubro de entretenimiento Tragamonedas y Casinos. Si eres una persona con deseos de desarrollarte, entusiasta, con ganas de conocer mucha gente, tienes pasión por el servicio y posees habilidad para interactuar con otras personas, ¡POSTULA! Los beneficios que brindamos son: * Ingreso a planilla con todos los beneficios de ley. * Turnos de 8 Horas. * Grato Ambiente de Trabajo. * Línea de Carrera y Desarrollo Profesional. * Capacitación Permanente. * Activid...",Analista de Negocios TI</t>
  </si>
  <si>
    <t>_x000D_
        _x000D_
            Analista Planner de Mantenimiento_x000D_
        _x000D_
    ,"San Borja, Lima",28 de marzo,https://pe.computrabajo.com/ofertas-de-trabajo/oferta-de-trabajo-de-analista-planner-de-mantenimiento-facility-management-en-san-borja-E8FD43A336D0D9B461373E686DCF3405#lc=ListOffers-Score3-0,"A convenir, Contrato por Inicio o Incremento de Actividad, Tiempo completo",No disponible,No disponible,"Tgestiona, compañía líder en servicios profesionales para negocios, orientada a mejorar la experiencia de nuestros clientes. Se encuentra en la búsqueda de un ANALISTA PLANNER DE MANTENIMIENTO que cumpla con lo siguiente:</t>
  </si>
  <si>
    <t>- Universitario egresado de las carreras de Administración, Ingeniería Industrial, Ingeniería Mecánica o carreras afines.</t>
  </si>
  <si>
    <t>- Contar con experiencia previa de 3 años como planner de mantenimiento, operaciones o gestión de servicios</t>
  </si>
  <si>
    <t>- Disponibilidad para trabajar de lunes a sábado 48 horas a la semana de manera presencial en San Borja.</t>
  </si>
  <si>
    <t>1. Elaboración, programación y seguimiento del plan de mantenimiento preventivo.</t>
  </si>
  <si>
    <t>2. Manejo del software de mantenimiento, seguimiento de trabajos a control de proveedores y personal directo.</t>
  </si>
  <si>
    <t>3. Gestionar la adquisición repuestos y componentes necesarios para la ejecución del mantenimiento.</t>
  </si>
  <si>
    <t>4. Elaborar los listados de protocolos, actividades y controles asociados a los mantenimientos programados.</t>
  </si>
  <si>
    <t>5. Elaborar plantillas requeridas para la ejecución de los trabajos preparatorios y de mantenimiento.</t>
  </si>
  <si>
    <t>6. Presentación de reportes y estadísticas de mantenimiento</t>
  </si>
  <si>
    <t>7. Efectuar el control de actividades programadas con proveedores y personal propio.</t>
  </si>
  <si>
    <t>8. Cumplir con los procedimientos y políticas establecidos por la organización en relación con la calidad, medio ambiente y seguridad y salud en el trabajo.</t>
  </si>
  <si>
    <t>9. Contribuir y fomentar la identificación de riesgos y peligros en el lugar de trabajo, comunicándolos al supervisor o al equipo de gestión correspondiente. Además, informar sobre cualquier situación que pueda resultar en no conformidades, actos o condiciones inseguras en términos de calidad, medio ambiente o seguridad y salud en el trabajo.</t>
  </si>
  <si>
    <t>10. Participar activamente en programas de formación, iniciativas de mejora continua y en los programas o practicas relacionadas con la calidad, medio ambiente y seguridad y salud en el trabajo.</t>
  </si>
  <si>
    <t>- Remuneración fija + planilla completa al con todos los beneficios sociales (Gratificación, CTS, vacaciones, seguro de salud, asignación familiar, etc.)</t>
  </si>
  <si>
    <t>- Grato ambiente laboral","Educación mínima: Universitario, 3 años de experiencia, Licencias de conducir: A-I",Tgestiona,"Empresa con mas de 20 años de experiencia en el mercado peruano, cuyo objetivo principal es convertirse en un socio estratégico, mediante los diversos aspectos de los procesos de negocios</t>
  </si>
  <si>
    <t xml:space="preserve"> el desarrollo, implementación y mantenimiento de aplicaciones e infraestructura para el negocio</t>
  </si>
  <si>
    <t xml:space="preserve"> y consultoría en diversos procesos de transformación.</t>
  </si>
  <si>
    <t xml:space="preserve">            Analista de Planeamiento y Control de Gestión</t>
  </si>
  <si>
    <t xml:space="preserve">    ","La Victoria, Lima",28 de marzo,https://pe.computrabajo.com/ofertas-de-trabajo/oferta-de-trabajo-de-analista-de-planeamiento-y-control-de-gestion-en-la-victoria-94D58F784E19CA1161373E686DCF3405#lc=ListOffers-Score3-1,"A convenir, Contrato por Inicio o Incremento de Actividad, Tiempo completo",No disponible,No disponible,"En MovilBus, empresa líder en su rubro, estamos en búsqueda de un ANALISTA DE PLANEAMIENTO Y CONTROL DE GESTION para desarrollar, analizar, controlar y proyectar los presupuestos, resultados e indicadores claves de gestión del área y/o unidad de negocio asignada, levantando alertas oportunas, propuestas de acciones correctivas y buscando constantemente proyectos de eficiencia enfocados en costos.</t>
  </si>
  <si>
    <t>Controlar mediante mesas de trabajo las iniciativas estratégicas, objetivos, metas e indicadores clave de gestión.</t>
  </si>
  <si>
    <t>Controlar los resultados de ventas, costos, dotaciones e indicadores de rentabilidad. Foco en el análisis estratégico, levantamiento de alertas y propuesta de acciones correctivas, y presentaciones recurrentes y oportunas.</t>
  </si>
  <si>
    <t>Proyectar periódicamente los resultados de margen de la unidad de negocio asignada, acompañado de presentaciones de alto impacto.</t>
  </si>
  <si>
    <t>Liderar la presentación de Cierre Mensual (cierre de números, análisis, revisión, presentación, seguimiento de pendientes, otros)</t>
  </si>
  <si>
    <t>Participar directamente en los procesos de planificación estratégica, presupuestos y Forecast.</t>
  </si>
  <si>
    <t>Egresado en las carreras de Ingeniería Industrial, Administración, Economía y/o afines</t>
  </si>
  <si>
    <t>Conocimiento de procesos, estructuras presupuestales y desarrollo de proyectos</t>
  </si>
  <si>
    <t>Conocimiento en ERP y herramientas de gestión</t>
  </si>
  <si>
    <t>Manejo de Office a nivel avanzado y Power BI a nivel intermedio</t>
  </si>
  <si>
    <t>Mínimo 2 años en puestos similares</t>
  </si>
  <si>
    <t>Disponibilidad para trabajar en nuestra sede en Av. Arriola (La Victoria)</t>
  </si>
  <si>
    <t>Disponibilidad para trabajar sábado medio día</t>
  </si>
  <si>
    <t>50% subvención alimenticia</t>
  </si>
  <si>
    <t>50% descuento en pasajes de bus</t>
  </si>
  <si>
    <t>Planilla completa con todo los beneficios de ley",Educación mínima: Universitario,MOVIL BUS S.A.C,"Somos una empresa de transportes líder a nivel nacional, con más de 30 años de experiencia, comprometida con el desarrollo en conjunto de nuestra empresa, nuestros colaboradores, clientes y socios estratégicos</t>
  </si>
  <si>
    <t xml:space="preserve"> trabajando en armonía con el medio ambiente y contribuyendo al desarrollo de nuestro país.</t>
  </si>
  <si>
    <t xml:space="preserve">    ","Lima, Lima",28 de marzo,https://pe.computrabajo.com/ofertas-de-trabajo/oferta-de-trabajo-de-analista-de-seguridad-informatica-en-lima-94E02E13CF556E4E61373E686DCF3405#lc=ListOffers-Score3-2,"A convenir, Contrato por Inicio o Incremento de Actividad, Tiempo completo",No disponible,No disponible,"Somos la Red de Salud Privada más grande del País y estamos en búsqueda del mejor talento para complementar el equipo del GRUPO SAN PABLO como ANALISTA DE SEGURIDAD INFORMÁTICA</t>
  </si>
  <si>
    <t xml:space="preserve">    ","San Borja, Lima",28 de marzo,https://pe.computrabajo.com/ofertas-de-trabajo/oferta-de-trabajo-de-analista-programador-java-en-san-borja-0030F50AAED97CA661373E686DCF3405#lc=ListOffers-Score3-3,"A convenir, Contrato por Obra Determinada o Servicio Específico,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_x000D_
        _x000D_
            Coordinador de Abastecimiento y Comercio Exterior_x000D_
        _x000D_
    ,"La Victoria, Lima",28 de marzo,https://pe.computrabajo.com/ofertas-de-trabajo/oferta-de-trabajo-de-coordinador-de-abastecimiento-y-comercio-exterior-sector-agroindustrial-en-la-victoria-1AEF5C4774BF1E5661373E686DCF3405#lc=ListOffers-Score3-4,"A convenir, Contrato a Plazo Indeterminado, Tiempo completo",No disponible,No disponible,"En Adecco Perú, firma global especializada en atracción y selección de personal, nos encontramos en búsqueda del mejor talento para cubrir la siguiente vacante:</t>
  </si>
  <si>
    <t>Por encargo de nuestro cliente, empresa peruana que comercializa y formula soluciones agropecuarias con líneas de negocio en agricultura, veterinaria y sector industrial se encuentra en la búsqueda de un Coordinador de Abastecimiento y Comercio Exterior.</t>
  </si>
  <si>
    <t>Bachiller de las carreras de Negocios Internacionales o Comercio Exterior, Ingeniería Industrial, Administración o afines</t>
  </si>
  <si>
    <t>Mínimo 5 años coordinando con proveedores internacionales y locales</t>
  </si>
  <si>
    <t>Mínimo 4 años como Analista</t>
  </si>
  <si>
    <t>Indispensable experiencia en Sector Agroindustrial y/o Minería (equipos)</t>
  </si>
  <si>
    <t>Microsoft Office a nivel intermedio/avanzado</t>
  </si>
  <si>
    <t>Inglés a nivel intermedio/avanzado</t>
  </si>
  <si>
    <t>Manejo de SAP (Hana y/o R3)</t>
  </si>
  <si>
    <t>Experiencia en importaciones/exportaciones y logística internacional</t>
  </si>
  <si>
    <t>Disponibilidad para laborar en La Victoria</t>
  </si>
  <si>
    <t>Consolidar la información de las unidades comerciales respecto a sus requerimientos de compra y presentarla ante el comité de compras para la aprobación correspondiente</t>
  </si>
  <si>
    <t>Validar los stocks, pedidos en tránsito, ventas históricas, factor de importación, entre otros, para de aprobación de la compra en el comité de compras</t>
  </si>
  <si>
    <t>Coordinar con los analistas la colocación y correcto seguimiento de las órdenes de compra</t>
  </si>
  <si>
    <t>Elaboración de reportes varios para atender los requerimientos de los usuarios internos (contabilidad, comercial, planeamiento, etc)</t>
  </si>
  <si>
    <t>Monitorear la evolución de los precios de compra e informar sobre los incrementos</t>
  </si>
  <si>
    <t>Manejo de despachos (importación y exportación) y de agentes de aduanas</t>
  </si>
  <si>
    <t xml:space="preserve"> así como, nomenclatura arancelaria, entre otros regímenes aduaneros.</t>
  </si>
  <si>
    <t>Analizar las diversas variables que se consideran en el costo de importación, tales como: Clasificación del agente de carga internacional, handling, seguros, agente de aduanas, almacenajes, etc. Con el objetivo de simular el costeo y brindar el factor de importación al área comercial.</t>
  </si>
  <si>
    <t>Lugar de trabajo: La Victoria (Hibrido)</t>
  </si>
  <si>
    <t>EPS al 65%</t>
  </si>
  <si>
    <t>Bus de acercamiento</t>
  </si>
  <si>
    <t>Dia libre por cumpleaños, descuentos corporativos, becas, early Friday (enero - marzo)</t>
  </si>
  <si>
    <t>Horario de trabajo: Lunes a Viernes de 8:00 am a 6:20 pm</t>
  </si>
  <si>
    <t>¡Esperamos recibir tu solicitud y tener la oportunidad de trabajar juntos para alcanzar el éxito",Educación mínima: Técnico,Adecco Perú S.A.,"Adecco es la empresa de Recursos Humanos más grande del mundo, con más de 50 años de experiencia y más de 34,000 colaboradores en 60 países. Así mismo,</t>
  </si>
  <si>
    <t>_x000D_
        _x000D_
            Analista de Soporte de Procesos ICA_x000D_
        _x000D_
    ,"San Isidro, Lima",28 de marzo,https://pe.computrabajo.com/ofertas-de-trabajo/oferta-de-trabajo-de-analista-de-soporte-de-procesos-ica-en-san-isidro-072173BCB4EA93E361373E686DCF3405#lc=ListOffers-Score3-5,"Contrato por Obra Determinada o Servicio Específico, Tiempo completo","S/. 3.000,00",Mensual,"More digital. More human. More Minsait.</t>
  </si>
  <si>
    <t>_x000D_
        _x000D_
            Asesor(a) de negocios para Mi banco/ San Juan de Miraflores_x000D_
        _x000D_
    ,"San Juan De Miraflores, Lima",28 de marzo,https://pe.computrabajo.com/ofertas-de-trabajo/oferta-de-trabajo-de-asesora-de-negocios-para-mi-banco-san-juan-de-miraflores-en-san-juan-de-miraflores-BA22A206EC8D2C1F61373E686DCF3405#lc=ListOffers-Score3-6,"A convenir, Contrato a Plazo Indeterminado, Tiempo completo",No disponible,No disponible,"¡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Profesional técnico o universitario (bachiller, egresado o estudiante) en carreras como Administración, Ingeniería Industrial, Economía, Contabilidad, entre otras.</t>
  </si>
  <si>
    <t>- Experiencia mínima de 6 meses en entidades financieras (bancos, financieras o cajas) desempeñándote como Asesor de Negocios, Analista de Créditos, Funcionario de Negocios, Sectorista de Créditos o similares.</t>
  </si>
  <si>
    <t>- Gestionar la cartera de clientes: captación, evaluación y recuperación de créditos.</t>
  </si>
  <si>
    <t>- Implementar estrategias efectivas de fidelización para incrementar colocaciones, captar nuevos clientes y mantener una cartera de calidad.</t>
  </si>
  <si>
    <t>- Cobertura del 70% en EPS.</t>
  </si>
  <si>
    <t>- Descuentos exclusivos Credicorp: bienestar, familia, educación, belleza y más.</t>
  </si>
  <si>
    <t>¡Tu próximo gran reto te espera en MIBANCO!","Educación mínima: Técnico, 1 año de experiencia, Edad: entre 20 y 39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Senior para Mi banco/ Huaraz</t>
  </si>
  <si>
    <t xml:space="preserve">    ","Huaraz, Ancash",28 de marzo,https://pe.computrabajo.com/ofertas-de-trabajo/oferta-de-trabajo-de-asesora-de-negocios-senior-para-mi-banco-huaraz-en-huaraz-919E2649D263144961373E686DCF3405#lc=ListOffers-Score3-7,"Contrato a Plazo Indeterminado, Tiempo completo","S/. 1.500,00",Mensual,"¡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Qué buscamos?- Profesional técnico o universitario (bachiller, egresado o estudiante) en carreras como Administración, Ingeniería Industrial, Economía, Contabilidad, entre otras.</t>
  </si>
  <si>
    <t>- Experiencia mínima de 2 años en entidades financieras (bancos, financieras o cajas) desempeñándote como Asesor de Negocios, Analista de Créditos, Funcionario de Negocios, Sectorista de Créditos o similares.</t>
  </si>
  <si>
    <t>- Disponibilidad para trabajar en nuestra agencia en Huaraz (Frente a plaza de armas).¿Qué harás?- Gestionar la cartera de clientes: captación, evaluación y recuperación de créditos.</t>
  </si>
  <si>
    <t>- Implementar estrategias efectivas de fidelización para incrementar colocaciones, captar nuevos clientes y mantener una cartera de calidad.¡Descubre los beneficios de ser parte del equipo!- Contrato a plazo indeterminado.</t>
  </si>
  <si>
    <t>- Capacitación continua para potenciar tu desarrollo profesional.En Manpower Perú, valoramos la diversidad y promovemos la inclusión. Aquí ¡todos los talentos son bienvenidos! No importa tu discapacidad, género, orientación, identidad, lugar de origen o generación: este espacio es para ti.</t>
  </si>
  <si>
    <t>Postula ahora y forma parte del equipo que hace la diferencia.¡Tu próximo gran reto te espera en MIBANCO!","Educación mínima: Técnico, 2 años de experiencia, Edad: entre 20 y 39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para Mi banco/ Surquillo</t>
  </si>
  <si>
    <t xml:space="preserve">    ","Surquillo, Lima",28 de marzo,https://pe.computrabajo.com/ofertas-de-trabajo/oferta-de-trabajo-de-asesora-de-negocios-para-mi-banco-surquillo-en-surquillo-05FF6FA021FBB47D61373E686DCF3405#lc=ListOffers-Score3-8,"Contrato a Plazo Indeterminado, Tiempo completo","S/. 1.500,00",Mensual,"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Experiencia mínima de 1 año en entidades financieras (bancos, financieras o cajas) desempeñándote como Asesor de Negocios, Analista de Créditos, Funcionario de Negocios, Sectorista de Créditos o similares.</t>
  </si>
  <si>
    <t>- Búsqueda de nuevos clientes. Captación, evaluación y desembolso de créditos.</t>
  </si>
  <si>
    <t>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t>
  </si>
  <si>
    <t xml:space="preserve">            Asesor(a) de negocios para Mi banco/ Valle Sharon</t>
  </si>
  <si>
    <t xml:space="preserve">    ","San Juan De Miraflores, Lima",28 de marzo,https://pe.computrabajo.com/ofertas-de-trabajo/oferta-de-trabajo-de-asesora-de-negocios-para-mi-banco-valle-sharon-en-san-juan-de-miraflores-9A8E6832EFDE6B3961373E686DCF3405#lc=ListOffers-Score3-9,"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Implementar estrategias efectivas de fidelización para incrementar colocaciones, captar nuevos clientes y mantener una cartera de calidad. ¡Descubre los beneficios de ser parte del equipo!</t>
  </si>
  <si>
    <t>-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Tu próximo gran reto te espera en MIBANCO!","Educación mínima: Técnico, 1 año de experiencia, Edad: entre 20 y 39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para Mi banco/ Puno</t>
  </si>
  <si>
    <t xml:space="preserve">    ","Puno, Puno",28 de marzo,https://pe.computrabajo.com/ofertas-de-trabajo/oferta-de-trabajo-de-asesora-de-negocios-para-mi-banco-puno-en-puno-93BDCA1EFE97BD2561373E686DCF3405#lc=ListOffers-Score3-10,"A convenir, Contrato a Plazo Indeterminado, Tiempo completo",No disponible,No disponible,"¡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 - Profesional técnico o universitario (bachiller, egresado o estudiante) en carreras como Administración, Ingeniería Industrial, Economía, Contabilidad, entre otras.</t>
  </si>
  <si>
    <t>- Disponibilidad para trabajar en nuestra agencia en Puno centro. ¿Qué harás? - Gestionar la cartera de clientes: captación, evaluación y recuperación de créditos.</t>
  </si>
  <si>
    <t>- Implementar estrategias efectivas de fidelización para incrementar colocaciones, captar nuevos clientes y mantener una cartera de calidad. ¡Descubre los beneficios de ser parte del equipo! - Contrato a plazo indeterminado.</t>
  </si>
  <si>
    <t>- Capacitación continua para potenciar tu desarrollo profesional. En Manpower Perú, valoramos la diversidad y promovemos la inclusión. Aquí ¡todos los talentos son bienvenidos! No importa tu discapacidad, género, orientación, identidad, lugar de origen o generación: este espacio es para ti.</t>
  </si>
  <si>
    <t>Postula ahora y forma parte del equipo que hace la diferencia. ¡Tu próximo gran reto te espera en MIBANCO!","Educación mínima: Técnico, 1 año de experiencia, Edad: entre 20 y 39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 de negocios para Mi banco/ Gamarra</t>
  </si>
  <si>
    <t xml:space="preserve">    ","La Victoria, Lima",28 de marzo,https://pe.computrabajo.com/ofertas-de-trabajo/oferta-de-trabajo-de-asesora-de-negocios-para-mi-banco-gamarra-en-la-victoria-0808FED662FCD59561373E686DCF3405#lc=ListOffers-Score3-11,"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xml:space="preserve">            Asesor(a) de negocios para Mi banco/ Santa Anita</t>
  </si>
  <si>
    <t xml:space="preserve">    ","Santa Anita, Lima",28 de marzo,https://pe.computrabajo.com/ofertas-de-trabajo/oferta-de-trabajo-de-asesora-de-negocios-para-mi-banco-santa-anita-en-santa-anita-FAD03942FE429AE361373E686DCF3405#lc=ListOffers-Score3-12,"Contrato a Plazo Indeterminado, Tiempo completo","S/. 1.500,00",Mensual,"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Capacitación continua para potenciar tu desarrollo profesional. 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t>
  </si>
  <si>
    <t xml:space="preserve">            Asesor(a) de negocios para Mi banco/ Tablada de Lurin</t>
  </si>
  <si>
    <t xml:space="preserve">    ","Villa Maria Del Triunfo, Lima",28 de marzo,https://pe.computrabajo.com/ofertas-de-trabajo/oferta-de-trabajo-de-asesora-de-negocios-para-mi-banco-tablada-de-lurin-en-villa-maria-del-triunfo-7B595A2E0B413A8E61373E686DCF3405#lc=ListOffers-Score3-13,"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xml:space="preserve">            Asesor(a) de negocios para Mi banco/ Ovalo Mariategui</t>
  </si>
  <si>
    <t xml:space="preserve">    ","Villa El Salvador, Lima",28 de marzo,https://pe.computrabajo.com/ofertas-de-trabajo/oferta-de-trabajo-de-asesora-de-negocios-para-mi-banco-ovalo-mariategui-en-villa-el-salvador-4DD9107284DEBF6B61373E686DCF3405#lc=ListOffers-Score3-14,"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xml:space="preserve">            Jefe de Marketing Digital/ Experiencia en E Commerce / Rubro Retail/Consumo Masivo/ Farmaceútico</t>
  </si>
  <si>
    <t xml:space="preserve">    ","Lurin, Lima",28 de marzo,https://pe.computrabajo.com/ofertas-de-trabajo/oferta-de-trabajo-de-jefe-de-marketing-digital-experiencia-en-e-commerce-rubro-retailconsumo-masivo-farmaceutico-planilla-directa-en-lurin-A0CC37B1822A11AF61373E686DCF3405#lc=ListOffers-Score3-15,"A convenir, Contrato por Inicio o Incremento de Actividad, Tiempo completo, Híbrido presencial teletrabajo",No disponible,No disponible,"Jefe de Marketing Digital Experiencia en E-Commerce | Retail | Consumo Masivo | Farmacéutico</t>
  </si>
  <si>
    <t xml:space="preserve">    ","Lurin, Lima",28 de marzo,https://pe.computrabajo.com/ofertas-de-trabajo/oferta-de-trabajo-de-jefe-de-marketing-experiencia-en-cadenas-y-minicadenas-de-farmacias-experiencia-en-e-commerce-planilla-directa-en-lurin-0F11089478FD06BB61373E686DCF3405#lc=ListOffers-Score3-16,"A convenir, Contrato por Inicio o Incremento de Actividad, Tiempo completo, Híbrido presencial teletrabajo",No disponible,No disponible,"Jefe de Marketing</t>
  </si>
  <si>
    <t xml:space="preserve">            Practicante Profesional Contable</t>
  </si>
  <si>
    <t xml:space="preserve">    ","Lima, Lima",28 de marzo,https://pe.computrabajo.com/ofertas-de-trabajo/oferta-de-trabajo-de-practicante-profesional-contable-en-lima-65F8D4C5574F27AA61373E686DCF3405#lc=ListOffers-Score3-17,"A convenir, Contrato por Inicio o Incremento de Actividad, Tiempo completo",No disponible,No disponible,"Importante empresa líder del rubro de venta directa en </t>
  </si>
  <si>
    <t>calzado, ropa y accesorios se encuentra en búsqueda de un PRACTICANTE PROFESIONAL</t>
  </si>
  <si>
    <t>CONTABLE  LINCE: BUSCAMOS: </t>
  </si>
  <si>
    <t>- Egresado de contabilidad</t>
  </si>
  <si>
    <t>- 6 meses de experiencia en el cargo. </t>
  </si>
  <si>
    <t>- Conocimiento de nivel excel intermedio deseable. </t>
  </si>
  <si>
    <t>- Conocimiento en ERP. RETOS: </t>
  </si>
  <si>
    <t>- Dar seguimiento a los documentos pendientes de recibir </t>
  </si>
  <si>
    <t>para cerrar los procesos del área. </t>
  </si>
  <si>
    <t>- Validar que los documentos recibidos cumplen con la Ley de </t>
  </si>
  <si>
    <t>Comprobantes de Pago. </t>
  </si>
  <si>
    <t>- Registrar todos los comprobantes de pago propios de la </t>
  </si>
  <si>
    <t>operativa del negocio. </t>
  </si>
  <si>
    <t>- Archivo digital de los comprobantes de pago y otros </t>
  </si>
  <si>
    <t>documentos recibidos. </t>
  </si>
  <si>
    <t>- Dar soporte al analista de cuentas por pagar en asegurar que el gasto mensual esté debidamente provisionado y controlado. </t>
  </si>
  <si>
    <t>- Cumplir con el cierre contable y entrega de los análisis </t>
  </si>
  <si>
    <t>de cuentas asignadas en las fechas. </t>
  </si>
  <si>
    <t>establecidas. </t>
  </si>
  <si>
    <t>- Liquidación de cajas chicas y rendiciones. </t>
  </si>
  <si>
    <t>- Registro de gastos bancarios y conciliaciones bancarias. </t>
  </si>
  <si>
    <t>-Otras funciones propias al cargo. BENEFICIOS: </t>
  </si>
  <si>
    <t>- Subvención económica</t>
  </si>
  <si>
    <t>- Descuentos corporativos en ropa y calzado. </t>
  </si>
  <si>
    <t>- Pagos puntuales. </t>
  </si>
  <si>
    <t>- Convenios con instituciones. </t>
  </si>
  <si>
    <t>- Oportunidad de línea de carrera.</t>
  </si>
  <si>
    <t>Horario: Lunes a Viernes. En atención a nuestros principios de inclusión e igualdad de oportunidades, esta convocatoria. </t>
  </si>
  <si>
    <t>promueve la participación de personas con discapacidad. ¡Postula y sé parte de nuestro familia!",Educación mínima: Técnico,SOKSO,"SOKSO es la marca líder a nivel nacional, especializada en la venta de zapatos, ropa y accesorios por catálogo. Somos una empresa Peruana, propiedad de VENTCORP PERÚ SAC, fundada en el 2008.</t>
  </si>
  <si>
    <t xml:space="preserve">            Analista de datos GCP</t>
  </si>
  <si>
    <t xml:space="preserve">    ","Lima, Lima",28 de marzo,https://pe.computrabajo.com/ofertas-de-trabajo/oferta-de-trabajo-de-analista-de-datos-gcp-en-lima-4CD655B87DBDA27C61373E686DCF3405#lc=ListOffers-Score3-18,"A convenir, Contrato por Inicio o Incremento de Actividad, Tiempo completo, Híbrido presencial teletrabajo",No disponible,No disponible,"Experiencia</t>
  </si>
  <si>
    <t>Nuestro accionar profesional se sostiene sobre la base de la experiencia, excelencia y eficiencia de quienes conformamos VOOXELL, asegurando compromiso, generando valor, alto rendimiento y la satisfacción de nuestros clientes a través...",Analista de Negocios TI</t>
  </si>
  <si>
    <t>_x000D_
        _x000D_
            Analista de Crédito Consumo Lima_x000D_
        _x000D_
    ,"Miraflores, Lima",28 de marzo,https://pe.computrabajo.com/ofertas-de-trabajo/oferta-de-trabajo-de-analista-de-credito-consumo-lima-en-miraflores-B666C8284A3CA37861373E686DCF3405#lc=ListOffers-Score3-19,"A convenir, Contrato por Necesidades del Mercado, Tiempo completo",No disponible,No disponible,"Importante empresa del rubro financiero con más de 60 años en el mercado busca incorporar al equipo de negocio un ANALISTA DE CRÉDITO CONSUMO con el siguiente perfil:</t>
  </si>
  <si>
    <t>Profesional o técnico de la carrera de Administración, Ciencias de la Comunicación y Marketing, Contabilidad, Ingeniería Industrial, Economía o afines. Experiencia gestionando cartera (mínimo 02 años en Entidades Financieras). Conocimiento en evaluación de créditos, en normativa de la SBS y riesgo crediticio. Manejo de herramientas Office nivel intermedio y Herramientas digitales. Calificación normal en la central de riesgos.</t>
  </si>
  <si>
    <t>Promoción de nuevos socios.</t>
  </si>
  <si>
    <t>Evaluación crediticia.</t>
  </si>
  <si>
    <t>Seguimiento y administración de la cartera propia y heredada.</t>
  </si>
  <si>
    <t>Realizar otras funciones que le sean asignadas por el superior inmediato del ámbito de sus responsabilidades</t>
  </si>
  <si>
    <t>Ingreso a planilla desde el primer día con todos los beneficios por ley.</t>
  </si>
  <si>
    <t>Sueldo acorde al mercado + pago de comisiones</t>
  </si>
  <si>
    <t>Seguro EPS cubierto al 100% (titular + 01 dependiente)</t>
  </si>
  <si>
    <t>Entregamos cartera de clientes.</t>
  </si>
  <si>
    <t>Buena comunicación","Educación mínima: Técnico, Disponibilidad de viajar: Si",Coop La Rehabilitadora 24,"Somos una institución cooperativa financiera de naturaleza abierta, que contribuye a la consecución del bienestar de nuestros socios y sus familiares, brindándoles una oferta de productos competitivos en el mercado, además de otros servicios complementarios</t>
  </si>
  <si>
    <t xml:space="preserve"> proyectando la doctrina cooperativista hacia la comunidad y promoviendo el desarrollo del país.</t>
  </si>
  <si>
    <t xml:space="preserve">            Inspector(a) de Control de Calidad / Secundaria completa</t>
  </si>
  <si>
    <t xml:space="preserve">    ","Lima, Lima",28 de marzo,https://pe.computrabajo.com/ofertas-de-trabajo/oferta-de-trabajo-de-inspectora-de-control-de-calidad-secundaria-completa-en-lima-0E2E084104C0F05F61373E686DCF3405#lc=ListOffers-Score3-0,"A convenir, Contrato por Inicio o Incremento de Actividad, Tiempo completo",No disponible,No disponible,"Somos lideres en soluciones de empaques rígidos sostenibles en latinoamericana con presencia en 14 países de la región . A través de nuestras 4 unidades de negocio preformas y botellas, tapas, termoformado y reciclado</t>
  </si>
  <si>
    <t> impulsamos la economía circular contribuyendo al bienestar de las personas y planeta. </t>
  </si>
  <si>
    <t>Actualmente nos encontramos en la búsqueda de un talento como TÚ para la posición </t>
  </si>
  <si>
    <t> INSPECTOR(A) DE CALIDAD </t>
  </si>
  <si>
    <t>- Secundaria Completa (INDISPENSABLE).</t>
  </si>
  <si>
    <t>- Disponibilidad para laborar en horarios rotativos, incluido amanecida. (INDISPENSABLE)</t>
  </si>
  <si>
    <t>- Conocimiento de office nivel básico.</t>
  </si>
  <si>
    <t>- Experiencia certificada de 06 meses min como Inspector de Calidad, Operario de Producción o afines al puesto.</t>
  </si>
  <si>
    <t>- Detectar y evaluar los defectos en las líneas asignadas, conforme al plan de inspección.</t>
  </si>
  <si>
    <t>- Extrar las muestras de control y rotularlas con el nombre del producto, fecha, hora, máquina y nombre del inspector.</t>
  </si>
  <si>
    <t>-Entregar estas muestras al final de turno al Coordinador de Aseguramiento de Calidad.</t>
  </si>
  <si>
    <t>- Coordinar con el personal de producción la corrección de los defectos identificados, e informar al coordinador de aseguramiento de la calidad la incidencia que amerite no conformidad para las acciones correctivas y preventivas.- Comunicar al analista de aseguramiento de la calidad el arranque de línea para la revisión y conformidad del producto de arranque.</t>
  </si>
  <si>
    <t>- Beneficios de Ley desde el primer día.</t>
  </si>
  <si>
    <t>- Alimentación cubierta al 100%.</t>
  </si>
  <si>
    <t>- Capacitación constante.</t>
  </si>
  <si>
    <t>- Otros beneficios corporativos.</t>
  </si>
  <si>
    <t>- Pagos de Horas Extras (Cuando se genere).</t>
  </si>
  <si>
    <t>En SMI estamos comprometidos con la igualdad de oportunidades entre hombres y mujeres, promovemos la diversidad generacional, origen étnico, nacionalidad y la inclusión de personas con habilidades diferentes y/o discapacidad",Educación mínima: Educación Secundaria,SMI,"Somos una empresa multinacional, parte del Grupo INTERCORP, líder en la fabricación de envases PET</t>
  </si>
  <si>
    <t xml:space="preserve">            Asesor(a) de negocios para Mi banco/ Minka</t>
  </si>
  <si>
    <t xml:space="preserve">    ","Callao, Callao",28 de marzo,https://pe.computrabajo.com/ofertas-de-trabajo/oferta-de-trabajo-de-asesora-de-negocios-para-mi-banco-minka-en-callao-AA10820D7DB8B9EF61373E686DCF3405#lc=ListOffers-Score3-1,"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xml:space="preserve">            Asesor(a) de negocios para Mi banco/ Carabayllo</t>
  </si>
  <si>
    <t xml:space="preserve">    ","Carabayllo, Lima",28 de marzo,https://pe.computrabajo.com/ofertas-de-trabajo/oferta-de-trabajo-de-asesora-de-negocios-para-mi-banco-carabayllo-en-carabayllo-E21DE4E9C3FA090D61373E686DCF3405#lc=ListOffers-Score3-2,"A convenir, Contrato a Plazo Indeterminado, Tiempo completo",No disponible,No disponible,"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xml:space="preserve">            Asesor(a) de negocios para Mi banco/ Chorrillos</t>
  </si>
  <si>
    <t xml:space="preserve">    ","Chorrillos, Lima",28 de marzo,https://pe.computrabajo.com/ofertas-de-trabajo/oferta-de-trabajo-de-asesora-de-negocios-para-mi-banco-chorrillos-en-chorrillos-C59C7F8AFB6B566861373E686DCF3405#lc=ListOffers-Score3-3,"Contrato a Plazo Indeterminado, Tiempo completo","S/. 1.500,00",Mensual,"¡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t>
  </si>
  <si>
    <t xml:space="preserve">    ","Miraflores, Lima",28 de marzo,https://pe.computrabajo.com/ofertas-de-trabajo/oferta-de-trabajo-de-liquidador-revisor-aduanero-2-anos-de-experiencia-agencia-de-aduana-en-miraflores-FE00F3DF0C49005361373E686DCF3405#lc=ListOffers-Score3-4,"A convenir, Contrato por Inicio o Incremento de Actividad, Tiempo completo",No disponible,No disponible,"AGL GROUP es una empresa transnacional que está presente a nivel nacional e internacional, con una experiencia de más de 15 años en Gestión de Comercio exterior, dedicándonos en brindar soluciones integrales a nuestros clientes en servicios de agenciamiento de aduanas, agenciamiento de carga internacional, servicio logístico integral, transporte local y nacional, almacenaje y distribución</t>
  </si>
  <si>
    <t xml:space="preserve">    ","Lima, Lima",28 de marzo,https://pe.computrabajo.com/ofertas-de-trabajo/oferta-de-trabajo-de-analista-de-riesgos-y-control-interno-en-lima-1B3F1CB23D49FA0261373E686DCF3405#lc=ListOffers-Score3-5,"A convenir, Contrato por Inicio o Incremento de Actividad, Tiempo completo, Híbrido presencial teletrabajo",No disponible,No disponible,"Somos inLearning Escuelas conformado por Zegel, Idat, Corriente Alterna e Innova Teaching School, líderes en educación superior y parte del Grupo Intercorp.</t>
  </si>
  <si>
    <t>Te invitamos a ser parte de un equipo ...",Analista de Negocios TI</t>
  </si>
  <si>
    <t>_x000D_
        _x000D_
            Analista de Costos para Operador Logístico_x000D_
        _x000D_
    ,"Lima, Lima",28 de marzo,https://pe.computrabajo.com/ofertas-de-trabajo/oferta-de-trabajo-de-analista-de-costos-para-operador-logistico-planta-de-sjl-acostado-makro-de-zarate-en-lima-B424C00D1DB842DF61373E686DCF3405#lc=ListOffers-Score3-6,"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ANALISTA DE COSTOS PARA OPERADOR LOGISTICO</t>
  </si>
  <si>
    <t>Reto de la posición:</t>
  </si>
  <si>
    <t>Analizar la consistencia y razonabilidad de los costos de producción reconocidos en los EEFF, a fin de garantizar la razonabilidad de los costos de la empresa. </t>
  </si>
  <si>
    <t>- Evaluar y analizar los costos de la operación logística (recepción, picking, despacho, distribución y transporte) mano de obra y costos indirectos.</t>
  </si>
  <si>
    <t>- Elaboración de presupuestos anuales para cada cuenta y línea de negocio establecida.</t>
  </si>
  <si>
    <t>- Preparar informes que desglosen los costos asociados a cada etapa del proceso logístico, desde el diseño de operaciones de nuevas cuentas, evaluación y cierre del proyecto).</t>
  </si>
  <si>
    <t>- Implementar estrategias efectivas para controlar y mantener los gastos operativos dentro de los presupuestos establecidos para cada unidad de negocio y proceso logístico.</t>
  </si>
  <si>
    <t>- Evaluar la rentabilidad de cuentas, considerando no solo los costos directos, sino también los precios de venta (tarifas) y los márgenes de beneficio.</t>
  </si>
  <si>
    <t>- Y otras actividades que le sean asignadas por la jerarquía superior.</t>
  </si>
  <si>
    <t>REQUERIMIENTOS DEL PERFIL:</t>
  </si>
  <si>
    <t>- Estudios Superiores en Administración, Economía, Ingeniería Industrial, Contabilidad o afines.</t>
  </si>
  <si>
    <t>- Especialización en costos Supply Chain Management, Logística 3PL y 4PL (deseable)</t>
  </si>
  <si>
    <t>- Experiencia de 3 años como analista de costos o puestos similares en rubro de operaciones logísticas (Indispensable)</t>
  </si>
  <si>
    <t>-Disponibilidad para trabajar en campo para el levantamiento de información para el trabajo de costos desde cero. </t>
  </si>
  <si>
    <t>-Horario de trabajo: lunes a viernes de 8:00 am 6:30 pm.</t>
  </si>
  <si>
    <t>-Oportunidad de Línea de carrera.</t>
  </si>
  <si>
    <t>-Almuerzo cubierto al 100%","Educación mínima: Universitario, 3 años de experiencia",Grupo Perú Alfa,"Somos un grupo conformado por dos divisiones de negocio, industrial y comercial, dedicadas al desarrollo de productos de plástico. Ofrecemos la más alta calidad y personalización en todos nuestros productos y servicios con los más altos estándares de calidad.</t>
  </si>
  <si>
    <t xml:space="preserve">    ","Jaen, Cajamarca",28 de marzo,https://pe.computrabajo.com/ofertas-de-trabajo/oferta-de-trabajo-de-oficiales-de-negocios-colocacion-de-creditos-jaen-jaen-en-jaen-755469975B0AC07C61373E686DCF3405#lc=ListOffers-Score3-7,"A convenir, Contrato por Inicio o Incremento de Actividad, Tiempo completo",No disponible,No disponible,"¡Únete a nuestro equipo!</t>
  </si>
  <si>
    <t xml:space="preserve">    ","Ate, Lima",28 de marzo,https://pe.computrabajo.com/ofertas-de-trabajo/oferta-de-trabajo-de-ejecutiva-de-ventas-disposicion-para-laborar-en-ate-en-ate-E09A07EEF606BE3661373E686DCF3405#lc=ListOffers-Score3-8,"Contrato por Necesidades del Mercado, Tiempo completo","S/. 1.800,00",Mensual,"II. REQUISITOS DEL PUESTO</t>
  </si>
  <si>
    <t xml:space="preserve">    ","San Isidro, Lima",29 de marzo,https://pe.computrabajo.com/ofertas-de-trabajo/oferta-de-trabajo-de-analista-de-inteligencia-comercial-modalidad-hibrida-power-bi-excel-y-sql-san-isidro-modalidad-hibrida-en-san-isidro-D6F05EA959D958A361373E686DCF3405#lc=ListOffers-Score3-9,"Contrato por Inicio o Incremento de Actividad, Tiempo completo","S/. 3.000,00",Mensual,"Por encargo de nuestro cliente del Rubro Consumo Masivo tenemos la misión de buscar al mejor talento para la posición de Analista de Inteligencia comercial.</t>
  </si>
  <si>
    <t xml:space="preserve">    ","Santiago De Surco, Lima",28 de marzo,https://pe.computrabajo.com/ofertas-de-trabajo/oferta-de-trabajo-de-analista-ti-y-arquitectura-presencial-en-santiago-de-surco-9F29F066149FBC5061373E686DCF3405#lc=ListOffers-Score3-10,"Contrato a Plazo Indeterminado, Tiempo completo","S/. 4.000,00",Mensual,"Descripción del empleo</t>
  </si>
  <si>
    <t xml:space="preserve">            Analista de Data / Desarrollo de Power Apps</t>
  </si>
  <si>
    <t xml:space="preserve">    ","San Juan De Lurigancho, Lima",28 de marzo,https://pe.computrabajo.com/ofertas-de-trabajo/oferta-de-trabajo-de-analista-de-data-desarrollo-de-power-apps-excel-avanzado-sjl-en-san-juan-de-lurigancho-056C1456A030DA5461373E686DCF3405#lc=ListOffers-Score3-11,"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 xml:space="preserve">    ","Santiago De Surco, Lima",28 de marzo,https://pe.computrabajo.com/ofertas-de-trabajo/oferta-de-trabajo-de-analista-de-producto-en-santiago-de-surco-7B779D82D77156E161373E686DCF3405#lc=ListOffers-Score3-12,"A convenir, Contrato por Inicio o Incremento de Actividad, Tiempo completo, Híbrido presencial teletrabajo",No disponible,No disponible,"Oportunidad Laboral: Analista de Producto</t>
  </si>
  <si>
    <t xml:space="preserve">            Analista de compras Nacionales e Internacionales</t>
  </si>
  <si>
    <t xml:space="preserve">    ","Surquillo, Lima",28 de marzo,https://pe.computrabajo.com/ofertas-de-trabajo/oferta-de-trabajo-de-analista-de-compras-nacionales-e-internacionales-en-surquillo-CBD4F7707CE11DFC61373E686DCF3405#lc=ListOffers-Score3-13,"Contrato por Inicio o Incremento de Actividad, Tiempo completo","S/. 2.000,00",Mensual,"CORPORACIÓN Z1 S.A.C. importante empresa con más de 30 años de presencia nacional brinda servicios de Aire Acondicionado Automotriz y maquinaria pesada y refrigeración para camiones</t>
  </si>
  <si>
    <t xml:space="preserve"> está buscando un ANALISTA DE COMPRAS NACIONALES E INTERNACIONALES dedicado y experimentado para unirse a nuestro equipo en crecimiento. Si estás buscando una oportunidad para demostrar tu responsabilidad, experiencia, ética de trabajo y tu compromiso con la calidad, ¡esta es la oportunidad perfecta para TÍ!</t>
  </si>
  <si>
    <t>Coordinar con almacén la reposición de repuestos, insumos y herramientas necesarias para la operación de la empresa, de acuerdo a requerimiento del área considerando las políticas de reposición de mercadería.</t>
  </si>
  <si>
    <t>Identificar, evaluar y gestionar proveedores nacionales e internacionales, manteniendo un registro actualizado y realizando análisis periódicos para comparación de precios.</t>
  </si>
  <si>
    <t>Gestionar compras nacionales e internacionales (importaciones), asegurando documentación, cumplimiento normativo y supervisión logística hasta la entrega final.</t>
  </si>
  <si>
    <t>Asegurar el abastecimiento oportuno de insumos, minimizando riesgos en la cadena de suministro y optimizando costos logísticos para garantizar eficiencia operativa y continuidad del negocio.</t>
  </si>
  <si>
    <t>Negociar precio, condiciones comerciales y líneas de crédito con los proveedores, optimizando costos y garantizando mejores términos de pago.</t>
  </si>
  <si>
    <t>Mantener un registro cronológico y detallado de todas las compras nacionales e internacionales, asegurando descripciones precisas que permitan su uso para el cálculo de costos y la definición de precios de venta.</t>
  </si>
  <si>
    <t>Coordinar con el área de finanzas la gestión de pagos nacionales e internacionales, asegurando el cumplimiento de la política de pago a proveedores, el seguimiento de facturación y documentación.</t>
  </si>
  <si>
    <t>Controlar y optimizar los gastos de caja chica, buscando alternativas de entrega de mercadería rápidas y eficientes, asimismo realizar el cuadre correspondiente de forma semanal.</t>
  </si>
  <si>
    <t>Verificar la recepción, exactitud y calidad de los productos con almacén o el área solicitante, asegurando que coincidan con lo requerido, así como con la factura de compra y guía de remisión antes de su entrega.</t>
  </si>
  <si>
    <t>Coordinar con proveedores, usuarios internos y almacén para la recepción de productos y servicios, garantizando entregas dentro del horario establecido, sin afectar la operación y asegurando un proceso de descarga seguro y eficiente.</t>
  </si>
  <si>
    <t>Llevar un registro de compras locales de manera diaria considerando los costos adicionales si hubiera en la compra de cada producto.</t>
  </si>
  <si>
    <t>Llevar un registro de compras internacionales considerando todos los costos involucrados para su valorización final.</t>
  </si>
  <si>
    <t>Identificar y mitigar riesgos en la cadena de suministro con planes de contingencia.</t>
  </si>
  <si>
    <t>Asegurar el cumplimiento de normativas legales y políticas internas en todas las compras.</t>
  </si>
  <si>
    <t>Desarrollar relaciones estratégicas con proveedores clave para mejorar calidad y eficiencia.</t>
  </si>
  <si>
    <t>Bachiller de las carreras de Administración/ Negocios internacionales/ Ing. Industrial o afines.</t>
  </si>
  <si>
    <t>Experiencia mínima de 02 años realizando las funciones mencionadas.</t>
  </si>
  <si>
    <t>Experiencia mínima de 01 año en el rubro automotriz, minería, industrial.</t>
  </si>
  <si>
    <t>Inglés a nivel intermedio/avanzado.</t>
  </si>
  <si>
    <t>Conocimiento de importaciones.</t>
  </si>
  <si>
    <t>Oportunidad de ingreso a planilla con beneficios acorde a ley.</t>
  </si>
  <si>
    <t>Formar parte de una organización reconocida.</t>
  </si>
  <si>
    <t>Nuestra organización mantiene una política de contratación inclusiva, por lo que nuestra convocatoria se extiende a toda persona que desee participar en nuestro proceso de selección en referencia.</t>
  </si>
  <si>
    <t>¡POSTULA Y FORMA PARTE DE NUESTRA FAMILIA CORPORATIVA!",Educación mínima: Universitario,Corporación Z1 S.A.C.,"CORPORACIÓN Z1 SAC</t>
  </si>
  <si>
    <t xml:space="preserve"> es una empresa que brinda servicios de Aire Acondicionado Automotriz, Venta de Accesorios para autos y Refrigeración para camiones. Cuenta con 22 años de experiencia en el mercado automotor</t>
  </si>
  <si>
    <t xml:space="preserve"> siendo la líder en brindar servicios especializados con Calidad y Garantía a su clientela particular y empresarial. Tenemos una selecta cartera de Clientes. Entre ellos Euroshop VW, audi, Porsche, Kia, Nissan, Mitsubishi, Hyundai , Cia Mineras (MIlpo, Aesa , Sandvik entre otros) ,Braedt, ...",Analista de Negocios TI</t>
  </si>
  <si>
    <t>_x000D_
        _x000D_
            Analista de Importaciones_x000D_
        _x000D_
    ,"Lima, Lima",28 de marzo,https://pe.computrabajo.com/ofertas-de-trabajo/oferta-de-trabajo-de-analista-de-importaciones-en-lima-872734604DC2E92D61373E686DCF3405#lc=ListOffers-Score3-14,"A convenir, Contrato a Plazo Indeterminado, Tiempo completo",No disponible,No disponible,"Empresa industrial se encuentra en la búsqueda de un Analista de Importaciones</t>
  </si>
  <si>
    <t>Entre 3 a 5 años en posiciones similares en empresas industriales</t>
  </si>
  <si>
    <t>Bachiller, Titulado en Comercio Exterior, administración de Negocios Internacionales y/o carreras afines.</t>
  </si>
  <si>
    <t>Inglés Intermedio/Avanzado (hablado y escrito)</t>
  </si>
  <si>
    <t>Manejo de SAP R3 (deseable) Funciones:</t>
  </si>
  <si>
    <t>Revisar y aprobar las proformas del trader</t>
  </si>
  <si>
    <t>Generar órdenes de compra en el sistema</t>
  </si>
  <si>
    <t>Dar seguimiento al proveedor sobre la fecha de entrega del pedido</t>
  </si>
  <si>
    <t>Gestionar el envío y revisión de los reportes de calidad previos al embarque</t>
  </si>
  <si>
    <t>Asignar el agente de carga para cada embarque</t>
  </si>
  <si>
    <t>Revisar la documentación de embarque (facturas, packing list, BL)</t>
  </si>
  <si>
    <t>Elaborar la documentación para el agente de Aduanas (factura, packing list, traducción, seguro y BL)</t>
  </si>
  <si>
    <t>Dar seguimiento al agente de aduanas para la declaración de la nacionalización ante aduanas</t>
  </si>
  <si>
    <t>Dar seguimiento a la recepción de la facturación generada por el despacho de los proveedores logísticos (agente de aduanas, agente de carga, cuadrilla, montacarga, aseguradora)</t>
  </si>
  <si>
    <t>Realizar el costeo de la orden de compra en el sistema</t>
  </si>
  <si>
    <t>Actualizar el estatus de las importaciones (fechas de entrega, reportes de calidad pendientes, confirmación de zarpe, etc)</t>
  </si>
  <si>
    <t>Enviar el estatus con las observaciones de las importaciones al trader</t>
  </si>
  <si>
    <t>Modificar y/o generar las órdenes de compra de acuerdo al contenido de la factura de embarque</t>
  </si>
  <si>
    <t>Elaborar y enviar el reporte de existencias a Tesorería (lista de facturas o proformas por pagar en el transcurso de la siguiente semana)</t>
  </si>
  <si>
    <t>Elaborar y enviar el reporte de existencias mensual a Contabilidad Condiciones:</t>
  </si>
  <si>
    <t>* Ingreso a planilla con todos los beneficios de ley Beneficios:</t>
  </si>
  <si>
    <t> Bono por resultados.</t>
  </si>
  <si>
    <t> Capacitación constante.","Educación mínima: Universitario, 3 años de experiencia",Importante empresa del sector industrial,No disponible,Analista de Negocios TI</t>
  </si>
  <si>
    <t>_x000D_
        _x000D_
            Analista de Trade_x000D_
        _x000D_
    ,"Surquillo, Lima",28 de marzo,https://pe.computrabajo.com/ofertas-de-trabajo/oferta-de-trabajo-de-analista-de-trade-comercial-en-surquillo-41A471BAF0FCD07461373E686DCF3405#lc=ListOffers-Score3-15,"Contrato por Inicio o Incremento de Actividad, Tiempo completo, Híbrido presencial teletrabajo","S/. 2.800,00",Mensual,"Empresa líder en el sector Retail se encuentra en búsqueda de:</t>
  </si>
  <si>
    <t>                           </t>
  </si>
  <si>
    <t>                            ANALISTA DE TRADE MARKETING</t>
  </si>
  <si>
    <t>Actividades y responsabilidades</t>
  </si>
  <si>
    <t>Apoyo en la ejecución de estrategias de marketing, liderando la organización de eventos, promociones y campañas para asegurar una implementación exitosa</t>
  </si>
  <si>
    <t>Supervisión de los elementos que mejoran la experiencia de compra, como empaques, mobiliario, uniformes y otros materiales en puntos de venta, así como la realización de informes de seguimiento para asegurar que los estándares se cumplan.</t>
  </si>
  <si>
    <t>Asegurar la correcta presencia de la información en tienda (cartelería de horarios, políticas, comunicaciones internas) y coordinar su distribución según las necesidades del negocio, velar por la correcta distribución de los recursos.</t>
  </si>
  <si>
    <t>Brindar soporte en la implementación de estrategias visuales en tienda, asegurando que se sigan los lineamientos establecidos.</t>
  </si>
  <si>
    <t>Realizar visitas periódicas a las tiendas, siguiendo un cronograma, para evaluar el cumplimiento de las estrategias implementadas y detectar posibles mejoras junto con el equipo correspondiente.</t>
  </si>
  <si>
    <t>Realizar investigación de mercado respecto de la competencia.</t>
  </si>
  <si>
    <t>Profesional universitario de la carrera de Marketing, Comunicación, Ingeniería comercial o carreras afines</t>
  </si>
  <si>
    <t>Experiencia de 3 años en el área de Trade Marketing.</t>
  </si>
  <si>
    <t>Deseable experiencia en empresas del rubro retail.",Educación mínima: Universitario,Importante empresa del sector retail,No disponible,Analista de Negocios TI</t>
  </si>
  <si>
    <t>_x000D_
        _x000D_
            Analista de inteligencia comercial / modalidad presencial/ power bi, excel y sql / San Isidro_x000D_
        _x000D_
    ,"San Isidro, Lima",27 de marzo,https://pe.computrabajo.com/ofertas-de-trabajo/oferta-de-trabajo-de-analista-de-inteligencia-comercial-modalidad-presencial-power-bi-excel-y-sql-san-isidro-modalidad-presencial-en-san-isidro-81A9626595DC871861373E686DCF3405#lc=ListOffers-Score3-16,"Contrato por Inicio o Incremento de Actividad, Tiempo completo","S/. 3.000,00",Mensual,"Por encargo de nuestro cliente del Rubro Consumo Masivo tenemos la misión de buscar al mejor talento para la posición de Analista de Inteligencia comercial. Requisitos:</t>
  </si>
  <si>
    <t>- Disponibilidad para laborar de Lunes a Viernes de 8:30am a 6:30pm en modalidad presencial en San Isidro. Funciones:</t>
  </si>
  <si>
    <t>-Mantenerse actualizado en las diferentes tendencias según las funciones descritas. Se ofrece:</t>
  </si>
  <si>
    <t>- Línea de Carrera. En Manpower Perú, promovemos la inclusión e inserción laboral sin distinción por razón de discapacidad, género, orientación, identidad y expresión de género, lugar de origen o generación. Por ello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San Borja, Lima",27 de marzo,https://pe.computrabajo.com/ofertas-de-trabajo/oferta-de-trabajo-de-analista-de-data-y-analytics-ecommcerce-en-san-borja-97F1161432E9757F61373E686DCF3405#lc=ListOffers-Score3-17,"A convenir, Contrato a Plazo Indeterminado, Tiempo completo, Híbrido presencial teletrabajo",No disponible,No disponible,"Super Food Holding, perteneciente al grupo Intercorp, líder en el rubro retail, y que fomenta y respeta, en sus procesos de reclutamiento y selección, la igualdad de género, la inclusión y la diversidad, se encuentra en búsqueda del mejor talento profesional para asumir el reto de:</t>
  </si>
  <si>
    <t xml:space="preserve">            Coordinador de Atención de servicio al cliente / Experiencia con el cliente</t>
  </si>
  <si>
    <t xml:space="preserve">    ","San Isidro, Lima",27 de marzo,https://pe.computrabajo.com/ofertas-de-trabajo/oferta-de-trabajo-de-coordinador-de-atencion-de-servicio-al-cliente-experiencia-con-el-cliente-en-san-isidro-CAF07F2A586AE5E361373E686DCF3405#lc=ListOffers-Score3-18,"A convenir, Contrato por Inicio o Incremento de Actividad, Tiempo completo",No disponible,No disponible,"En Los Portales, empresa con más de 50 años enfocada en el desarrollo de negocios inmobiliarios y la creación de espacios innovadores para vivir mejor, estamos en búsqueda de un nuevo talento para nuestro equipo en la posición de:</t>
  </si>
  <si>
    <t>Coordinador de Servicio de Atención al Cliente</t>
  </si>
  <si>
    <t>Supervisar a nivel Nacional la atención de las consultas, solicitudes y/o reclamos de clientes, en Lima y Provincia.</t>
  </si>
  <si>
    <t>Llevar a cabo el proceso de atención y negociación con los clientes críticos que se presenten en el día a día en la atención en la plataforma de SAC Central, de acuerdo con las políticas establecidas por la empresa.</t>
  </si>
  <si>
    <t>Dar seguimiento a las KPIS de atenciones de ( Solicitudes, consultas, reclamos de SAC).</t>
  </si>
  <si>
    <t>Dar soporte a supervisores SAC plazas y asistentes SAC para el eficiente cumplimiento de las gestiones de SAC.</t>
  </si>
  <si>
    <t>Elaboración de las resoluciones de contrato por mutuo acuerdo, por HU y Edificaciones..</t>
  </si>
  <si>
    <t>Egresado o Bachiller de Administración, Derecho, arquitectura, Marketing y/o Afines.</t>
  </si>
  <si>
    <t>Experiencia mínima de 2 años como Supervisor o Analista de Atención al Cliente.</t>
  </si>
  <si>
    <t>Manejo de indicadores de Atención al cliente.</t>
  </si>
  <si>
    <t>Manejo de Excel a nivel intermedio y Outlook (usuario).</t>
  </si>
  <si>
    <t>Disponibilidad para viajar .</t>
  </si>
  <si>
    <t>Sueldo Fijo acorde al mercado.</t>
  </si>
  <si>
    <t>Ingreso directo a planilla con los beneficios de ley desde el 1er día.</t>
  </si>
  <si>
    <t>Participación en utilidades.</t>
  </si>
  <si>
    <t>Si estás listo(a) para dar el siguiente paso y te apasiona mejorar la vida de las personas.</t>
  </si>
  <si>
    <t>¡Únete a nuestro equipo y demuestra que tienes la actitud Portales!</t>
  </si>
  <si>
    <t>Las ofertas de empleo y acceso a medios de formación educativa no podrán contener requisitos que constituyan discriminación, anulación o alteración de igualdad de oportunidades de trato. (Ley N° 26772)","Educación mínima: Universitario, 3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nalista de Data / Desarrollador de Power Apps_x000D_
        _x000D_
    ,"San Juan De Lurigancho, Lima",27 de marzo,https://pe.computrabajo.com/ofertas-de-trabajo/oferta-de-trabajo-de-analista-de-data-desarrollador-de-power-apps-en-san-juan-de-lurigancho-EA5D4BA5AD999AAB61373E686DCF3405#lc=ListOffers-Score3-19,"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 xml:space="preserve">            Analista de Crédito Grupal con o sin experiencia/ Mollendo</t>
  </si>
  <si>
    <t xml:space="preserve">    ","Mollendo, Arequipa",27 de marzo,https://pe.computrabajo.com/ofertas-de-trabajo/oferta-de-trabajo-de-analista-de-credito-grupal-con-o-sin-experiencia-mollendo-trabajo-en-campo-en-mollendo-8712EFFC057F132761373E686DCF3405#lc=ListOffers-Score3-0,"A convenir, Contrato por Inicio o Incremento de Actividad, Tiempo completo",No disponible,No disponible,"Somos una empresa que busca el progreso de sus socias, acompañándolos en sus ideas de negocio.</t>
  </si>
  <si>
    <t>Buscamos personas con una gran sensibilidad social, interesados por el bienestar del otro, con un gran sentido de proyección social acompañados de un fuerte sentido de pertenencia con los mas necesitados.</t>
  </si>
  <si>
    <t>No buscamos experiencia, estamos en búsqueda de personas que deseen desarrollar personas.</t>
  </si>
  <si>
    <t>PROMOTOR/ ANALISTA DE CRÉDITO GRUPAL CON O SIN EXPERIENCIA</t>
  </si>
  <si>
    <t>Zona de Trabajo: MOLLENDO</t>
  </si>
  <si>
    <t>Facilidad de palabra y comunicación.</t>
  </si>
  <si>
    <t>Estudios Técnicos completos o inconclusos en Carreras a fin al sector financiero ( DESEABLE )</t>
  </si>
  <si>
    <t>Conocimientos en el área de atención al cliente, ventas, trabajo en campo, promoción de productos o cobranza.</t>
  </si>
  <si>
    <t>Con o sin experiencia en el área.</t>
  </si>
  <si>
    <t>Disponibilidad de manera inmediata y a tiempo completo.</t>
  </si>
  <si>
    <t>Planilla completa desde el 1er día de trabajo.</t>
  </si>
  <si>
    <t>Salario competitivo + asignación de movilidad + bonos.</t>
  </si>
  <si>
    <t>Atractivas comisiones por logro de objetivos.</t>
  </si>
  <si>
    <t>Línea de carrera y oportunidad de crecimiento.</t>
  </si>
  <si>
    <t>Grato ambiente laboral y reconocimientos por logro de objetivos.</t>
  </si>
  <si>
    <t>SI NO TIENES EXPERIENCIA NOSOTROS TE CAPACITAMOS.</t>
  </si>
  <si>
    <t>¡ANÍMATE A POSTULAR Y FORMA PARTE DE ESTE GRAN EQUIPO, GENERANDO BUENOS INGRESOS!","Educación mínima: Técnico, Edad: entre 20 y 30 años, Conocimientos: Comunicación y persuasión",Coopac Kori,"Somos una cooperativa de Ahorro y Crédito en crecimiento, nuestro objetivo es llegar a los segmentos mas pobres de nuestro pais con ofertas de préstamos que permita mejorar su calidad y condición de vida.</t>
  </si>
  <si>
    <t xml:space="preserve">            Analista Financiero Contable para Vip2Cars Taller Automotríz Lunes a Sábado/ Los Olivos Presencial</t>
  </si>
  <si>
    <t xml:space="preserve">    ","Los Olivos, Lima",27 de marzo,https://pe.computrabajo.com/ofertas-de-trabajo/oferta-de-trabajo-de-analista-financiero-contable-para-vip2cars-taller-automotriz-lunes-a-sabado-los-olivos-presencial-los-olivos-analista-de-finanzas-financiero-contable-vip2cars-taller-automotriz-en-los-olivos-EC30CE910266A1E661373E686DCF3405#lc=ListOffers-Score3-1,"Contrato por Inicio o Incremento de Actividad, Tiempo completo","S/. 2.500,00",Mensual,"Somos VIP2CARS El mejor taller automotriz Premium de alta gama de Lima Norte - Ubicado en Av. Carlos Izaguirre 1345 , Los Olivos </t>
  </si>
  <si>
    <t>Nos especializamos en el cuidado y mantenimiento de vehículos premium VIP. Nuestra misión es brindar un servicio excepcional, combinando con la más avanzada tecnología automotriz. </t>
  </si>
  <si>
    <t>Por crecimiento nos encontramos en la búsqueda de : </t>
  </si>
  <si>
    <t>ANALISTA DE FINANZAS CONTABLE para VIP2CARS TALLER AUTOMOTRÍZ ubicado en LOS OLIVOS.</t>
  </si>
  <si>
    <t>Personal Masculino o Femenino - CON SUELDO BASE A PARTIR DE S/. 2500 SOLES en adelante acorde a la evaluación y experiencia.</t>
  </si>
  <si>
    <t>DISPONIBILIDAD HORARIA DE OFICINA, TURNO MAÑANA:  Lunes a Viernes de 09:00 AM a 06:00 PM (8 horas gestión + 1 hora de refrigerio) Sábados de 09:00 AM a 01:00 PM - Descanso FIJO Domingos</t>
  </si>
  <si>
    <t>Disponibilidad para Trabajar Presencial - LOS OLIVOS - Av. Carlos Izaguirre 1345, a 2 cuadras de la Municipalidad de Los Olivos (ENCUÉNTRANOS en GOOGLE MAPS como VIP2CARS)</t>
  </si>
  <si>
    <t>1ER MES Periodo de Prueba pago recibo por honorarios , Luego CONTRATO PLANILLA COMPLETA FORMAL con TODOS LOS BENEFICIOS DE LEY - Régimen General</t>
  </si>
  <si>
    <t>IMPORTANTE : De PREFERENCIA con experiencia como ANALISTA de FINANZAS y/o CONTABLE en empresa del RUBRO AUTOMOTRIZ o de otros rubros.</t>
  </si>
  <si>
    <t>Disponibilidad HORARIA : Lunes a Viernes de 08:30 AM a 06:00 PM (8 horas de gestión + 1 hora de refrigerio) y Sábados de 08:30 AM a 01:00 PM</t>
  </si>
  <si>
    <t>Con estudios Técnicos o Universitarios Truncos, en curso o Concluidos de Contabilidad, Economía, Finanzas, Ingenieria Industrial o Administración o afines.</t>
  </si>
  <si>
    <t>Experiencia PREFERENCIA de 2 AÑOS A MÁS en puestos de Analista Financiero y/o Contable o similares.</t>
  </si>
  <si>
    <t>EXCEL y GOOGLE SHEETS Nivel Intermedio y/o AVANZADO (tablas dinámicas, macros, etc.)</t>
  </si>
  <si>
    <t>Power BI - Nivel de INTERMEDIO a más.</t>
  </si>
  <si>
    <t>De preferencia (NO excluyente) - Manejo de SAP FI Intermedio</t>
  </si>
  <si>
    <t>De preferencia (NO excluyente) - Manejo de ERP.</t>
  </si>
  <si>
    <t>Conocimiento y manejo de KPIs.</t>
  </si>
  <si>
    <t>Elaborar proyecciones y modelados financieros para anticipar escenarios y apoyar la planificación estratégica.</t>
  </si>
  <si>
    <t>Identificar riesgos financieros y proponer estrategias de mitigación para fortalecer la estabilidad económica de la empresa.</t>
  </si>
  <si>
    <t>Realizar análisis de costos, presupuestos y variaciones para mejorar la eficiencia operativa y el control financiero.</t>
  </si>
  <si>
    <t>Elaborar informes financieros y presentaciones para la alta dirección para facilitar la toma de decisiones fundamentadas.</t>
  </si>
  <si>
    <t>Monitorear indicadores clave de desempeño (KPIs) financieros para medir la evolución del negocio y proponer mejoras.</t>
  </si>
  <si>
    <t>Analizar y controlar los estados financieros del taller Automotriz</t>
  </si>
  <si>
    <t>Realizar reportes financieros y proyecciones de ingresos y egresos.</t>
  </si>
  <si>
    <t>Analizar la rentabilidad de los servicios y repuestos vendidos.</t>
  </si>
  <si>
    <t>Identificar riesgos financieros y proponer medidas correctivas.</t>
  </si>
  <si>
    <t>Beneficios que te ofrecemos :</t>
  </si>
  <si>
    <t>SUELDO POR ENCIMA DEL MERCADO (Rango DESDE 2500  a más) ACORDE a la evaluación de entrevista.</t>
  </si>
  <si>
    <t>Excelente clima laboral profesional y de alto estándar</t>
  </si>
  <si>
    <t>Oportunidad de linea de carrera y crecimiento profesional</t>
  </si>
  <si>
    <t>Capacitaciones constantes y reconocimientos.</t>
  </si>
  <si>
    <t>1ER MES pago recibo por Honorarios, Oportunidad de ingresar a Planilla completa con los beneficios de Ley después del periodo de prueba.</t>
  </si>
  <si>
    <t>¡ÚNETE A VIP2CARS Y SE PARTE DEL MEJOR TALLER AUTOMOTRIZ PREMIUM DE LIMA NORTE ! </t>
  </si>
  <si>
    <t>¡Te esperamos!","Educación mínima: Técnico, 1 año de experiencia",VIP2CARS,"Somos VIP2CARS ""El mejor taller automotriz de Lima Norte"". En VIP2CARS, nos especializamos en el cuidado y mantenimiento de vehículos premium. Nuestra misión es brindar un servicio excepcional, combinando con la más avanzada tecnología automotriz. Con un equipo de profesionales apasionados y altamente cualificados, garantizamos soluciones integrales y personalizadas para cada uno de nuestros clientes.</t>
  </si>
  <si>
    <t xml:space="preserve">            Analista comercial</t>
  </si>
  <si>
    <t xml:space="preserve">    ","Ate, Lima",27 de marzo,https://pe.computrabajo.com/ofertas-de-trabajo/oferta-de-trabajo-de-analista-comercial-en-ate-54BD52AD29C0B19361373E686DCF3405#lc=ListOffers-Score3-2,"A convenir, Contrato por Inicio o Incremento de Actividad, Tiempo completo",No disponible,No disponible,"Almacenes Santa Clara, tu oportunidad en el mundo automotriz. Somos una empresa peruana de renombre, con más de 50 años de experiencia, y estamos buscando apasionados como tú para unirse a nuestro equipo y formar parte de nuestra historia de éxito ¡No dejes pasar esta oportunidad única de brillar en el sector automotriz junto a nosotros!</t>
  </si>
  <si>
    <t>¡Anímate a ser parte de nuestra organización, esta es tu oportunidad!</t>
  </si>
  <si>
    <t>Nos encontramos en búsqueda de: Analista comercial.</t>
  </si>
  <si>
    <t>Egresado universitario de las carreras de administración, Ing. Industrial o afines.</t>
  </si>
  <si>
    <t>Experiencia mínima de 2 años como Asistente o analista comercial.</t>
  </si>
  <si>
    <t>Conocimiento de proyección de ventas, análisis del mercado y mejora de procesos.</t>
  </si>
  <si>
    <t>Experiencia en el automotriz, industrial o afines.</t>
  </si>
  <si>
    <t>Conocimiento de Power BI y Excel ambos a nivel intermedio/avanzado.</t>
  </si>
  <si>
    <t>Monitorear los avances y el diagnóstico de los resultados de las ventas.</t>
  </si>
  <si>
    <t>Diagnosticar, evaluar y desarrollar eficiencias en la productividad del equipo comercial para tomar decisiones de mejora.</t>
  </si>
  <si>
    <t>Identificar eficiencias y recomendar formas que ayuden a mejorar los procesos de la unidad de negocio.</t>
  </si>
  <si>
    <t>Generar herramientas y reportes que automaticen la información del área.</t>
  </si>
  <si>
    <t>Soporte en gestiones administrativas y de coordinación con las áreas internas para la ejecución de las ventas.</t>
  </si>
  <si>
    <t>Ingreso a planilla desde el primer día de labores.</t>
  </si>
  <si>
    <t>Pagos quincenales y antes de fin de mes.</t>
  </si>
  <si>
    <t>Almacenes Santa Clara S.A. es una empresa socialmente responsable, que brinda igualdad de oportunidades a todas las personas sin distinción, dentro de los alcances de la Ley General de la Persona con Discapacidad, Ley Nº 29973.Asimismo, no solicitamos ningún tipo de pago o abono para participar en los procesos de reclutamiento y selección, ni en ninguna etapa del mismo.","Educación mínima: Universitario, 2 años de experiencia",ALMACENES SANTA CLARA,"Almacenes Santa Clara es una empresa de capital 100% peruano, con 50 años de experiencia en el sector automotor. Contamos con 9 locales a nivel nacional con más de 50000 mts2 de infraestructura y más de 27000 vehículos vendidos</t>
  </si>
  <si>
    <t xml:space="preserve">            Analista de Crédito Grupal Aplao Comisiones altas</t>
  </si>
  <si>
    <t xml:space="preserve">    ","Aplao, Arequipa",27 de marzo,https://pe.computrabajo.com/ofertas-de-trabajo/oferta-de-trabajo-de-analista-de-credito-grupal-aplao-comisiones-altas-aplao-y-corire-en-aplao-A766029BCC3C0C4761373E686DCF3405#lc=ListOffers-Score3-3,"Contrato a Plazo Indeterminado, Tiempo completo","S/. 1.800,00",Mensual,"¡COMPARTAMOS BANCO BUSCA TALENTOS COMO TÚ!</t>
  </si>
  <si>
    <t>Estamos en búsqueda de Analista de Crédito Grupal para nuestra oficina en Aplao y Corire.</t>
  </si>
  <si>
    <t>_x000D_
        _x000D_
            Analista de Crédito Grupal La Joya Comisiones altas_x000D_
        _x000D_
    ,"La Joya, Arequipa",27 de marzo,https://pe.computrabajo.com/ofertas-de-trabajo/oferta-de-trabajo-de-analista-de-credito-grupal-la-joya-comisiones-altas-la-joya-vitor-cruce-en-la-joya-8050B743B8178ACA61373E686DCF3405#lc=ListOffers-Score3-4,"Contrato a Plazo Indeterminado, Tiempo completo","S/. 1.800,00",Mensual,"¡COMPARTAMOS BANCO BUSCA TALENTOS COMO TÚ!</t>
  </si>
  <si>
    <t>Estamos en búsqueda de Analista de Crédito Grupal para nuestra oficina en La Joya</t>
  </si>
  <si>
    <t>_x000D_
        _x000D_
            Analista de compras, Chiclayo_x000D_
        _x000D_
    ,"Chiclayo, Lambayeque",27 de marzo,https://pe.computrabajo.com/ofertas-de-trabajo/oferta-de-trabajo-de-analista-de-compras-chiclayo-logistica-en-chiclayo-3EF87AAF59CCB19861373E686DCF3405#lc=ListOffers-Score3-5,"A convenir, Contrato por Inicio o Incremento de Actividad, Tiempo completo",No disponible,No disponible,"En la Universidad Católica Santo Toribio de Mogrovejo nos encontramos en la búsqueda del mejor talento para nuestro equipo de Logística. Te invitamos a formar parte de la gran familia USAT y pertenecer a nuestro staff de profesionales que se suman a impactar la vida de nuestros estudiantes y de la comunidad.</t>
  </si>
  <si>
    <t>Profesionales de las carreras de Administración, Ing. Industrial, Comercio Exterior.</t>
  </si>
  <si>
    <t>Inglés (Deseable).</t>
  </si>
  <si>
    <t>Especialización en compras / Cadena de suministros (Deseable).</t>
  </si>
  <si>
    <t>Diplomado en Diplomado o Especialización en Abastecimiento, Negocios Internacionales o Comercio Exterior (Deseable).</t>
  </si>
  <si>
    <t>Experiencia mínima entre 03 a 05 años realizando satisfactoriamente sus labores en el puesto o similares.</t>
  </si>
  <si>
    <t>CONOCIMIENTO TÉCNICOS EN:</t>
  </si>
  <si>
    <t>Conocimientos en negociación con proveedores nacionales e internacionales.</t>
  </si>
  <si>
    <t>Experiencia en insumos de mantenimiento y reparaciones</t>
  </si>
  <si>
    <t>Office</t>
  </si>
  <si>
    <t>Revisar los TDR para los procesos de licitación y coordinar el GANTT con el área de Infraestructura para la ejecución oportuna de las licitaciones.</t>
  </si>
  <si>
    <t>Gestionar proveedores buscando las mejores tendencias del mercado, atrayendo soluciones que permitan mayor valor agregado y eficiencia a la operación de la universidad dando cumplimiento a los niveles de servicio.</t>
  </si>
  <si>
    <t>Realizar el proceso de cotización, coordinar visitas técnicas y elaboración de cuadros comparativos para la adjudicación de licitación.</t>
  </si>
  <si>
    <t>Gestionar los contratos y órdenes de compra para todas las licitaciones que lo requieran según su naturaleza, para tener establecidos los acuerdos comerciales.</t>
  </si>
  <si>
    <t>Realizar el seguimiento de valorizaciones de obra y porcentaje de avance para el control del pago de las ordenes de servicios.</t>
  </si>
  <si>
    <t>Realizar la evaluación de la compra local versus importación, definir el incoterm, condiciones de pago, forma de entrega para hacer más eficiente el proceso de compra.</t>
  </si>
  <si>
    <t>Realizar la evaluación de las compras versus alquileres para tener mapeados todos los costos y tomar las mejores decisiones.</t>
  </si>
  <si>
    <t>Capacitación constante (dentro de los programas de USAT).</t>
  </si>
  <si>
    <t>Envíanos tu CV al correo en ASUNTO: ANALISTA DE COMPRAS</t>
  </si>
  <si>
    <t>¡USAT, comprometidos con tu proyecto de vida!","Educación mínima: Universitario, 3 años de experiencia",Universidad Catolica Santo Toribio de Mogrovejo,"La Universidad Católica Santo Toribio de Mogrovejo (USAT) es una universidad promovida y patrocinada por el Obispado de Chiclayo, en el departamento de Lambayeque, Perú.</t>
  </si>
  <si>
    <t>El principal propósito de la USAT es alcanzar una síntesis entre la fe y la cultura, que conduzca a la formación integral de las p...",Analista de Negocios TI</t>
  </si>
  <si>
    <t>_x000D_
        _x000D_
            Analista Comercial / Manejo de indicadores_x000D_
        _x000D_
    ,"San Isidro, Lima",19 de febrero,https://pe.computrabajo.com/ofertas-de-trabajo/oferta-de-trabajo-de-analista-comercial-manejo-de-indicadores-agencias-en-san-isidro-AC901579AFB429CD61373E686DCF3405#lc=ListOffers-Score3-6,"A convenir, Contrato por Inicio o Incremento de Actividad, Tiempo completo",No disponible,No disponible,"¡Estamos creciendo y seguimos buscando profesionales con mucha actitud Winner!</t>
  </si>
  <si>
    <t xml:space="preserve">            Asesor(a) de negocios Mi Banco/   Básico +  comisiones /Ag Israel</t>
  </si>
  <si>
    <t xml:space="preserve">    ","Paucarpata, Arequipa",27 de marzo,https://pe.computrabajo.com/ofertas-de-trabajo/oferta-de-trabajo-de-asesora-de-negocios-mi-banco--basico--comisiones-ag-israel-en-paucarpata-57EB206A56F093D761373E686DCF3405#lc=ListOffers-Score3-7,"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Profesional Técnico o Universitario, bachiller, egresado o estudiantes de las carreras de Administración, Ingeniería Industrial, Economía, Contabilidad, entre otras.</t>
  </si>
  <si>
    <t>Experiencia laboral mínima de 6 meses en entidades financieras (Bancos, financieras o cajas) como Asesor de Negocios, Analista de Créditos, Funcionario de Negocios, Sectorista de Créditos o similares (Indispensable).</t>
  </si>
  <si>
    <t>Gestionar la cartera de clientes a través de la captación, evaluación y recuperación de créditos.</t>
  </si>
  <si>
    <t>Poner en práctica estrategias efectivas de fidelización de clientes, con el fin de incrementar las colocaciones del Banco, el número de clientes y la calidad de la cartera.</t>
  </si>
  <si>
    <t>Contrato a plazo indeterminado</t>
  </si>
  <si>
    <t>Oportunidad de línea de carrera en la entidad de Microfinanzas más grande de Latinoamérica.</t>
  </si>
  <si>
    <t>Ingreso a planilla desde el primer día de trabajo con los beneficios de ley.</t>
  </si>
  <si>
    <t>Atractivo sistema remunerativo: Básico + Variable + Movilidad + bonos.</t>
  </si>
  <si>
    <t>Descuento Credicorp (establecimientos de bienestar, familia, académicos, belleza, etc.)</t>
  </si>
  <si>
    <t>Cobertura del 70% de EPS</t>
  </si>
  <si>
    <t>Programas de capacitación permanente.</t>
  </si>
  <si>
    <t>En Manpower Perú, promovemos la inclusión e inserción laboral sin distinción por razón de discapacidad, género, orientación, identidad y expresión de género, lugar de origen o generación. Por ello ¡Todos los talentos son bienvenidos!","Educación mínima: Técnico, Edad: entre 20 y 39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telecomunicaciones</t>
  </si>
  <si>
    <t xml:space="preserve">    ","San Borja, Lima",27 de marzo,https://pe.computrabajo.com/ofertas-de-trabajo/oferta-de-trabajo-de-analista-de-telecomunicaciones-en-san-borja-7B8FA3F38463B4E261373E686DCF3405#lc=ListOffers-Score3-8,"A convenir, Contrato por Obra Determinada o Servicio Específico,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ANALISTA DE TELECOMUNICACIONES.</t>
  </si>
  <si>
    <t>- Formación académica en Telecomunicaciones, Redes, sistemas o afines.</t>
  </si>
  <si>
    <t>- Experiencia en manejo de Microsoft office (Excel, Word, etc).</t>
  </si>
  <si>
    <t>- CCNA (deseable).</t>
  </si>
  <si>
    <t>¿Qué actividades realizaré?</t>
  </si>
  <si>
    <t>- Elaboración, verificación y evaluación de diseños de planta externa e interna</t>
  </si>
  <si>
    <t>- Validar facilidades técnicas","Educación mínima: Técnico, 1 año de experiencia, Personas con discapacidad: Sí",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_x000D_
        _x000D_
            Analista de Ventas (Rubro Farmacéutico)_x000D_
        _x000D_
    ,"Callao, Callao",27 de marzo,https://pe.computrabajo.com/ofertas-de-trabajo/oferta-de-trabajo-de-analista-de-ventas-rubro-farmaceutico-en-callao-A6756962E2682DF761373E686DCF3405#lc=ListOffers-Score3-9,"A convenir, Contrato por Necesidades del Mercado, Tiempo completo",No disponible,No disponible,"OPORTUNIDAD LABORAL EN EL RUBRO FARMACEUTICO - CALLAO </t>
  </si>
  <si>
    <t>Estamos buscando un Analista de Ventas con experiencia en la industria farmacéutica altamente motivado y orientado a resultados para unirse a nuestro equipo. </t>
  </si>
  <si>
    <t>Como Analista de Ventas, serás responsable de impulsar el crecimiento de las ventas institucionales en el sector farmacéutico, identificando oportunidades comerciales y colaborando estrechamente con el equipo de ventas. </t>
  </si>
  <si>
    <t>Requisitos y Habilidades requeridas: </t>
  </si>
  <si>
    <t>Estudios técnicos en Farmacia, Administración, Marketing o carrera afín. </t>
  </si>
  <si>
    <t>Experiencia previa en ventas y conocimiento en medicamentos. </t>
  </si>
  <si>
    <t>Excelentes habilidades de comunicación y capacidad de establecer relaciones de confianza con clientes. </t>
  </si>
  <si>
    <t>Orientación a resultados y habilidades para trabajar en un entorno orientado a metas. </t>
  </si>
  <si>
    <t>Dominio de herramientas informáticas, como Microsoft Office. </t>
  </si>
  <si>
    <t>Negociación y persuasión. </t>
  </si>
  <si>
    <t>Deseable manejo SAP-B1. </t>
  </si>
  <si>
    <t>Atender las solicitudes de cotización de clientes del mercado institucional. </t>
  </si>
  <si>
    <t>Monitorear la emisión de las órdenes de compra del cliente. </t>
  </si>
  <si>
    <t>Dar seguimiento a la atención oportuna de los pedidos de venta de las entidades (despacho a tiempo). </t>
  </si>
  <si>
    <t>Emitir las cartas de cambios en las condiciones comerciales y dar seguimiento a la respuesta formal por parte de las Instituciones. </t>
  </si>
  <si>
    <t>Colaborar con el equipo de ventas para proporcionarles el apoyo y la información necesarios para cerrar ventas exitosas. </t>
  </si>
  <si>
    <t>Establecer y mantener relaciones sólidas con clientes clave. </t>
  </si>
  <si>
    <t>Participar en eventos y conferencias de la industria para representar a la empresa y generar nuevas oportunidades de negocio. </t>
  </si>
  <si>
    <t>Cumplir con otras funciones y/o actividades que el gerente del área le asigne. </t>
  </si>
  <si>
    <t>Contrato a tiempo completo. </t>
  </si>
  <si>
    <t> Salario competitivo acorde a la experiencia y habilidades del candidato. (Básico + Comisiones)</t>
  </si>
  <si>
    <t>Ingreso a planilla con todos los beneficios de Ley desde el primer día (Seguro, Gratificaciones, CTS, otros). </t>
  </si>
  <si>
    <t>Oportunidades de crecimiento profesional y desarrollo dentro de la empresa. </t>
  </si>
  <si>
    <t>Horario Presencial de Lun-Vier. de 7:30 a.m. a 5:30 p.m. y Sáb. de 9:00 a.m. a 12:00 m. </t>
  </si>
  <si>
    <t>Beneficios dentro del programa de incentivos. </t>
  </si>
  <si>
    <t>Si tienes experiencia en el campo de ventas de medicina, eres un negociador hábil y te apasiona trabajar en un entorno orientado a resultados, ¡queremos conocerte! ¡Aplica ahora para formar parte de nuestro equipo como Analista de Ventas y ayuda a impulsar el éxito de nuestra empresa en el sector farmacéutico!","Educación mínima: Técnico, 3 años de experiencia",Argon Pharma S.A.C.,"Somos una empresa distribuidora de capital peruano, dedicada a la comercialización de productos farmacéuticos y dispositivos médicos, nuestro objetivo es entregar productos y servicios de alta calidad que excedan las expectativas de nuestros clientes.</t>
  </si>
  <si>
    <t>La construcción de relaciones, a largo plazo basadas en la confianza, con nuestros clientes y proveedores nos permite generar alianzas estratégicas para ser su mejor opción de comercialización.</t>
  </si>
  <si>
    <t xml:space="preserve">            Analista de crédito Financiera Efectiva Huancayo</t>
  </si>
  <si>
    <t xml:space="preserve">    ","Huancayo, Junin",27 de marzo,https://pe.computrabajo.com/ofertas-de-trabajo/oferta-de-trabajo-de-analista-de-credito-financiera-efectiva-huancayo-experiencia-en-microfinanzas-en-huancayo-F622B176371544C561373E686DCF3405#lc=ListOffers-Score3-10,"A convenir, Contrato a Plazo Indeterminado, Tiempo completo",No disponible,No disponible,"Cumple tus sueños, junto a nosotros</t>
  </si>
  <si>
    <t>Somos una empresa 100% peruana, con marcas líderes en el mercado: EFE, La Curacao, Financiera Efectiva, Motocorp y Juntoz. El 2023 cumplimos 30 años como Grupo EFE, una gran familia con casi 5,000 colaboradores con presencia en todo el Perú y reconocida por ser la 3era mejor empresa para trabajar en el Perú (Ranking Great Place to Work 2023).</t>
  </si>
  <si>
    <t>Tenemos un gran propósito que nos inspira: Cumplir los sueños de nuestros clientes y colaboradores y lo vivimos día a día, comunicándonos, escuchando, conociendo a nuestra gente, creciendo juntos, valorando sus características y, sobre todo, tomando decisiones centradas en nuestros colaboradores.</t>
  </si>
  <si>
    <t>¡Te invitamos a ser parte de nuestra gran familia! Nos encontramos en la búsqueda del mejor talento para ocupar el puesto de ANALISTA DE CRÉDITO MICROEMPRESA.</t>
  </si>
  <si>
    <t>Para tener éxito en este puesto requieres:</t>
  </si>
  <si>
    <t>Egresado de las carreras de las carreras de Economía, Administración, Ingeniería Industrial o afines.</t>
  </si>
  <si>
    <t>Experiencia mínima de 2 años en instituciones especializadas en microfinanzas.</t>
  </si>
  <si>
    <t>Conocimiento de herramientas de evaluación: mailling, Verifed (Deseable).</t>
  </si>
  <si>
    <t>Disponibilidad para realizar trabajo de campo (Visitas a Negocios).</t>
  </si>
  <si>
    <t>Disponibilidad de trabajar en horario Retail, lunes a sábado con 2 horas de refrigerio diarias.Tus principales retos serán:</t>
  </si>
  <si>
    <t>Administrar la cartera de créditos a su cargo.</t>
  </si>
  <si>
    <t>Evaluar y aprobar, rechazar u observar las solicitudes de crédito dentro de su autonomía.</t>
  </si>
  <si>
    <t>Responsable de la Administración del Portafolio de clientes con créditos Microempresa.</t>
  </si>
  <si>
    <t>Revisar y dar seguimiento a labores de recuperación y cobranza a los clientes que tienen créditos activos con la financiera y que no cumplan con las fechas pactadas según los parámetros de gestión de cobranza establecidos.!</t>
  </si>
  <si>
    <t>Beneficios que tenemos para ti!</t>
  </si>
  <si>
    <t>Ingreso a planilla desde el primer día con todos los beneficios de Ley.</t>
  </si>
  <si>
    <t>Inducción en el puesto y capacitaciones constantes.</t>
  </si>
  <si>
    <t>Pagos 15na y fin de mes.</t>
  </si>
  <si>
    <t>Remuneración mixta (fijo y variable).</t>
  </si>
  <si>
    <t>Oportunidad de hacer línea de carrera (promociones).</t>
  </si>
  <si>
    <t>Reconocimientos y premiaciones para los mejores.</t>
  </si>
  <si>
    <t>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Además Reconocemos como experiencia laboral las prácticas preprofesionales y profesionales acreditadas desde los 3 hasta los 24 meses.","Educación mínima: Universitario, 2 años de experiencia, Personas con discapacidad: Sí",Grupo EFE,"Cumple tus sueños, junto a nosotros</t>
  </si>
  <si>
    <t>Tenemos un gran propósito que nos inspira: “Cumplir los sueños de nuestros clientes y colaboradores” y lo vivimos día a día, comunicándonos, escuchando, conociendo a nuestra gente, creciendo juntos, val...",Analista de Negocios TI</t>
  </si>
  <si>
    <t>_x000D_
        _x000D_
            Analista de Riesgo de Crédito de Consumo_x000D_
        _x000D_
    ,"Barranco, Lima",27 de marzo,https://pe.computrabajo.com/ofertas-de-trabajo/oferta-de-trabajo-de-analista-de-riesgo-de-credito-de-consumo-en-barranco-333A0CF756DAB26F61373E686DCF3405#lc=ListOffers-Score3-11,"Contrato a Plazo Indeterminado, Tiempo completo, Híbrido presencial teletrabajo","S/. 4.000,00",Mensual,"Por encargo de importante cliente del sector banca, estamos en búsqueda de un/a Analista de Riesgo de Crédito de Consumo.</t>
  </si>
  <si>
    <t>Bachiller y/o Titulado en Ingeniería Industrial, Economía, Administración y/o carreras afines.</t>
  </si>
  <si>
    <t>Experiencia de 1 año a más en gestión de riesgos y créditos.</t>
  </si>
  <si>
    <t>Conocimiento en evaluación de estados financieros de pyme y personas naturales.</t>
  </si>
  <si>
    <t>Efectuar el análisis de riesgos de las propuestas de crédito que provengan de la Red de Oficinas, que excedan al ámbito de delegado del GOF, así como las operaciones crediticias del Centro de Negocios (FUVEX).</t>
  </si>
  <si>
    <t>Administrar los expedientes de crédito asignados a su cargo, a fin de cumplir con la productividad y ANS (tiempo máximo de atención) establecidos.</t>
  </si>
  <si>
    <t>Coordinar, proponer y gestionar mejoras y/o condiciones adicionales con las oficinas y Centros de Negocios con la finalidad de viabilizar operaciones</t>
  </si>
  <si>
    <t>Conocer y respetar las cifras delegadas a cada nivel indicadas por el área de Políticas Minorista.</t>
  </si>
  <si>
    <t>Informar del incumplimiento de condiciones de operaciones, excesos de delegación de oficinas u operaciones con alertas a las unidades de Control Interno, Seguimiento y Políticas Minorista.</t>
  </si>
  <si>
    <t>Brindar asesoramiento y formación a Red de Oficinas y Centro de Negocios, en riesgo crediticio minorista.</t>
  </si>
  <si>
    <t>Brindar asesoramiento y formación interna a especialistas nuevos o con menor delegación.</t>
  </si>
  <si>
    <t>¿Qué se ofrece?</t>
  </si>
  <si>
    <t>Oportunidad de desarrollar tu carrera en contexto global en un banco de prestigio.</t>
  </si>
  <si>
    <t>Bono por desempeño</t>
  </si>
  <si>
    <t>Vale de alimentos</t>
  </si>
  <si>
    <t>Descuentos corporativos",Educación mínima: Universitario,TRUST CONSULTING,"Ser una empresa líder dedicada al reclutamiento, selección y evaluación de personal, para diferentes puestos de trabajo y ofertas laborales, adaptándonos a las necesidades reales de cada organización.</t>
  </si>
  <si>
    <t xml:space="preserve">    ","Surco, Lima",27 de marzo,https://pe.computrabajo.com/ofertas-de-trabajo/oferta-de-trabajo-de-analista-comercial-en-surco-B78A3F61CD112B6361373E686DCF3405#lc=ListOffers-Score3-12,"Contrato por Inicio o Incremento de Actividad, Tiempo completo","S/. 3.000,00",Mensual,"Por encargo de nuestro cliente líder en su rubro nos encontramos en búsqueda de 01 Analista Comercial:</t>
  </si>
  <si>
    <t>Estudios técnicos y/o universitarios concluidos Ingeniero Industrial, Contador, Economista.</t>
  </si>
  <si>
    <t>Mínimo de 1 años de experiencia en posiciones similares</t>
  </si>
  <si>
    <t>Office Avanzado, SAP 4 Hanna, Power BI Avanzado, Query</t>
  </si>
  <si>
    <t>Conocimientos Análisis de Data</t>
  </si>
  <si>
    <t>Preparar la elaboración de indicadores comerciales, facturación, entregas, márgenes.</t>
  </si>
  <si>
    <t>Analizar y preparar la información de bonos, incentivos, campañas para cobrar a Toyota.</t>
  </si>
  <si>
    <t>Brindar la gestión de alertas y reportes de avance a las áreas corporativas sobre sus indicadores.</t>
  </si>
  <si>
    <t>Supervisar los procesos del área para identificar puntos de mejora.</t>
  </si>
  <si>
    <t>Elaborar y supervisar el cumplimiento del presupuesto de manera mensual.</t>
  </si>
  <si>
    <t>Supervisar el movimiento de gastos de cada línea de negocio.</t>
  </si>
  <si>
    <t>Revisar los registros de información en SAP.</t>
  </si>
  <si>
    <t>Participar del cierre comercial con la información de indicadores.</t>
  </si>
  <si>
    <t>Funciones adicionales que disponga el jefe directo.",Educación mínima: Técnico,RCS CAPITAL HUMANO,"RCS Capital Humano no es una consultora tradicional sino es una excelente alternativa de tercerización de procesos de recursos humanos</t>
  </si>
  <si>
    <t xml:space="preserve">            Presupuestador/a</t>
  </si>
  <si>
    <t xml:space="preserve">    ","Pucusana, Lima",27 de marzo,https://pe.computrabajo.com/ofertas-de-trabajo/oferta-de-trabajo-de-presupuestadora-en-pucusana-5D6DCA31634A217C61373E686DCF3405#lc=ListOffers-Score3-13,"A convenir, Contrato por Inicio o Incremento de Actividad, Tiempo completo",No disponible,No disponible,"Somos Komatsu-Mitsui Maquinarias Perú, una Empresa Transnacional Líder en la comercialización y servicio integral de maquinaria, motores, repuestos y servicio técnico para diversos sectores como Minería, Construcción, Industria, Telecomunicaciones, Generación Eléctrica, Transporte, Pesca, entre otros. Estamos comprometidos con la igualdad de oportunidades y el respeto por la diversidad, por ello nuestro proceso de selección se basa en la búsqueda de profesionales talentosos sin importar su origen étnico, sexo, edad, discapacidad, orientación sexual, etc. que quieran desafíos y oportunidades de crecimiento en el sector más importante de nuestro país. ¡Únete a nosotros!</t>
  </si>
  <si>
    <t>1- Emitir los presupuestos de servicios de acuerdo a las tarifas vigentes y a las indicaciones del Supervisor de Servicio y/o Jefe de Servicios.</t>
  </si>
  <si>
    <t>2- Realizar el seguimiento de los presupuestos emitidos no aceptados por el cliente, a fin de comunicar al Supervisor de Servicios y/o Jefe para la negociación con el cliente.</t>
  </si>
  <si>
    <t>3- Emitir las Ordenes de Servicio SAP una vez aceptados los presupuestos por parte del cliente. Coordinar con el Analista de Repuestos la atención en caso el presupuesto lo considere.</t>
  </si>
  <si>
    <t>4- Emitir las Solicitudes de Pedido (SOLPED) para los requerimientos de servicios de terceros, consumibles y EPPs.</t>
  </si>
  <si>
    <t>5- Participar en la disminución del nivel de riesgos de lesiones y enfermedades ocupacionales, así como la prevención de la contaminación del medio ambiente en el cual se desarrollan sus actividades. Hacer uso de las herramientas del sistema de gestión de SST para prevenir accidentes (actos y condiciones, reporte de incidentes, inspección Gemba, observación de seguridad.</t>
  </si>
  <si>
    <t>6- Cumplir con lo establecido en la Política SIG y en la documentación del Sistema Integrado de Gestión de la Organización buscando la constante mejora dentro del ámbito de sus responsabilidades.</t>
  </si>
  <si>
    <t>7- Cumplir con el Reglamento Interno de Trabajo, Reglamento SSOMA, las Pautas de Conducta en los Negocios, así como con otras normas, documentos de seguridad, salud ocupacional y medio ambiente, establecidos por la organización.</t>
  </si>
  <si>
    <t>8- Realizar otras funciones que le sean asignadas por el superior inmediato dentro del ámbito de sus responsabilidades.</t>
  </si>
  <si>
    <t>Educación: Tecnico administrativo o deseable ingenierio industrial, mecanica. Administradores o afines</t>
  </si>
  <si>
    <t>Experiencia: 1 año en labores similares, generación de SOLPEDS, Cotizaciones, OS, Facturación.</t>
  </si>
  <si>
    <t>Manejar SAP( Modulo CS)</t>
  </si>
  <si>
    <t>Disponibilidad para laborar en Pucusana</t>
  </si>
  <si>
    <t>Desarrollarte dentro una compañía multinacional de mayor crecimiento en el Sector, con certificación ABE (Asociación de Buenos Empleadores).</t>
  </si>
  <si>
    <t>Buses de acercamiento</t>
  </si>
  <si>
    <t>Cobertura del 100% en el almuerzo</t>
  </si>
  <si>
    <t>EPS al 100%",Educación mínima: Técnico,KOMATSU - MITSUI MAQUINARIAS,"Somos una empresa dedicada a proporcionar soluciones sostenibles de energía solar, enfocada en el diseño, instalación y mantenimiento de sistemas fotovoltaicos para hogares, empresas y proyectos industriales. Nos comprometemos a ofrecer alternativas energéticas eficientes que contribuyan al ahorro económico y al cuidado del medio ambiente, ayudando a reducir la huella de carbono mediante el uso de energía renovable.</t>
  </si>
  <si>
    <t xml:space="preserve">            Analista de comercio exterior (Rubro construcción)</t>
  </si>
  <si>
    <t xml:space="preserve">    ","San Martin De Porres, Lima",27 de marzo,https://pe.computrabajo.com/ofertas-de-trabajo/oferta-de-trabajo-de-analista-de-comercio-exterior-rubro-construccion-en-san-martin-de-porres-632107877BF4C8C761373E686DCF3405#lc=ListOffers-Score3-14,"A convenir, Contrato por Obra Determinada o Servicio Específico, Tiempo completo",No disponible,No disponible,"¡Te estamos buscando!</t>
  </si>
  <si>
    <t>Por encargo de nuestro cliente, buscamos un Analista de Comercio Exterior para gestionar operaciones de exportación, que cumpla con el siguiente perfil:</t>
  </si>
  <si>
    <t>Bachiller en las carreras de administración, negocios internacionales, o comercio exterior.</t>
  </si>
  <si>
    <t>Conocimientos en gestión de comercio exterior y exportaciones, manejo de plazos, noción de costeos de exportación o importación.</t>
  </si>
  <si>
    <t>Experiencia de 2años en empresas de construcción, de mercadería, carga o alimentos, donde haya manejado grandes volúmenes.</t>
  </si>
  <si>
    <t>Nivel de inglés y Excel intermedio.</t>
  </si>
  <si>
    <t>Deseable manejo de SAP.</t>
  </si>
  <si>
    <t>Disponibilidad de laborar de L- V, de manera presencial.</t>
  </si>
  <si>
    <t>Función principal:</t>
  </si>
  <si>
    <t>Gestionar la logística de exportación con el objetivo de contribuir con el cumplimiento de ventas proyectado.</t>
  </si>
  <si>
    <t>Planilla completa con todos los beneficios de ley al 100%.</t>
  </si>
  <si>
    <t>Se brinda bono de alimentación y movilidad.</t>
  </si>
  <si>
    <t>Participación de utilidades.","Educación mínima: Universitario, 2 años de experiencia, Edad: entre 22 y 30 años",TRUST CONSULTING,"Ser una empresa líder dedicada al reclutamiento, selección y evaluación de personal, para diferentes puestos de trabajo y ofertas laborales, adaptándonos a las necesidades reales de cada organización.</t>
  </si>
  <si>
    <t xml:space="preserve">            Asesor(a) de negocios Mi Banco/ Curahuasi</t>
  </si>
  <si>
    <t xml:space="preserve">    ","Abancay, Apurimac",27 de marzo,https://pe.computrabajo.com/ofertas-de-trabajo/oferta-de-trabajo-de-asesora-de-negocios-mi-banco-curahuasi-en-abancay-3632B8E387EE00A961373E686DCF3405#lc=ListOffers-Score3-15,"Contrato por Necesidades del Mercado, Tiempo completo","S/. 1.500,00",Mensual,"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Puno</t>
  </si>
  <si>
    <t xml:space="preserve">    ","Puno, Puno",27 de marzo,https://pe.computrabajo.com/ofertas-de-trabajo/oferta-de-trabajo-de-asesora-de-negocios-mi-banco--basico--comisiones-puno-en-puno-994B4DA7D43A3A1361373E686DCF3405#lc=ListOffers-Score3-16,"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 Laykakota</t>
  </si>
  <si>
    <t xml:space="preserve">    ","Puno, Puno",27 de marzo,https://pe.computrabajo.com/ofertas-de-trabajo/oferta-de-trabajo-de-asesora-de-negocios-mi-banco--basico--comisiones-laykakota-en-puno-ED0D0210ABADDBE961373E686DCF3405#lc=ListOffers-Score3-17,"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Macusani</t>
  </si>
  <si>
    <t xml:space="preserve">    ","Macusani, Puno",27 de marzo,https://pe.computrabajo.com/ofertas-de-trabajo/oferta-de-trabajo-de-asesora-de-negocios-mi-banco--basico--comisiones-macusani-en-macusani-3CB901E5F92B7E4F61373E686DCF3405#lc=ListOffers-Score3-18,"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Huancane</t>
  </si>
  <si>
    <t xml:space="preserve">    ","Huancane, Puno",27 de marzo,https://pe.computrabajo.com/ofertas-de-trabajo/oferta-de-trabajo-de-asesora-de-negocios-mi-banco--basico--comisiones-huancane-en-huancane-4D9726B4662BE5B961373E686DCF3405#lc=ListOffers-Score3-19,"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Macusani, Puno",27 de marzo,https://pe.computrabajo.com/ofertas-de-trabajo/oferta-de-trabajo-de-asesora-de-negocios-mi-banco--basico--comisiones-macusani-en-macusani-3CB901E5F92B7E4F61373E686DCF3405#lc=ListOffers-Score3-0,"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Huancane, Puno",27 de marzo,https://pe.computrabajo.com/ofertas-de-trabajo/oferta-de-trabajo-de-asesora-de-negocios-mi-banco--basico--comisiones-huancane-en-huancane-4D9726B4662BE5B961373E686DCF3405#lc=ListOffers-Score3-1,"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 Pomacanchi</t>
  </si>
  <si>
    <t xml:space="preserve">    ","Pomacanchi, Cusco",27 de marzo,https://pe.computrabajo.com/ofertas-de-trabajo/oferta-de-trabajo-de-asesora-de-negocios-mi-banco--basico--comisiones-pomacanchi-en-pomacanchi-1ECFD09F4B6760E961373E686DCF3405#lc=ListOffers-Score3-2,"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Básico +  comisiones / Cusco</t>
  </si>
  <si>
    <t xml:space="preserve">    ","San Jeronimo, Cusco",27 de marzo,https://pe.computrabajo.com/ofertas-de-trabajo/oferta-de-trabajo-de-asesora-de-negocios-mi-banco--basico--comisiones-cusco-en-san-jeronimo-A9618A4808C9889761373E686DCF3405#lc=ListOffers-Score3-3,"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Ag Pampas Inalambrinas</t>
  </si>
  <si>
    <t xml:space="preserve">    ","Ilo, Moquegua",27 de marzo,https://pe.computrabajo.com/ofertas-de-trabajo/oferta-de-trabajo-de-asesora-de-negocios-mi-banco-ag-pampas-inalambrinas-en-ilo-688997C2B091456661373E686DCF3405#lc=ListOffers-Score3-4,"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Abancay</t>
  </si>
  <si>
    <t xml:space="preserve">    ","Abancay, Apurimac",27 de marzo,https://pe.computrabajo.com/ofertas-de-trabajo/oferta-de-trabajo-de-asesora-de-negocios-mi-banco-abancay-en-abancay-0FD33FBEA9A94FC861373E686DCF3405#lc=ListOffers-Score3-5,"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a) de negocios Mi Banco/ Ag Moquegua</t>
  </si>
  <si>
    <t xml:space="preserve">    ","Moquegua, Moquegua",27 de marzo,https://pe.computrabajo.com/ofertas-de-trabajo/oferta-de-trabajo-de-asesora-de-negocios-mi-banco-ag-moquegua-en-moquegua-765863936D92194361373E686DCF3405#lc=ListOffers-Score3-6,"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nalista de Costos y presupuestos  Pricing Transporte de carga</t>
  </si>
  <si>
    <t xml:space="preserve">    ","San Isidro, Lima",27 de marzo,https://pe.computrabajo.com/ofertas-de-trabajo/oferta-de-trabajo-de-analista-de-costos-y-presupuestos-pricing-transporte-de-carga-san-isidro-en-san-isidro-D66F1BA5F63E625C61373E686DCF3405#lc=ListOffers-Score3-7,"A convenir, Contrato por Necesidades del Mercado, Tiempo completo",No disponible,No disponible,"Somos TRANSBER, importante empresa especializada en soluciones logísticas de transporte de carga aérea, terrestres, marítima, transporte multimodal, gestión de almacenes, servicios aeroportuarios, maquinaria y transporte pesado, especial, así como participación en distintos proyectos especiales del rubro a nivel nacional e internacional. Actualmente nos encontramos en la búsqueda de los mejores talentos para cubrir el puesto de:* (1) ANALISTA DE PRICING // PROYECTOS - EXPERIENCIA EN TRANSPORTE*</t>
  </si>
  <si>
    <t>Experiencia en análisis de costos y rentabilidad</t>
  </si>
  <si>
    <t>Egresado Universitario de la carrera de Ingeniería Industrial, Transportes, Administración o Negocios Internacionales u otros similares.</t>
  </si>
  <si>
    <t>Experiencia mínima de 3 años en puestos afines, deseable experiencia en área de operaciones de transportes</t>
  </si>
  <si>
    <t>Manejo de herramientas como Excel y otras herramientas para realizar análisis y proyecciones precisas.</t>
  </si>
  <si>
    <t>Disponibilidad para laborar L-V en San Isidro* BENEFICIOS:</t>
  </si>
  <si>
    <t>1. Planilla régimen general 100% Beneficios</t>
  </si>
  <si>
    <t>2. Capacitaciones constantes</t>
  </si>
  <si>
    <t>3. Agradable ambiente laboral</t>
  </si>
  <si>
    <t>4. Constante aprendizaje sobre el rubro empresarial</t>
  </si>
  <si>
    <t>5. Pagos Puntuales con todos los beneficios de ley</t>
  </si>
  <si>
    <t>6. Oportunidad de crecimiento profesional y personalEsta oferta laboral se rige bajo la Ley Nº 29973 que incentiva la inclusión de personas con discapacidad al mundo laboral.","Educación mínima: Universitario, 3 años de experiencia, Conocimientos: Microsoft Excel, Personas con discapacidad: Sí",Importante empresa del sector,No disponible,Analista de Negocios TI</t>
  </si>
  <si>
    <t>_x000D_
        _x000D_
            Coordinador de Operaciones_x000D_
        _x000D_
    ,"Callao, Callao",27 de marzo,https://pe.computrabajo.com/ofertas-de-trabajo/oferta-de-trabajo-de-coordinador-de-operaciones-en-callao-FDA1AC81367E6F6F61373E686DCF3405#lc=ListOffers-Score3-8,"A convenir, Contrato por Necesidades del Mercado, Tiempo completo",No disponible,No disponible,"Importante empresa del rubro Marítimo Portuario se encuentra en búsqueda de un Coordinador de Operaciones con experiencia en optimizar la comunicación y documentación entre las operaciones de los diferentes clientes y supervisores, de preferencia con experiencia de al menos 1 año en empresas del rubro marítimo portuario.</t>
  </si>
  <si>
    <t>¿Qué harás con nosotros? ¡Aquí están tus responsabilidades clave!</t>
  </si>
  <si>
    <t>Organizar y coordinar los servicios de lanchas de terminales y servicios Spot.</t>
  </si>
  <si>
    <t>Supervisar que se cumpla con el reglamento de seguridad de equipos según la resolución directoral 970-2022 Dicapi.</t>
  </si>
  <si>
    <t>Elaborar reportes de situación de naves y enviar a involucrados en caso sea necesario.</t>
  </si>
  <si>
    <t>Elaborar reporte de operaciones submarinas y enviar a involucrados en caso sea necesario.</t>
  </si>
  <si>
    <t>Reportar de manera diaria el servicio de transporte de personas de las embarcaciones en la sucursal ala APN.</t>
  </si>
  <si>
    <t>Requisitos para unirte a nuestro equipo:</t>
  </si>
  <si>
    <t>Bachiller en Administración marítima, negocios internacionales, ingeniería industrial o afines.</t>
  </si>
  <si>
    <t>Conocimiento de reglamento y normas de la autoridad marítima.</t>
  </si>
  <si>
    <t>Conocimiento en navegación.</t>
  </si>
  <si>
    <t>Experiencia de 1 año asumiendo cargos similares como asistente o analista.</t>
  </si>
  <si>
    <t>Planilla completa</t>
  </si>
  <si>
    <t>EPS opcional cubierto al 80%</t>
  </si>
  <si>
    <t>Descuentos educativos (institutos y universidades) </t>
  </si>
  <si>
    <t>Descuentos corporativos</t>
  </si>
  <si>
    <t>Línea de carrera en la organización </t>
  </si>
  <si>
    <t>Capacitaciones constantes y gratuitas.</t>
  </si>
  <si>
    <t>Si buscas un lugar donde tu talento sea valorado y tu desarrollo impulsado, ¡Este es tu lugar!","Educación mínima: Universitario, 1 año de experiencia, Edad: entre 24 y 40 años",Importante empresa del sector,No disponible,Analista de Negocios TI</t>
  </si>
  <si>
    <t>_x000D_
        _x000D_
            Ejecutivo  de afiliaciones_x000D_
        _x000D_
    ,"Acolla, Junin",27 de marzo,https://pe.computrabajo.com/ofertas-de-trabajo/oferta-de-trabajo-de-ejecutivo-de-afiliaciones-junin-en-acolla-C15C6C7FFD8B869E61373E686DCF3405#lc=ListOffers-Score3-9,"Contrato a Plazo Indeterminado, Tiempo completo","S/. 2.200,00",Mensual,"Aló Credit, líder en otorgamiento de créditos de consumo para adquirir equipos móviles, está en búsqueda de un Hunter de la ciudad de Junín. Este rol es esencial para identificar y establecer relaciones comerciales estratégicas, garantizando el crecimiento y éxito de la empresa.</t>
  </si>
  <si>
    <t>Lugar de trabajo: Junín</t>
  </si>
  <si>
    <t>TRABAJO EN CAMPO</t>
  </si>
  <si>
    <t>Funciones y Responsabilidades:</t>
  </si>
  <si>
    <t>1. Consecución de Aliados Comerciales:</t>
  </si>
  <si>
    <t>Realizar barridos orgánicos por zonas de la ciudad, disponibilidad para viajar a Moquegua, Tacna, Puno identificar y captar nuevos aliados comerciales.</t>
  </si>
  <si>
    <t>2. Recolección y Revisión de Documentación:</t>
  </si>
  <si>
    <t>Revisar y recolectar la documentación necesaria para afiliar a nuevos aliados comerciales a nuestra empresa.</t>
  </si>
  <si>
    <t>3. Capacitación:</t>
  </si>
  <si>
    <t>Capacitar a los nuevos aliados en el uso de la plataforma y el aplicativo, asegurando una correcta implementación.</t>
  </si>
  <si>
    <t>4. Desarrollo de Relaciones:</t>
  </si>
  <si>
    <t>Desarrollar relaciones sólidas con los nuevos aliados y resolver cualquier problema o inquietud de manera oportuna y profesional.</t>
  </si>
  <si>
    <t>5. Coordinación Interna:</t>
  </si>
  <si>
    <t>Coordinar con equipos internos (analistas, marketing, soporte técnico) para asegurar la entrega de soluciones efectivas.</t>
  </si>
  <si>
    <t>6. Identificación de Oportunidades de Negocio:</t>
  </si>
  <si>
    <t>Identificar oportunidades de negocio y colaborar en la creación de estrategias para capturarlas en el uso de la plataforma de crédito.</t>
  </si>
  <si>
    <t>7. Representación de la Empresa:</t>
  </si>
  <si>
    <t>Representar a la empresa y su portafolio de servicios y productos ante los diferentes clientes del territorio.</t>
  </si>
  <si>
    <t>Experiencia indispensable mínima de 1 año en un rol similar.</t>
  </si>
  <si>
    <t>Habilidades Técnicas</t>
  </si>
  <si>
    <t>Manejo de Paquete Office a nivel básico-intermedio.</t>
  </si>
  <si>
    <t>Estudios técnicos o tecnológicos</t>
  </si>
  <si>
    <t>Competencias Personales</t>
  </si>
  <si>
    <t> Capacidad de trabajo bajo presión.</t>
  </si>
  <si>
    <t> Manejo y cumplimiento de objetivos.</t>
  </si>
  <si>
    <t> Buen nivel de comunicación.</t>
  </si>
  <si>
    <t> Debe contar con disponibilidad para trabajo presencial en el horario de lunes a viernes de 9:00 a.m. a 6:30 p.m. Sábados de 9:00 a.m. a 5:00 p.m.</t>
  </si>
  <si>
    <t> Disponibilidad para viajar fuera de la ciudad.</t>
  </si>
  <si>
    <t> Deseable que cuente con vehículo propio para los desplazamientos.</t>
  </si>
  <si>
    <t> Salario: 2,200 soles.</t>
  </si>
  <si>
    <t> Rodamiento: 300 soles</t>
  </si>
  <si>
    <t> Comisiones y todos los beneficios de ley.</t>
  </si>
  <si>
    <t> Oportunidades de desarrollo profesional y capacitación continua.</t>
  </si>
  <si>
    <t> Ambiente de trabajo dinámico y colaborativo.</t>
  </si>
  <si>
    <t>Si cumples con los requisitos y estás listo para asumir un rol desafiante y gratificante, ¡esperamos tu postulación! Únete a nuestro equipo y contribuye al éxito continuo de Aló Credit mientras avanzas en tu propia trayectoria profesional.","Educación mínima: Educación Secundaria, Disponibilidad de viajar: Si",ALO CREDIT PERU,"Nuestra sociedad se especializa en ofrecer soluciones financieras accesibles y flexibles para personas naturales interesadas en adquirir equipos móviles. Nuestro equipo está compuesto por profesionales altamente dedicados y comprometidos con la misión de facilitar el acceso a tecnología de última generación mediante créditos personalizados.</t>
  </si>
  <si>
    <t xml:space="preserve">    ","Olmos, Lambayeque",27 de marzo,https://pe.computrabajo.com/ofertas-de-trabajo/oferta-de-trabajo-de-analista-de-investigacion-y-desarrollo-olmos-en-olmos-C66CC90D2A494AD961373E686DCF3405#lc=ListOffers-Score3-10,"A convenir, Contrato por Inicio o Incremento de Actividad, Tiempo completo",No disponible,No disponible,"Agrovision Corp, es una corporación agroindustrial de origen estadounidense, de gran crecimiento y alto impacto social, enfocada en ser líder en la producción y comercialización de frutas y verduras premium de las mejores variedades de Arándano, Uva de mesa, Espárrago y Palto orgánico. Nuestras operaciones son a gran escala y las realizamos en Perú, México y Marruecos</t>
  </si>
  <si>
    <t>Contamos con 1,765.6 ha cultivadas en el proyecto de irrigación Olmos y terrenos adyacentes dent...",Analista de Negocios TI</t>
  </si>
  <si>
    <t>_x000D_
        _x000D_
            Promotor//Analista de Crédito Grupal con o sin experiencia/ Mollendo_x000D_
        _x000D_
    ,"Mollendo, Arequipa",27 de marzo,https://pe.computrabajo.com/ofertas-de-trabajo/oferta-de-trabajo-de-promotoranalista-de-credito-grupal-con-o-sin-experiencia-mollendo-trabajo-en-campo-en-mollendo-0D173B0B1EDF119561373E686DCF3405#lc=ListOffers-Score3-11,"A convenir, Contrato por Inicio o Incremento de Actividad, Tiempo completo",No disponible,No disponible,"Somos una empresa que busca el progreso de sus socias, acompañándolos en sus ideas de negocio.</t>
  </si>
  <si>
    <t>PROMOTOR//ANALISTA DE CRÉDITO GRUPAL -CON O SIN EXPERIENCIA</t>
  </si>
  <si>
    <t>Zona: MOLLENDO</t>
  </si>
  <si>
    <t>¡ANÍMATE A POSTULAR Y FORMA PARTE DE ESTE GRAN EQUIPO, GENERANDO BUENOS INGRESOS!","Educación mínima: Técnico, Edad: entre 20 y 30 años",Coopac Kori,"Somos una cooperativa de Ahorro y Crédito en crecimiento, nuestro objetivo es llegar a los segmentos mas pobres de nuestro pais con ofertas de préstamos que permita mejorar su calidad y condición de vida.</t>
  </si>
  <si>
    <t xml:space="preserve">            Ejecutivo de afiliaciones</t>
  </si>
  <si>
    <t xml:space="preserve">    ","Santiago De Surco, Lima",27 de marzo,https://pe.computrabajo.com/ofertas-de-trabajo/oferta-de-trabajo-de-ejecutivo-de-afiliaciones-peru-en-santiago-de-surco-EF8D0A62E8C80E0061373E686DCF3405#lc=ListOffers-Score3-12,"Contrato a Plazo Indeterminado, Tiempo completo","S/. 2.200,00",Mensual,"Aló Credit, líder en otorgamiento de créditos de consumo para adquirir equipos móviles, está en búsqueda de un Hunter de la ciudad de Lima. Este rol es esencial para identificar y establecer relaciones comerciales estratégicas, garantizando el crecimiento y éxito de la empresa.</t>
  </si>
  <si>
    <t>Lugar de trabajo: Lima</t>
  </si>
  <si>
    <t xml:space="preserve">    ","Miraflores, Lima",27 de marzo,https://pe.computrabajo.com/ofertas-de-trabajo/oferta-de-trabajo-de-analista-comercial-miraflores-en-miraflores-544CCED4B2D0E32661373E686DCF3405#lc=ListOffers-Score3-13,"A convenir, Contrato por Inicio o Incremento de Actividad, Tiempo completo",No disponible,No disponible,"Por encargo de nuestro cliente, estamos en búsqueda de un personal idóneo con relación al puesto de Analista Comercial para la atención correspondiente hacia la empresa, debe cumplir el perfil que se muestra a continuación:</t>
  </si>
  <si>
    <t>Carrera universitaria concluida en las especialidades de Economía, Administración Negocios, Finanzas y afines.</t>
  </si>
  <si>
    <t>Experiencia previa no menor a un año en unidades de negocios, gestión y atención al cliente en empresas financieras.</t>
  </si>
  <si>
    <t>Experiencia y dominio en el manejo de bases de datos y elaboración de presentaciones ejecutivas.</t>
  </si>
  <si>
    <t>Disponibilidad para laborar de acuerdo con las necesidades del negocio.</t>
  </si>
  <si>
    <t>Dominio de MS Office a nivel Avanzado.</t>
  </si>
  <si>
    <t>Experiencia en análisis financiero y conocimientos generales de la banca y/o el mercado de valores. (deseable)</t>
  </si>
  <si>
    <t>Conocimiento de inglés a nivel intermedio (deseable)</t>
  </si>
  <si>
    <t>Atención al cliente: responder con rapidez y eficacia a las peticiones, inquietudes y quejas de los clientes, en el ámbito de su competencia.</t>
  </si>
  <si>
    <t>Brindar asesoría personalizada a los clientes sobre su documentación o requisitos indispensables a presentar.</t>
  </si>
  <si>
    <t>Actualizar y abastecer los files de los clientes, así como mantener los datos de contacto de estos y las empresas obligadas al pago.</t>
  </si>
  <si>
    <t>Ingresar operaciones a través del Ejecutor de Desembolsos validando que toda la información este completa y cumpla con los requisitos establecidos de acuerdo con las políticas vigentes.</t>
  </si>
  <si>
    <t>Efectuar el monitoreo continuo hasta lograr el éxito de las operaciones presentadas brindando soporte a las áreas involucradas y al cliente.</t>
  </si>
  <si>
    <t>Elaborar y gestionar el ingreso de las solicitudes de líneas de crédito a la unidad de riesgos</t>
  </si>
  <si>
    <t>Gestión de documentación legal para la activación de líneas de crédito: validar y recabar la documentación solicitada por el área legal para la elaboración de contratos, entre otros, y coordinar firmas según se requiera.</t>
  </si>
  <si>
    <t>Brindar información estadística para la revisión y análisis de la producción de ventas, así como las proyecciones mensuales y gestión de cobranza con un reporte de vencimientos.</t>
  </si>
  <si>
    <t>Brindar óptimo servicio y apoyo a la unidad de negocios en labores administrativas, gestión de cobranza y comerciales con dedicación, eficacia y orientación al servicio.</t>
  </si>
  <si>
    <t>Realizar otras actividades inherentes a la naturaleza de sus funciones o encargos temporales que sean designados por la Gerencia General.</t>
  </si>
  <si>
    <t>Horario de lunes a viernes: de 8:00am a 6:00pm</t>
  </si>
  <si>
    <t>Lugar de trabajo: Miraflores</t>
  </si>
  <si>
    <t>Ingreso a planilla desde el primer día con todos los beneficios de ley bajo régimen general.</t>
  </si>
  <si>
    <t>Oportunidades de aprendizaje y desarrollo profesional","Educación mínima: Universitario, 1 año de experiencia, Edad: entre 25 y 38 años",Bluefokus,"Grupo empresarial con años de experiencia en el mercado especializado en actividades de consultoría de gestión, nos encontramos en búsqueda del mejor talento.</t>
  </si>
  <si>
    <t xml:space="preserve">            Analista de Costos para planta de Operaciones logisticas</t>
  </si>
  <si>
    <t xml:space="preserve">    ","Lima, Lima",27 de marzo,https://pe.computrabajo.com/ofertas-de-trabajo/oferta-de-trabajo-de-analista-de-costos-para-planta-de-operaciones-logisticas-planta-de-sjl-acostado-makro-de-zarate-en-lima-22CFBDF5F04E483D61373E686DCF3405#lc=ListOffers-Score3-14,"A convenir, Contrato por Inicio o Incremento de Actividad, Tiempo completo",No disponible,No disponible,"Grupo Perú Alfa, empresa peruana con 8 unidades de negocio, orientada al desarrollo y fabricación de empaques flexibles e insumos plásticos, nos encontramos en la búsqueda del mejor talento para asumir la posición de:</t>
  </si>
  <si>
    <t xml:space="preserve">            Consultor Corporativo</t>
  </si>
  <si>
    <t xml:space="preserve">    ","Piura, Piura",27 de marzo,https://pe.computrabajo.com/ofertas-de-trabajo/oferta-de-trabajo-de-consultor-corporativo-claro-empresas-en-piura-FD6D88BFA87AA8E661373E686DCF3405#lc=ListOffers-Score3-15,"Contrato por Obra Determinada o Servicio Específico, Tiempo completo","S/. 1.130,00",Mensual,"OBJETIVO: Venta de servicios de Telefonía Móvil, Fija (POSTPAGO) Y Fibra DE CLARO dirigido al segmento Corporativo (RUC 10 CON NEGOCIO y RUC 20) con habilidad de Negociación de alto Nivel mediante búsqueda de clientes (prospección y venta directa).</t>
  </si>
  <si>
    <t>Asesorar al cliente Empresarial en los servicios de Telecomunicaciones ofrecidos.</t>
  </si>
  <si>
    <t>Enviar prospecciones y reportes de ventas diarias y mensuales.</t>
  </si>
  <si>
    <t>Cumplir con los objetivos de ventas establecidos mensualmente.</t>
  </si>
  <si>
    <t>• Con estudios Técnicos, Universitarios concluidos o sin concluir.</t>
  </si>
  <si>
    <t>• Tener experiencia en ventas corporativas del servicio de Telecomunicaciones Móvil, Fija y/o Fibra (De preferencia haber trabajado en otros operadores de telefonía en ventas Corporativas).</t>
  </si>
  <si>
    <t>• Experiencia en posiciones como analista de créditos pymes, ejecutivo de negocio pequeña empresa en Financieras y Bancos (deseable).</t>
  </si>
  <si>
    <t>• Pasión por las ventas y la tecnología.</t>
  </si>
  <si>
    <t>• Conocimiento y manejo de equipos de telefonía Móvil.</t>
  </si>
  <si>
    <t>• Experiencia en visitas y Negociaciones con Empresas.</t>
  </si>
  <si>
    <t>• Contar con cartera de clientes empresariales.</t>
  </si>
  <si>
    <t>• Capacidad de comunicación y negociación.</t>
  </si>
  <si>
    <t>• Ser Dinámicos, persuasivos, con orientación al logro y compromiso.</t>
  </si>
  <si>
    <t>- Básico + Comisiones (% de Comisión según Productividad y cumplimiento de Meta)</t>
  </si>
  <si>
    <t>-Ofrecer un producto competitivo y de amplia cobertura en el mercado.","Educación mínima: Técnico, 1 año de experiencia, Idiomas: Español, Edad: entre 25 y 50 años, Conocimientos: Microsoft Excel, Microsoft Outlook, Microsoft PowerPoint, Microsoft Word, Adaptación al cambio, Comunicación y persuasión, Gestión de ventas, Microsoft Office, Disponibilidad de viajar: Si, Personas con discapacidad: Sí",ZTEL SOLUTIONS EIRL,"DISTRIBUIDOR AUTORIZADO DE CLARO EMPRESAS</t>
  </si>
  <si>
    <t xml:space="preserve">    ","Lima, Lima",27 de marzo,https://pe.computrabajo.com/ofertas-de-trabajo/oferta-de-trabajo-de-analista-de-comercio-exterior-en-lima-3F08E8FBD9BB1A0361373E686DCF3405#lc=ListOffers-Score3-16,"A convenir, Contrato a Plazo Indeterminado, Tiempo completo",No disponible,No disponible,"Puesto: Analista de Comercio Exterior</t>
  </si>
  <si>
    <t> Descripción del Puesto: Empresa del sector Agroindustrial busca un Analista de Comercio Exterior para gestionar y optimizar el abastecimiento de materia prima, productos y suministros, así como </t>
  </si>
  <si>
    <t>implementar estrategias de compras corporativas (Impo/Expo)</t>
  </si>
  <si>
    <t>Idiomas: Español e inglés (intermedio/Avanzado).</t>
  </si>
  <si>
    <t>Grado de Instrucción: Bachiller, egresado o titulado en Administración de Negocios Internacionales, Ingeniería Industrial o carreras afines.</t>
  </si>
  <si>
    <t>Conocimientos adicionales: Deseable experiencia en importación y exportación, así como conocimientos en computación e informática (Excel intermedio/Avanzado, Power BI, indispensable).</t>
  </si>
  <si>
    <t>Experiencia: Mínimo 3 años en sectores como industrial, agroindustrial, agroquímico, consumo masivo, logístico, servicios, minería, entre otros.</t>
  </si>
  <si>
    <t> Funciones Principales:</t>
  </si>
  <si>
    <t>Elaboración y revisión mensual del Plan de Importaciones corporativo.</t>
  </si>
  <si>
    <t>Análisis y comparativo de los precios de Importación/Exportación versus precios de mercado</t>
  </si>
  <si>
    <t>Gestionar la emisión de OC de los productos den la empresa.</t>
  </si>
  <si>
    <t>Evaluar y gestionar proveedores bajo normas ISO y OEA</t>
  </si>
  <si>
    <t>Gestionar, Supervisar y mantener las relaciones comerciales con los clientes del exterior.</t>
  </si>
  <si>
    <t>Realizar análisis de stock y monitorear los cultivos del exterior.</t>
  </si>
  <si>
    <t>Cumplir con normativas de calidad, medio ambiente y seguridad en el trabajo.</t>
  </si>
  <si>
    <t> Condiciones de Trabajo:</t>
  </si>
  <si>
    <t>Horario: Lunes a viernes de 8:00 a.m. a 5:00 p.m.</t>
  </si>
  <si>
    <t>Trabajo 100% presencial",Educación mínima: Universitario,Importante empresa del sector Industrial,No disponible,Analista de Negocios TI</t>
  </si>
  <si>
    <t>_x000D_
        _x000D_
            Analista senior Control de Gestión/Compensaciones GH_x000D_
        _x000D_
    ,"Chorrillos, Lima",27 de marzo,https://pe.computrabajo.com/ofertas-de-trabajo/oferta-de-trabajo-de-analista-senior-control-de-gestioncompensaciones-gh-chorrillos-en-chorrillos-4387EAC2730D184961373E686DCF3405#lc=ListOffers-Score3-17,"A convenir, Contrato de Suplencia, Tiempo completo",No disponible,No disponible,"Una empresa líder a nivel nacional busca un/a analista senior en control de gestión para fortalecer su equipo de Gestión Humana . Si tienes experiencia en indicadores de gestión, análisis financiero y optimización de procesos , esta es tu oportunidad de impactar en una organización de alto nivel.</t>
  </si>
  <si>
    <t>Ubicación: Lima - Chorrillos","Educación mínima: Universitario, 2 años de experiencia, Idiomas: Español, Conocimientos: SAP",Importante empresa del sector,No disponible,Analista de Negocios TI</t>
  </si>
  <si>
    <t>_x000D_
        _x000D_
            Analista de Gestión Comercial /Culqi_x000D_
        _x000D_
    ,"San Isidro, Lima",26 de marzo,https://pe.computrabajo.com/ofertas-de-trabajo/oferta-de-trabajo-de-analista-de-gestion-comercial-culqi-lima-en-san-isidro-FE804884C978A25261373E686DCF3405#lc=ListOffers-Score3-18,"A convenir, Contrato por Necesidades del Mercado, Tiempo completo",No disponible,No disponible,"En Adecco, por encargo de nuestro cliente Culqi líder en Servicios Financieros, nos encontramos en la búsqueda de Analista de gestión comercial para Lima. ¿Qué te hará exitoso(a)?</t>
  </si>
  <si>
    <t>Bachiller en Ingeniería Industrial, Ingeniería Empresarial, Administración de Negocios, Economía y/o afines.</t>
  </si>
  <si>
    <t>Experiencia en Banca, Fintech, Innovación o Medios de Pago</t>
  </si>
  <si>
    <t>Habilidades analíticas sólidas y manejo de data</t>
  </si>
  <si>
    <t>Herramientas avanzadas: SQL, Power BI, Excel, Power Point</t>
  </si>
  <si>
    <t>Herramientas deseables: Java, Python</t>
  </si>
  <si>
    <t>Seguimiento y apoyo a los proyectos de iniciativas con impacto directo al aumento de GPV</t>
  </si>
  <si>
    <t>Creación y mejora continua de los procesos de diagnósticos y control de calidad de las ventas.</t>
  </si>
  <si>
    <t>Análisis de data relacionada a indicadores críticos en todos los canales de venta y entrega de informes.</t>
  </si>
  <si>
    <t>Coordinación para el despliegue de nuestra propuesta comercial hacia los clientes de nuestras alianzas a través de sus plataformas y talleres.</t>
  </si>
  <si>
    <t>Elaboración de Malla de Capacitaciones y evaluaciones para todas las posiciones de los canales comerciales considerando nuevos Ingresos, refuerzo de conocimientos y nuevos lanzamientos de producto. Así mismo realizar el análisis de los resultados de las evaluaciones y el perfomance de los comerciales posterior a la capacitaciones. Beneficios:</t>
  </si>
  <si>
    <t>Horario de trabajo: Lunes a viernes de 9:00 a.m. a 6:00 p.m.","Educación mínima: Universitario, 3 años de experiencia",Adecco Perú S.A.,"Adecco es la empresa de Recursos Humanos más grande del mundo, con más de 50 años de experiencia y más de 34,000 colaboradores en 60 países. Así mismo,</t>
  </si>
  <si>
    <t>_x000D_
        _x000D_
            Asesor de negocios MiBanco / Pampas Inalambricas_x000D_
        _x000D_
    ,"Ilo, Moquegua",26 de marzo,https://pe.computrabajo.com/ofertas-de-trabajo/oferta-de-trabajo-de-asesor-de-negocios-mibanco-pampas-inalambricas-en-ilo-3D4E9DBB407DA4F561373E686DCF3405#lc=ListOffers-Score3-19,"A convenir, Contrato a Plazo Indeterminado, Tiempo completo",No disponible,No disponible,"En Manpower Perú buscamos al mejor talento para asumir un nuevo reto laboral para nuestro cliente líder en el segmento de las microfinanzas en Latinoamérica, miembro del GRUPO CREDICORP con más de 300 Agencias a Nivel Nacional.</t>
  </si>
  <si>
    <t xml:space="preserve">            Asesor de Negocios Morrope</t>
  </si>
  <si>
    <t xml:space="preserve">    ","Morrope, Lambayeque",26 de marzo,https://pe.computrabajo.com/ofertas-de-trabajo/oferta-de-trabajo-de-asesor-de-negocios-morrope-morrope-en-morrope-C6C1C4669D6D9B5361373E686DCF3405#lc=ListOffers-Score3-0,"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En Manpower Perú, promovemos la inclusión e inserción laboral sin distinción por razón de discapacidad, género, orientación, identidad y expresión de género, lugar de origen o generación. Por ello ¡Todos los talentos son bienvenidos!","Educación mínima: Técnico, 1 año de experiencia, Conocimientos: Venta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de Negocios Motupe</t>
  </si>
  <si>
    <t xml:space="preserve">    ","Motupe, Lambayeque",26 de marzo,https://pe.computrabajo.com/ofertas-de-trabajo/oferta-de-trabajo-de-asesor-de-negocios-motupe-motupe-en-motupe-AD5D59D26D9B068C61373E686DCF3405#lc=ListOffers-Score3-1,"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 de Negocios Chocope</t>
  </si>
  <si>
    <t xml:space="preserve">    ","Chocope, La Libertad",26 de marzo,https://pe.computrabajo.com/ofertas-de-trabajo/oferta-de-trabajo-de-asesor-de-negocios-chocope-hocope-en-chocope-B351CE86EDAAEC4861373E686DCF3405#lc=ListOffers-Score3-2,"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nalista de Estrategia en Cobranza Call center</t>
  </si>
  <si>
    <t xml:space="preserve">    ","Independencia, Lima",26 de marzo,https://pe.computrabajo.com/ofertas-de-trabajo/oferta-de-trabajo-de-analista-de-estrategia-en-cobranza-call-center-en-independencia-BC82C6790DE89CC361373E686DCF3405#lc=ListOffers-Score3-3,"A convenir, Contrato por Inicio o Incremento de Actividad, Tiempo completo",No disponible,No disponible,"Contacto Eficaz. Somos una empresa peruana que brinda servicio en el rubro del Call Center especializados en recuperaciones de Mora. Actualmente nos encontramos en la búsqueda de talentos para el cargo ANALISTA DE ESTRATEGIA DE COBRANZA para nuestra sede en Lima Norte, con el siguiente perfil:</t>
  </si>
  <si>
    <t xml:space="preserve">            Asesor(a) de Negocios Crédito Individual Ag. Pachacutec</t>
  </si>
  <si>
    <t xml:space="preserve">    ","Ventanilla, Callao",26 de marzo,https://pe.computrabajo.com/ofertas-de-trabajo/oferta-de-trabajo-de-asesora-de-negocios-credito-individual-ag-pachacutec-ventanilla-en-ventanilla-75D409590C4CA01261373E686DCF3405#lc=ListOffers-Score3-4,"A convenir, Contrato por Necesidades del Mercado, Tiempo completo",No disponible,No disponible,"¡COMPARTAMOS FINANCIERA BUSCA TALENTOS COMO TÚ!</t>
  </si>
  <si>
    <t>Puesto: Asesor(a) de Negocios de Crédito Individual - Ag. Pachacutec (ventanilla)</t>
  </si>
  <si>
    <t>- Formación: Estudios técnicos y/o universitarios culminados en Finanzas, Economía, Ingeniería Industrial, Administración, Contabilidad, Marketing</t>
  </si>
  <si>
    <t xml:space="preserve"> carreras administrativas o carreras afines.</t>
  </si>
  <si>
    <t>- Experiencia: Mayor a 1 año como asesor negocio, funcionar y/o analista de crédito INDIVIDUAL</t>
  </si>
  <si>
    <t>- Disponibilidad para trabajar en una franja de Lunes a Viernes: 8:30am a 6:30pm y Sábados: 8:30am a 1:00pm (Jornada laboral de 48 horas semanales).</t>
  </si>
  <si>
    <t>- Identificar clientes potenciales mediante la promoción en la zona de influencia, dando a conocer los productos, planeando y documentando las actividades realizadas acorde a los procedimientos establecidos en la institución.</t>
  </si>
  <si>
    <t>- Sábados libre (dos veces al mes). </t>
  </si>
  <si>
    <t>_x000D_
        _x000D_
            Analista de Operaciones Comex/ Inglés básico_x000D_
        _x000D_
    ,"San Juan De Lurigancho, Lima",26 de marzo,https://pe.computrabajo.com/ofertas-de-trabajo/oferta-de-trabajo-de-analista-de-operaciones-comex-ingles-basico-sede-sjl-en-san-juan-de-lurigancho-86EED4F021E2672C61373E686DCF3405#lc=ListOffers-Score3-5,"A convenir, Contrato por Inicio o Incremento de Actividad, Tiempo completo",No disponible,No disponible,"¡BUSCAMOS TALENTOS COMO TÚ!</t>
  </si>
  <si>
    <t>Nos encontramos en búsqueda de un(a) Analista de Comercio Exterior que cumpla con los siguientes requisitos.</t>
  </si>
  <si>
    <t>- Experiencia mínima de 2 años realizando funciones similares</t>
  </si>
  <si>
    <t>- Solicitud y seguimiento de los desgloses, VB y liberación de BL</t>
  </si>
  <si>
    <t>- Obtener la DUA numerada 10 días antes del arribo de la mercadería</t>
  </si>
  <si>
    <t>- Salario S/2,500.00</t>
  </si>
  <si>
    <t>- Ingreso a planilla desde el 1er día de trabajo</t>
  </si>
  <si>
    <t>- Almuerzos cubiertos al 60%.</t>
  </si>
  <si>
    <t>- EPS cubierto al 100% a partir del sexto mes.</t>
  </si>
  <si>
    <t>Lunes a Viernes 100% presencial","Educación mínima: Universitario, 2 años de experiencia, Idiomas: Inglés",Empresa líder del rubro,No disponible,Analista de Negocios TI</t>
  </si>
  <si>
    <t>_x000D_
        _x000D_
            analista de créditos_x000D_
        _x000D_
    ,"Ica, Ica",26 de marzo,https://pe.computrabajo.com/ofertas-de-trabajo/oferta-de-trabajo-de-analista-de-creditos-con-experiencia-en-ica-F02FE84AEDEC771561373E686DCF3405#lc=ListOffers-Score3-6,"A convenir, Contrato por Necesidades del Mercado, Tiempo completo",No disponible,No disponible,"¡Únete a nuestro equipo!</t>
  </si>
  <si>
    <t>Hoy queremos que formes parte de la Familia de la COOPERATIVA ""VIRGEN DE LAS NIEVES"" , ven a la entidad financiera con más de 65 años de trayectoria en el rubro, que busca captar los mejores talentos y que formen parte de nuestro equipo.</t>
  </si>
  <si>
    <t>Nos encontramos en búsqueda de un profesional altamente motivado para unirse a nuestro equipo en la posición de: ANALISTA DE CRÉDITOS .</t>
  </si>
  <si>
    <t>Realizar la promoción, análisis, evaluación, seguimiento y recupero de los créditos otorgados por la COOPAC “Virgen de las Nieves”, así como gestionar eficientemente su cartera de créditos, logrando indicadores óptimos de cálidas de cartera de créditos, crecimiento y fidelización de socios.</t>
  </si>
  <si>
    <t>a. Administrar de manera integral la cartera de Socios que se le ha asignado mediante la promoción, evaluación, seguimiento y recuperación del total de Créditos asignados.</t>
  </si>
  <si>
    <t>b. Brindar una atención cordial y de calidad, así como orientar e informar al Socio sobre las características de todos los productos activos y pasivos.</t>
  </si>
  <si>
    <t>c. Llevar a cabo la labor de captación de nuevos Socios para la COOPAC VN.</t>
  </si>
  <si>
    <t>d. Velar por la aplicación correcta del Reglamento de Créditos, Manual de Productos Crediticios y Reglamento General de Recuperaciones y Cobranza Judicial.</t>
  </si>
  <si>
    <t>e. Promocionar todos los productos crediticios de la COOPAC VN</t>
  </si>
  <si>
    <t xml:space="preserve"> visitar y entregar al día como mínimo una carta de invitación a Socios recurrentes, sustentado en la hoja de ruta diaria.</t>
  </si>
  <si>
    <t>f. Mantener su cartera de Crédito saneada, cumpliendo con las metas en saldos, números de Créditos vigentes y nivel de mora, según lo establece el Reglamento de Créditos.</t>
  </si>
  <si>
    <t>Aptitudes de liderazgo, proactivo, orientación a obtener buenos resultados y facilidad para establecer relaciones humanas. Integridad y capacidad para trabajar en equipo y bajo presión, conocimiento de software de computación aplicable a sus labores. Vocación de servicio y credibilidad.</t>
  </si>
  <si>
    <t>- Bachiller, Egresado Universitario en Economía, Contabilidad, Administración de Empresas, Ingeniería Industrial o Ingeniería Agrónoma (Créditos Rurales) y/o carreras afines, Técnico Titulado/ Egresado, en Contabilidad, administración de empresas y/o carreras afines. Con dominio de Microsoft Office. Manejo de tecnología de Créditos Y recuperación de Créditos.</t>
  </si>
  <si>
    <t>- Contar como mínimo 6 meses de experiencia especifica realizando la función de analista de Créditos, Analista de Negocios, funcionario, Oficial y/o cargo equivalente.</t>
  </si>
  <si>
    <t>-Bonos por Productividad","Educación mínima: Técnico, Menos de 1 año de experiencia, Idiomas: Español, Conocimientos: Finanzas, Licencias de conducir: A-I, Disponibilidad de viajar: Si, Disponibilidad de cambio de residencia: Si",COOPERATIVA DE AHORRO Y CREDITO VIRGEN DE LAS NIEVES,"La Cooperativa de Ahorro y Crédito Virgen de las Nieves con 65 Años de vida Institucional, es una Institución Financiera que se dedica a la captación de ahorros y al otorgamiento de créditos, promoviendo el desarrollo económico y social de sus socios y de la comunidad, mediante el esfuerzo propio y la ayuda mutua, fomentando así la educación cooperativa a sus directivos, delegados, socios, familiares, trabajadores y la comunidad en general.</t>
  </si>
  <si>
    <t xml:space="preserve">            Analista de Reclutamiento y Selección (Rubro masivo)</t>
  </si>
  <si>
    <t xml:space="preserve">    ","Miraflores, Lima",26 de marzo,https://pe.computrabajo.com/ofertas-de-trabajo/oferta-de-trabajo-de-analista-de-reclutamiento-y-seleccion-rubro-masivo-en-miraflores-83298837A08E66EB61373E686DCF3405#lc=ListOffers-Score3-7,"Contrato a Plazo Indeterminado, Tiempo completo","S/. 1.800,00",Mensual,"¿Te apasiona el reclutamiento de talento y quieres formar parte de una empresa líder en su sector? ¡Automatizate Negocios está buscando un Analista de Reclutamiento y Selección para unirse a nuestro equipo en Miraflores, Lima! Somos Automatizate Negocios, una empresa líder en el rubro de distribuciones y dealer número 1 a nivel nacional de Culqi, y estamos en búsqueda de un profesional con experiencia en procesos de selección masivos para fortalecer nuestro equipo.</t>
  </si>
  <si>
    <t>Experencia de entre 2 y 3 años liderando procesos de selección de perfiles comerciales, especialmente para procesos masivos (Telecomunicaciones, banca, medios de pago, seguros, consumo masivo).</t>
  </si>
  <si>
    <t>Experiencia activa en la búsqueda directa de candidatos pasivos, con capacidad para generar redes y aprovechar LinkedIn como herramienta principal de sourcing.</t>
  </si>
  <si>
    <t>Gestión activa de la red profesional para generar búsquedas efectivas, conectar con candidatos y realizar headhunting.</t>
  </si>
  <si>
    <t>Conocimiento en entrevistas por competencias y capacidad para evaluar habilidades técnicas y blandas.</t>
  </si>
  <si>
    <t>Actitud colaborativa, trabajo en equipo y enfoque en resultados.</t>
  </si>
  <si>
    <t>Disponibilidad para laborar de forma presencial en Miraflores, Lima.</t>
  </si>
  <si>
    <t>Reclutamiento de perfiles comerciales, como Ejecutivos de Ventas Masivos, Corporativos, Supervisores, Coordinadores, entre otros, asegurando la calidad y el ajuste cultural de los candidatos.</t>
  </si>
  <si>
    <t>Realizar headhunting a través de LinkedIn y otras plataformas digitales, para asegurar una búsqueda de talento proactiva y personalizada.</t>
  </si>
  <si>
    <t>Colaborar con los equipos de Ventas y Recursos Humanos para asegurar que el perfil del candidato sea el adecuado para las necesidades de la empresa.</t>
  </si>
  <si>
    <t>Gestionar la relación con los candidatos y asegurar que todo el proceso sea fluido y eficiente.</t>
  </si>
  <si>
    <t>Ser parte de una empresa líder en su sector, con oportunidades de crecimiento profesional.</t>
  </si>
  <si>
    <t>Oportunidades para impactar positivamente en la selección de talento clave para la organización.</t>
  </si>
  <si>
    <t>En Automatizate Negocios promovemos la inclusión y la equidad de género, ofreciendo las mismas oportunidades para hombres y mujeres. Además, brindamos empleo a nivel nacional, apoyando el desarrollo de talento en todo el país. ¡Si compartes nuestra visión, postúlate ahora y únete a nuestro equipo!","Educación mínima: Universitario, 2 años de experiencia, Edad: entre 24 y 28 años",Automatizate Negocios,"Somos una agencia desarrolladora de negocios, con 3 líneas de negocios: Marketing , Sistema y Ventas, en este último, distribuimos diferentes multi marcas a nivel norte del país.</t>
  </si>
  <si>
    <t xml:space="preserve">            programador móvil</t>
  </si>
  <si>
    <t xml:space="preserve">    ","Chimbote, Ancash",26 de marzo,https://pe.computrabajo.com/ofertas-de-trabajo/oferta-de-trabajo-de-programador-movil-presencial-chimbote-en-chimbote-300EDE964FB29B1861373E686DCF3405#lc=ListOffers-Score3-8,"A convenir, Contrato por Necesidades del Mercado, Tiempo completo",No disponible,No disponible,"Aspectos Generales</t>
  </si>
  <si>
    <t xml:space="preserve">            Analista de costos/ Ing. Civil</t>
  </si>
  <si>
    <t xml:space="preserve">    ","San Isidro, Lima",26 de marzo,https://pe.computrabajo.com/ofertas-de-trabajo/oferta-de-trabajo-de-analista-de-costos-ing-civil-en-san-isidro-9461FF64C48588EF61373E686DCF3405#lc=ListOffers-Score3-9,"A convenir, Contrato por Inicio o Incremento de Actividad, Tiempo completo",No disponible,No disponible,"Los Portales, empresa con más de 50 años liderando el desarrollo de negocios en el sector inmobiliario para las familias peruanas, se encuentra en la búsqueda de un (a):</t>
  </si>
  <si>
    <t>ANALISTA DE COSTOS - Edificaciones</t>
  </si>
  <si>
    <t>Realizar estimaciones de costos en los proyectos</t>
  </si>
  <si>
    <t>Gestión de ingreso de costos y seguimiento de los mismos en el sistema contable (SAP).</t>
  </si>
  <si>
    <t>Control de valorizado económico y financiero del proyecto</t>
  </si>
  <si>
    <t>Realizar imputaciones de costos, presupuestos</t>
  </si>
  <si>
    <t>Control de costos referidos a mano de obra y materiales en los proyectos</t>
  </si>
  <si>
    <t>Bachiller de la carrera de Ingeniería civil.</t>
  </si>
  <si>
    <t>Experiencia mínima de 2 años como ingeniero o asistente de oficina técnica, de control de proyectos o de costos (Sector construcción - Edificaciones)</t>
  </si>
  <si>
    <t>Conocimientos de SAP. (Deseable)</t>
  </si>
  <si>
    <t>Ingreso a planilla desde el primer día más beneficios de ley.</t>
  </si>
  <si>
    <t>Remuneración acorde al mercado y Beneficios corporativos.</t>
  </si>
  <si>
    <t>Capacitación en una empresa en constante crecimiento.</t>
  </si>
  <si>
    <t>Las ofertas de empleo y acceso a medios de formación educativa no podrán contener requisitos que constituyan discriminación, anulación o alteración de igualdad de oportunidades de trato. Ley N° 26772","Educación mínima: Universitario, 2 años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a) de negocios Mi Banco/   Básico +  comisiones / Laykakota_x000D_
        _x000D_
    ,"Puno, Puno",27 de marzo,https://pe.computrabajo.com/ofertas-de-trabajo/oferta-de-trabajo-de-asesora-de-negocios-mi-banco--basico--comisiones-laykakota-en-puno-EE3F80FD2204C14D61373E686DCF3405#lc=ListOffers-Score3-10,"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Coordinador control de gestión con experiencia bajo régimen</t>
  </si>
  <si>
    <t xml:space="preserve">    ","Lima, Lima",26 de marzo,https://pe.computrabajo.com/ofertas-de-trabajo/oferta-de-trabajo-de-coordinador-control-de-gestion-con-experiencia-bajo-regimen-cusco-en-lima-2E0687C13CE5737F61373E686DCF3405#lc=ListOffers-Score3-11,"A convenir, Contrato a Plazo Indeterminado, Tiempo completo",No disponible,No disponible,"Newrest, empresa transnacional dedicada al rubro del Catering, expandiéndose actualmente en más de 49 países y presente en el Perú desde hace 14 años. Orientados hacia la gastronomía</t>
  </si>
  <si>
    <t>Actualmente nos encontramos en búsqueda de un(a) 01 Coordinador de control de gestión con experiencia en régimen con el siguiente perfil:</t>
  </si>
  <si>
    <t>Bachiller o titulado en economía, contabilidad, ingeniería industrial o carreras afines.</t>
  </si>
  <si>
    <t>Experiencia mínima de 02 años desempeñando el cargo de coordinador control de gestión, coordinador de finanzas en el área de valorizaciones, costos y presupuestos de operaciones y/o servicios.</t>
  </si>
  <si>
    <t>Experiencia mínima de 03 años desempeñando el cargo de analista control de gestión, analista de finanzas en el área de valorizaciones, costos y presupuestos de operaciones y/o servicios.</t>
  </si>
  <si>
    <t>Deseable experiencia proveniente del rubro industrial, retail, consumos masivos, minería.</t>
  </si>
  <si>
    <t>Conocimientos sólidos en KPI's, Ms. Excel a nivel avanzado (se validará con prueba técnica)</t>
  </si>
  <si>
    <t>Disponibilidad para viajes a operaciones.</t>
  </si>
  <si>
    <t>Disponibilidad para laborar bajo régimen.</t>
  </si>
  <si>
    <t>Cobertura de alimentación y habitabilidad al 100%.</t>
  </si>
  <si>
    <t>Traslados coberturados al 100%.</t>
  </si>
  <si>
    <t>Seguimiento, ejecución y control de la gestión de valorización y facturación de los servicios en su operación.</t>
  </si>
  <si>
    <t>Seguimiento de la venta al contado en cada punto de atención.</t>
  </si>
  <si>
    <t>Validación con el cliente de los reportes de facturación mensual según el corte del servicio (cierre de mes).</t>
  </si>
  <si>
    <t>Encargado de la recepción, custodia y deposito del efectivo de la venta.</t>
  </si>
  <si>
    <t>Validación de inventarios cada vez que sea necesario.</t>
  </si>
  <si>
    <t>Identificación de riesgos dentro del negocio.</t>
  </si>
  <si>
    <t>Entrega de valorización en los plazos previsto según contrato y/o coordinados con el cliente, seguimiento de la validación y oportuna facturación de cada servicio.</t>
  </si>
  <si>
    <t>Manejo de reportes de ventas, proyecciones, ingresos, gastos con frecuencia diaria y/o excepcionales decenal y mensual (incluido el cierre de mes).</t>
  </si>
  <si>
    <t>Conocimiento detallado del P&amp;L por actividad de la operación.</t>
  </si>
  <si>
    <t>Encargado de la cotización de todo servicio adicional o extraordinario a solicitud del cliente, según lo establecido en contrato.</t>
  </si>
  <si>
    <t>Contacto permanente con todos los departamentos, gerencia de administración y finanzas para los temas mencionados anteriores.</t>
  </si>
  <si>
    <t>Apoyar en las actividades adicionales que su inmediato superior le asigne.</t>
  </si>
  <si>
    <t>Newrest es una empresa que mantiene una política inclusiva de contratar personas con habilidades diferentes","Educación mínima: Universitario, 2 años de experiencia, Disponibilidad de viajar: Si",Newrest Peru SAC,"Creada en el año 1996 con el nombre de Catair y fundada por sus Presidentes actuales, Olivier Sadran y Jonathan Stent-Torriani, Newrest es la única gran empresa de catering activa en todos los segmentos relacionados con la restauración y con la hostelería, entre los que se incluyen el catering aéreo, la restauración de pago, el duty-free a bordo, la restauración social, las bases de vida y los servicios de soporte, el catering ferroviario, las concesiones de restauración en aeropuertos y autopis...",Analista de Negocios TI</t>
  </si>
  <si>
    <t>_x000D_
        _x000D_
            Asesor(a) de negocios para Mi banco/ Villa El Salvador_x000D_
        _x000D_
    ,"Villa El Salvador, Lima",26 de marzo,https://pe.computrabajo.com/ofertas-de-trabajo/oferta-de-trabajo-de-asesora-de-negocios-para-mi-banco-villa-el-salvador-en-villa-el-salvador-B104D4090496BD8561373E686DCF3405#lc=ListOffers-Score3-12,"Contrato a Plazo Indeterminado, Tiempo completo","S/. 1.500,00",Mensual,"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xml:space="preserve">            Growth Hacker / Growth Marketing / Analista de Growth</t>
  </si>
  <si>
    <t xml:space="preserve">    ","Lima, Lima",26 de marzo,https://pe.computrabajo.com/ofertas-de-trabajo/oferta-de-trabajo-de-growth-hacker-growth-marketing-analista-de-growth-en-lima-12DF8ABC6FECD7FC61373E686DCF3405#lc=ListOffers-Score3-13,"A convenir, Contrato por Inicio o Incremento de Actividad, Tiempo completo, Híbrido presencial teletrabajo",No disponible,No disponible,"Apuesta Total empresa líder del rubro de entretenimiento se encuentra en la búsqueda del mejor talento para ocupar el cargo de Analista de Growth / Growth Hacker para laborar en nuestras oficinas en Santiago de Surco.</t>
  </si>
  <si>
    <t>Te invitamos a ser parte de una familia de más de 1700 colaboradores apasionados por el servicio y la diversión.",Analista de Negocios TI</t>
  </si>
  <si>
    <t>_x000D_
        _x000D_
            Analista de Planeamiento Financiero_x000D_
        _x000D_
    ,"Ica, Ica",26 de marzo,https://pe.computrabajo.com/ofertas-de-trabajo/oferta-de-trabajo-de-analista-de-planeamiento-financiero-en-ica-56F25726246564C261373E686DCF3405#lc=ListOffers-Score3-14,"A convenir, Contrato por Necesidades del Mercado, Tiempo completo",No disponible,No disponible,"ANALISTA DE PLANEAMIENTO FINANCIERO</t>
  </si>
  <si>
    <t>Brindar soporte en la planificación y análisis financiero de la empresa, mediante la actualización y evaluación de modelos estratégicos, proyecciones financieras y análisis de estados financieros. Su labor contribuirá a la toma de decisiones informadas que garanticen la sostenibilidad y rentabilidad del negocio.</t>
  </si>
  <si>
    <t>Bachiller o Titulado en Ingeniería Industrial, Administración de Empresas, Economía, Contabilidad o carreras afines.</t>
  </si>
  <si>
    <t>Cursos o diplomado en Planeamiento Financiero, Gestión de Flujo de Caja o Finanzas Corporativas.</t>
  </si>
  <si>
    <t>Experiencia mínima de 2 años en posiciones similares.</t>
  </si>
  <si>
    <t>Manejo de Excel, nivel avanzado (excluyente)</t>
  </si>
  <si>
    <t>Manejo de Power BI, nivel intermedio</t>
  </si>
  <si>
    <t>Idioma: Inglés, nivel intermedio (excluyente)</t>
  </si>
  <si>
    <t>Actualizar y monitorear el Flujo de Caja Corporativo, asegurando precisión y alineación con las estrategias financieras de la empresa.</t>
  </si>
  <si>
    <t>Actualizar y optimizar el modelo estratégico de la empresa, incorporando nuevas variables financieras y operativas.</t>
  </si>
  <si>
    <t>Evaluar escenarios de precios y cantidades, analizando impactos financieros para la toma de decisiones.</t>
  </si>
  <si>
    <t>Calcular y dar seguimiento a los covenants financieros, garantizando el cumplimiento de compromisos financieros con bancos y terceros.</t>
  </si>
  <si>
    <t>Realizar análisis de viabilidad financiera de nuevas inversiones, brindando soporte en la evaluación de proyectos estratégicos.</t>
  </si>
  <si>
    <t>Analizar los estados financieros de la empresa, detectando oportunidades de mejora y optimización de costos.</t>
  </si>
  <si>
    <t>Apoyar en la elaboración de presentaciones al directorio, consolidando información clave de los reportes financieros.</t>
  </si>
  <si>
    <t>Colaborar con otras áreas en la mejora continua de los procesos financieros, aportando herramientas de análisis y planeamiento financiero.</t>
  </si>
  <si>
    <t>Modelos de Flujo de Caja y Proyecciones Financieras.</t>
  </si>
  <si>
    <t>Análisis e interpretación de Estados Financieros.</t>
  </si>
  <si>
    <t>Principios de elaboración de modelos financieros y análisis de sensibilidad.</t>
  </si>
  <si>
    <t>Evaluación de inversiones y análisis de viabilidad financiera.","Educación mínima: Universitario, 2 años de experiencia",Grupo Vanguard Internacional,"Fundado en 1991</t>
  </si>
  <si>
    <t>Bajo la ...",Analista de Negocios TI</t>
  </si>
  <si>
    <t>_x000D_
        _x000D_
            Analista de Inteligencia Comercial_x000D_
        _x000D_
    ,"Chorrillos, Lima",26 de marzo,https://pe.computrabajo.com/ofertas-de-trabajo/oferta-de-trabajo-de-analista-de-inteligencia-comercial-en-chorrillos-697D8D92A3BCE55661373E686DCF3405#lc=ListOffers-Score3-15,"A convenir, Contrato por Necesidades del Mercado, Tiempo completo",No disponible,No disponible,"La Calera, la primera empresa productora y comercializadora de huevos en el Perú, se encuentra en la búsqueda de un(a) Analista de Inteligencia Comercial para el área comercial de canal moderno.</t>
  </si>
  <si>
    <t xml:space="preserve">    ","Lurin, Lima",26 de marzo,https://pe.computrabajo.com/ofertas-de-trabajo/oferta-de-trabajo-de-analista-de-marketing-lurin-en-lurin-7C6E7D4C65195F2C61373E686DCF3405#lc=ListOffers-Score3-16,"A convenir, Contrato por Necesidades del Mercado, Tiempo completo",No disponible,No disponible,"Importante empresa en soluciones confiables de energía temporal/emergencia y aire comprimido requiere un profesional para el cargo de ANALISTA DE MARKETING en nuestras instalaciones en Lurin</t>
  </si>
  <si>
    <t>Experiencia en análisis de data y coordinación de estrategias comerciales en base a las necesidades del mercado</t>
  </si>
  <si>
    <t>Experiencia en Gestión y promoción en redes sociales, canales virtuales y mantenimiento de contenido de websites</t>
  </si>
  <si>
    <t>Disponibilidad para trabajar de manera presencial a tiempo completo</t>
  </si>
  <si>
    <t>Profesional egresado de Marketing, Comunicaciones, Publicidad o carreras afines</t>
  </si>
  <si>
    <t>Experiencia mínima de 2 años en posiciones similares</t>
  </si>
  <si>
    <t>Vivir en zona aledaña al distrito de Lurin (Deseable)</t>
  </si>
  <si>
    <t>Liderar las medidas para tener estudios de mercado e información de importaciones actualizadas para toma de decisiones.</t>
  </si>
  <si>
    <t>Identificar Market share de las líneas de negocio (alquiler y venta) y proponer estrategia para crecimiento.</t>
  </si>
  <si>
    <t>Creador y gestor de campañas de Marketing: Se encargará de gestionar y ejecutar las campañas de marketing en línea en los canales digitales que deseamos (Google Ads, Facebook, Linkedin, Youtube y nuestra propia página web), incluyendo estrategias de SEO, publicidad en línea, marketing por correo electrónico, ferias y publicaciones.</t>
  </si>
  <si>
    <t>Propone estrategias de canales de ventas (ferias, distribuidores, referidos, acuerdos comerciales).</t>
  </si>
  <si>
    <t>Gestionar y elaborar la estrategia para posicionamiento y FIDELIZACION de la marca ENERPOWER (Branding).</t>
  </si>
  <si>
    <t>Administra y desarrolla estrategias de marketing en plataformas de redes sociales, canales virtuales , ferias y publicaciones, crea contenido atractivo y gestiona la efectividad en ventas de los canales virtuales y otros medios de publicidad.</t>
  </si>
  <si>
    <t>Gestiona carteras de clientes de canal digital: Incluye filtrar y derivar clientes a los asesores comerciales, así como atender a algunos clientes en forma directa.</t>
  </si>
  <si>
    <t>Conceptualiza, crea, edita materiales visuales y de diseño para campañas de marketing, incluyendo anuncios y contenido para redes sociales, nuestra web, merchandising, ferias y otros.</t>
  </si>
  <si>
    <t>Lograr entendimiento de los productos que comercializamos para incluir la información relevante en las campañas y medir la eficacia de cada campaña y canal empleado.</t>
  </si>
  <si>
    <t>Sueldo de acorde a mercado</t>
  </si>
  <si>
    <t>Oportunidad de obtener comisiones de acuerdo al flujo de clientes por canales virtuales y otros medios de publicidad.</t>
  </si>
  <si>
    <t>todos los beneficios de ley desde el primer día (gratificación, CTS, Vacaciones)","Educación mínima: Universitario, 2 años de experiencia, Licencias de conducir: A-I, Disponibilidad de viajar: Si",Energía Peruana S.A.C.,"Energía Peruana S.A.C. brinda soluciones integrales de energía a medida del cliente, mediante las divisiones de Grupos Electrógenos y Compresoras de Aire. Actualmente tenemos 22 años de experiencia trabajando con las empresas líderes y estando presente en los principales proyectos de desarrollo del Perú.</t>
  </si>
  <si>
    <t xml:space="preserve">            Analista Senior de Investigación y Desarrollo</t>
  </si>
  <si>
    <t xml:space="preserve">    ","Lurin, Lima",26 de marzo,https://pe.computrabajo.com/ofertas-de-trabajo/oferta-de-trabajo-de-analista-senior-de-investigacion-y-desarrollo-en-lurin-11E7C4FAD7105C7F61373E686DCF3405#lc=ListOffers-Score3-17,"A convenir, Contrato por Inicio o Incremento de Actividad, Tiempo completo",No disponible,No disponible,"¡ÚNETE A LA MAGIA!</t>
  </si>
  <si>
    <t>Nuestra misión</t>
  </si>
  <si>
    <t>En Puratos, creamos soluciones alimentarias innovadoras para la salud y el bienestar de las personas en todo el mundo. Como líder mundial en ingredientes de panadería, pastelería y chocolate, ayudamos a nuestros clientes a tener éxito en sus negocios, convirtiendo tecnologías y experiencias de culturas alimentarias de todo el mundo en nuevas oportunidades.</t>
  </si>
  <si>
    <t>Somos más de 10.000 empleados en más de 70 países y una facturación consolidada de más de 2.800 millones de euros. Nuestra pasión por la innovación, un espíritu pionero y la cultura única de Puratos impulsan nuestro sólido crecimiento y nuestra visión de futuro. Esto, junto con nuestro compromiso con nuestras comunidades locales, es lo que hace que trabajar en Puratos sea tan mágico.</t>
  </si>
  <si>
    <t>Estamos buscando: ANALISTA SENIOR DE INVESTIGACIÓN Y DESARROLLO</t>
  </si>
  <si>
    <t>MISIÓN: Liderar y coordinar el desarrollo y lanzamiento de nuevos productos, asegurando la innovación y mejora continua, en colaboración con clientes y proveedores, y garantizando el cumplimiento de los estándares de calidad y seguridad alimentaria.</t>
  </si>
  <si>
    <t>Liderar los proyectos de innovación y renovación de producto.</t>
  </si>
  <si>
    <t>Elaborar el análisis de factibilidad y matriz de riesgo de proyectos.</t>
  </si>
  <si>
    <t>Coordinar el desarrollo de proveedores nuevos y alternativos.</t>
  </si>
  <si>
    <t>Desarrollar los proyectos de productividad (bechmark, rentabilidad y eficiencia en materias primas /procesos) y mejora continua.</t>
  </si>
  <si>
    <t>Realizar visitas y presentaciones técnica a clientes (propuestas de ideas de mejora y nuevos conceptos).</t>
  </si>
  <si>
    <t>Ejecutar capacitaciones al equipo técnico y comercial.</t>
  </si>
  <si>
    <t>Presentar informes o reportes al personal de dirección para contribuir con la toma de decisiones de la estrategia de la empresa.</t>
  </si>
  <si>
    <t>Bachiller en Ingeniería de Industrias Alimentarias o Ingeniería Química.</t>
  </si>
  <si>
    <t>Conocimiento en Gestión de Proyectos.</t>
  </si>
  <si>
    <t>Mínimo 5 años de experiencia en puestos como analista en Investigación y Desarrollo (Industria).</t>
  </si>
  <si>
    <t>Inglés Avanzado.</t>
  </si>
  <si>
    <t>Power BI Intermedio.</t>
  </si>
  <si>
    <t>Manejo de Office Avanzado.</t>
  </si>
  <si>
    <t>Un salario competitivo con todos los beneficios de ley.</t>
  </si>
  <si>
    <t>Acceso a plataformas digitales de capacitaciones y beneficios de salud y bienestar.</t>
  </si>
  <si>
    <t>Somos una empresa familiar con una trayectoria histórica de crecimiento y una clara visión de futuro a largo plazo. Promovemos un ambiente de trabajo afectuoso, confiable y respetuoso poniendo a las personas en primer lugar.</t>
  </si>
  <si>
    <t>En Puratos cultivamos un lugar de trabajo global inclusivo, que abarca plenamente la diversidad y la igualdad de oportunidades para todos. Nos esforzamos por reflejar la riqueza de nuestros clientes, comunidades y sociedad, acelerando nuestra capacidad de innovar y cumplir nuestros compromisos.</t>
  </si>
  <si>
    <t>¡Únete a nuestro equipo y sé parte de Puratos, una de las Mejores Empresas para Trabajar en el Perú 2025 GPTW!","Educación mínima: Universitario, 5 años de experiencia, Idiomas: Español ,Inglés, Conocimientos: Liderazgo, Orientación al logro, Trabajo en equipo, Disponibilidad de viajar: Si",PURATOS PERU S.A.,"</t>
  </si>
  <si>
    <t xml:space="preserve">            Analista de Control de Gestión</t>
  </si>
  <si>
    <t xml:space="preserve">    ","Santiago De Surco, Lima",26 de marzo,https://pe.computrabajo.com/ofertas-de-trabajo/oferta-de-trabajo-de-analista-de-control-de-gestion-en-santiago-de-surco-DC1DE1F10BF4F59661373E686DCF3405#lc=ListOffers-Score3-18,"Contrato por Inicio o Incremento de Actividad, Tiempo completo","S/. 2.000,00",Mensual,"¡En Alimentos Troy, destacada concesionaria de alimentos, estamos en búsqueda de una Analista de Control de Gestión!</t>
  </si>
  <si>
    <t xml:space="preserve">    ","San Isidro, Lima",26 de marzo,https://pe.computrabajo.com/ofertas-de-trabajo/oferta-de-trabajo-de-analista-de-seleccion-san-isidro-en-san-isidro-E6192FB91E58F35361373E686DCF3405#lc=ListOffers-Score3-19,"Contrato por Inicio o Incremento de Actividad, Tiempo completo","S/. 3.000,00",Mensual,"**Oferta de Trabajo: Analista de Selección**</t>
  </si>
  <si>
    <t xml:space="preserve">    ","Magdalena Del Mar, Lima",26 de marzo,https://pe.computrabajo.com/ofertas-de-trabajo/oferta-de-trabajo-de-analista-de-datos-bi-inteligencia-comercial-en-magdalena-del-mar-61E44E0C790CAAC661373E686DCF3405#lc=ListOffers-Score3-0,"Contrato por Necesidades del Mercado, Tiempo completo, Híbrido presencial teletrabajo","S/. 2.500,00",Mensual,"Nos encontramos en búsqueda del mejor talento para ocupar la posición de Analista Bi con el siguiente perfil:</t>
  </si>
  <si>
    <t>desempeño del talento humano. Nuestra experiencia con mas de 20.000 personas a nivel regional (Colombia, Ecuador y Perú), nos permite ser ágiles y desarrollar mejores practicas para crear equipos de trabajo produc...",Analista de Negocios TI</t>
  </si>
  <si>
    <t>_x000D_
        _x000D_
            Analista de Riesgo Operacional (24175)_x000D_
        _x000D_
    ,"San Isidro, Lima",26 de marzo,https://pe.computrabajo.com/ofertas-de-trabajo/oferta-de-trabajo-de-analista-de-riesgo-operacional-24175-en-san-isidro-557F5E6595BD3AC461373E686DCF3405#lc=ListOffers-Score3-1,"A convenir, Contrato por Obra Determinada o Servicio Específico, Tiempo completo, Híbrido presencial teletrabajo",No disponible,No disponible,"Somos una empresa de TI enfocada a brindar soluciones a clientes de diferentes rubros a nivel nacional. Nos encontramos en la búsqueda de una persona comprometida, capaz de trabajar en equipo, que prioricen la calidad de su trabajo y sean muy proactiva para ocupar el puesto de Analista de Riesgo Operacional para uno de nuestros clientes, el trabajo es hibrido.</t>
  </si>
  <si>
    <t xml:space="preserve">            Asesor(a) de negocios para Mi banco/ Moyobamba</t>
  </si>
  <si>
    <t xml:space="preserve">    ","Moyobamba, San Martin",25 de marzo,https://pe.computrabajo.com/ofertas-de-trabajo/oferta-de-trabajo-de-asesora-de-negocios-para-mi-banco-moyobamba-en-moyobamba-A01C0EDE8E14556E61373E686DCF3405#lc=ListOffers-Score3-2,"Contrato a Plazo Indeterminado, Tiempo completo","S/. 1.500,00",Mensual,"En Manpower Perú, promovemos la inclusión e inserción laboral sin distinción por razón de discapacidad, género, orientación, identidad y expresión de género, lugar de origen o generación. Por ello ¡Todos los talentos son bienvenidos! Postula ahora y forma parte del equipo que hace la diferencia. ¡Únete al líder en microfinanzas y transforma vidas! En Manpower Perú, estamos en busca del mejor talento para asumir un emocionante desafío como ASESOR DE NEGOCIOS en MIBANCO, la empresa líder en microfinanzas en Latinoamérica y parte del prestigioso GRUPO CREDICORP, con más de 300 agencias a nivel nacional. ¿Qué buscamos?</t>
  </si>
  <si>
    <t>- Experiencia mínima de 3 años en entidades financieras (bancos, financieras o cajas) desempeñándote como Asesor de Negocios, Analista de Créditos, Funcionario de Negocios, Sectorista de Créditos o similares.</t>
  </si>
  <si>
    <t xml:space="preserve">            Asesor de Negocios Cayaltí</t>
  </si>
  <si>
    <t xml:space="preserve">    ","Cayalti, Lambayeque",25 de marzo,https://pe.computrabajo.com/ofertas-de-trabajo/oferta-de-trabajo-de-asesor-de-negocios-cayalti-cayalti-en-cayalti-F7D280626BF031AE61373E686DCF3405#lc=ListOffers-Score3-3,"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nalista de Riesgo Operacional</t>
  </si>
  <si>
    <t xml:space="preserve">    ","Santiago De Surco, Lima",25 de marzo,https://pe.computrabajo.com/ofertas-de-trabajo/oferta-de-trabajo-de-analista-de-riesgo-operacional-en-santiago-de-surco-54A089673F4D6EDE61373E686DCF3405#lc=ListOffers-Score3-4,"Contrato por Necesidades del Mercado, Tiempo completo","S/. 4.000,00",Mensual,"Como parte del Grupo Alese, un holding peruano con inversiones diversificadas en sectores como automotriz, fondo colectivos y agroexportadoras. Estamos en búsqueda de un Analista de Riesgo Operacional.</t>
  </si>
  <si>
    <t>Identificación, evaluación y mitigación de los riesgos operacionales de la organización mediante la implementación de controles efectivos, con el fin de asegurar la continuidad de las operaciones, minimizar las pérdidas y garantizar el cumplimiento normativo según corresponda.</t>
  </si>
  <si>
    <t>Mantener actualizada la base de eventos de perdida verificando su integridad por medio del cruce periódico con los registros contables.</t>
  </si>
  <si>
    <t>Identificar y evaluar el riesgo operacional en los distintos procesos, a fin de establecer y efectuar el seguimiento del cumplimiento de los planes de acción, para mantener un nivel de riesgo residual de acuerdo con el apetito y tolerancia definido por la institución.</t>
  </si>
  <si>
    <t>Monitorear los indicadores de riesgo a nivel de la entidad e indicadores a nivel de procesos para brindar una alerta oportuna en casos estos sobrepasen el límite de riesgo de la institución para detectar los riesgos que pudieran ocurrir de manera anticipada.</t>
  </si>
  <si>
    <t>Participar en elaboración y/o capacitaciones a todo el personal en temas de riesgo operacional.</t>
  </si>
  <si>
    <t>Elaborar reportes e informes sobre la gestión del riesgo operacional.</t>
  </si>
  <si>
    <t>Profesional Egresado, Bachiller o Titulado de la carrera de Ing. Industrial, Ing. Sistemas o carreras afines.</t>
  </si>
  <si>
    <t>Conocimientos en Gestión Integral de Riesgos, Riesgo Operacional, Continuidad de Negocios y Seguridad de la Información.</t>
  </si>
  <si>
    <t>Microsoft Office nivel intermedio avanzado.</t>
  </si>
  <si>
    <t>Experiencia no menor a dos años en la Gestión de Riesgo operacional.</t>
  </si>
  <si>
    <t>Capacidad analítica y atención al detalle.</t>
  </si>
  <si>
    <t>Habilidades de comunicación efectiva, tanto oral como escrita.</t>
  </si>
  <si>
    <t>Proactividad y capacidad para trabajar en equipo.</t>
  </si>
  <si>
    <t>Adaptabilidad y aprendizaje continuo.</t>
  </si>
  <si>
    <t>Lugar de trabajo: Surco</t>
  </si>
  <si>
    <t>Horario de trabajo: Lunes a viernes de 9am a 7pm y sábados de 9am a 12pm",Educación mínima: Universitario,Alese SAC,"Corporación Alese, es un sólido holding empresarial con inversiones en diversos rubros de negocio: Automotrices (Kia Alese, Autofondo Chevrolet, Autoplan EAFC y Mi Taxi Chevrolet)</t>
  </si>
  <si>
    <t xml:space="preserve">            Analista Comercial y Licitaciones</t>
  </si>
  <si>
    <t xml:space="preserve">    ","Santiago De Surco, Lima",25 de marzo,https://pe.computrabajo.com/ofertas-de-trabajo/oferta-de-trabajo-de-analista-comercial-y-licitaciones-en-santiago-de-surco-ACB34E003A967CEB61373E686DCF3405#lc=ListOffers-Score3-5,"A convenir, Contrato por Obra Determinada o Servicio Específico, Tiempo completo, Híbrido presencial teletrabajo",No disponible,No disponible,"En Lavoro estamos en busca de un Analista Comercial y Licitaciones para incorporarse a nuestro equipo.</t>
  </si>
  <si>
    <t>En esta posición, serás responsable de gestionar y analizar las oportunidades de negocio, así como de coordinar y supervisar el proceso de licitaciones.</t>
  </si>
  <si>
    <t>Egresado o Bachiller de Administración de Empresas, Ing. Industrial o Economía.</t>
  </si>
  <si>
    <t>02 años de experiencia en el rubro de Servicios, Logistica, Facilities Management.</t>
  </si>
  <si>
    <t>Experiencia en Licitaciones y/o elaboración de presupuestos comerciales.</t>
  </si>
  <si>
    <t>Conocimiento en legislación laboral</t>
  </si>
  <si>
    <t>Dominio de Excel a nivel Avanzado (INDISPENSABLE).</t>
  </si>
  <si>
    <t>Manejo de Power BI</t>
  </si>
  <si>
    <t>Deseable contar con Diplomado en Costos y Presupuestos</t>
  </si>
  <si>
    <t>Coordinar con las áreas las actividades del proceso de licitaciones (envío de consultas, visita de campo, reuniones de coordinación con clientes)</t>
  </si>
  <si>
    <t>Generar las estructuras de costos y tarifas de los servicios que brinda la empresa</t>
  </si>
  <si>
    <t>Mantener actualizado el cuadro de seguimiento de cotizaciones, seguimiento de ordenes de cambio y otros reportes requeridos en la gestión de licitaciones</t>
  </si>
  <si>
    <t>Preparar presentaciones de las propuestas en proceso y adjudicadas para reuniones con clientes e internas</t>
  </si>
  <si>
    <t>Generar y coordinar con las diferentes áreas los expedientes de licitaciones / cotizaciones de los servicios que brinda la empresa para presentar a los clientes</t>
  </si>
  <si>
    <t>Actualizar el reporte de licitaciones potenciales y adjudicadas</t>
  </si>
  <si>
    <t>Elaborar la proyección de ingresos anual (Backlog)</t>
  </si>
  <si>
    <t>Lectura y análisis de TDR (términos de referencia) de cada licitación y dar resumen con las consideraciones</t>
  </si>
  <si>
    <t>Preparar, programar y llevar el KOM (Kick Off Meeting) de los procesos adjudicados y/o ganados</t>
  </si>
  <si>
    <t>Realizar el seguimiento al cierre de las licitaciones</t>
  </si>
  <si>
    <t>Recopilar la documentación requerida para la formalización de contratos en licitaciones adjudicadas</t>
  </si>
  <si>
    <t>Elaborar informes sobre los resultados de las licitaciones, tanto ganadas como perdidas, para los responsables de las divisiones</t>
  </si>
  <si>
    <t>Otras que le sean asignadas por su jefe inmediato y/o superior</t>
  </si>
  <si>
    <t>Trabajo hibrido según necesidad.</t>
  </si>
  <si>
    <t>Si tienes un enfoque meticuloso y una pasión por el análisis comercial, esta oportunidad es para ti.</t>
  </si>
  <si>
    <t>Si estás interesado en este desafío, aplica directamente para unirte a nuestro equipo.","Educación mínima: Universitario, 2 años de experiencia",Lavoro Perú,"“Ofrecemos soluciones basadas en gestión de talento, comprometidos en brindar el mejor servicio a nuestros clientes, con los más elevados estándares de calidad y flexibilidad, incentivando el respeto y otorgando empleo en condiciones dignas”</t>
  </si>
  <si>
    <t xml:space="preserve">            Asesor de Negocios Jaén</t>
  </si>
  <si>
    <t xml:space="preserve">    ","Jaen, Cajamarca",25 de marzo,https://pe.computrabajo.com/ofertas-de-trabajo/oferta-de-trabajo-de-asesor-de-negocios-jaen-jaen-en-jaen-D5E36BF1AC135B8A61373E686DCF3405#lc=ListOffers-Score3-6,"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Work From Home Semi Senior React Developer / Ref. 0169</t>
  </si>
  <si>
    <t xml:space="preserve">    ","Piura, Piura",25 de marzo,https://pe.computrabajo.com/ofertas-de-trabajo/oferta-de-trabajo-de-work-from-home-semi-senior-react-developer-ref-0169-en-piura-7BEAF8149341820961373E686DCF3405#lc=ListOffers-Score3-7,"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Trabajo Desde Casa Analista Senior de Staffing (Adquisición de Talento) / Ref. 0196S_x000D_
        _x000D_
    ,"Piura, Piura",25 de marzo,https://pe.computrabajo.com/ofertas-de-trabajo/oferta-de-trabajo-de-trabajo-desde-casa-analista-senior-de-staffing-adquisicion-de-talento-ref-0196s-en-piura-E1CCA51314660D53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Analista Senior de Staffing (Adquisición de Talento) en BairesDev</t>
  </si>
  <si>
    <t>Estamos en búsqueda de un Analista Senior de Staffing (Adquisición de Talento) para incorporarse a nuestro equipo de Reclutamiento, liderando proyectos de corto y largo plazo. Buscamos personas proactivas, dinámicas y que trabajen en equipo, con gran capacidad organizativa, acostumbradas a manejar múltiples tareas, y con marcada atención al detalle. ¡Es una excelente oportunidad para aquellos profesionales que buscan desarrollarse en una de las empresas de mayor crecimiento en la industria!</t>
  </si>
  <si>
    <t>- Capacidad analítica comprobada, atención extrema a los detalles y la habilidad de priorizar de manera efectiva y manejar múltiples tareas.</t>
  </si>
  <si>
    <t>- Carrera en Negocios, Sistemas, RRHH o afines.</t>
  </si>
  <si>
    <t>- Más de 1 año de experiencia en Reclutamiento de TI (es un plus).</t>
  </si>
  <si>
    <t>Qué ofrecemos para que tu trabajo (y tu vida) seja mais fácil:</t>
  </si>
  <si>
    <t>¡Únete a nuestro equipo global!","Educación mínima: Universitario, 3 años de experiencia, Conocimientos: CRM, Atención al cliente, Gestión de ventas, Ventas, Lean, Agile",BairesDev LLC,"Acerca de la compañía</t>
  </si>
  <si>
    <t>_x000D_
        _x000D_
            Ejecutivo de Exportaciones_x000D_
        _x000D_
    ,"Los Olivos, Lima",25 de marzo,https://pe.computrabajo.com/ofertas-de-trabajo/oferta-de-trabajo-de-ejecutivo-de-exportaciones-en-los-olivos-1597DD0510605E8061373E686DCF3405#lc=ListOffers-Score3-9,"Contrato por Necesidades del Mercado, Tiempo completo","S/. 2.500,00",Mensual,"¿A QUIÉN BUSCAMOS?</t>
  </si>
  <si>
    <t>- Bachiller o Titulado de Ing. Industrial, Negocios Internacionales o afines (Especialidad en Comex o Supply Chain)</t>
  </si>
  <si>
    <t>- 4 años de experiencia en exportaciones como Analista o Ejecutivo de Exportaciones.</t>
  </si>
  <si>
    <t>- Conocimientos: Ley y reglamento general de Aduanas, VUCE para trámite, Operatividad Aduanera-Incoterm DDP-DAP y Funcionamiento de depósitos extraportuarios y puerto.</t>
  </si>
  <si>
    <t>- Asegurar proceso completo de un despacho para exportación, desde la coordinación con producción hasta la entrega del material al cliente, según Incoterms</t>
  </si>
  <si>
    <t xml:space="preserve"> además de solicitar bookings.</t>
  </si>
  <si>
    <t>- Elaborar y enviar los documentos a tiempo ( Factura, Packing list, BL, Certificado de análisis, CO (si se requiere)).</t>
  </si>
  <si>
    <t>- Dar seguimiento a los embarques ( alertar y comunicar demoras en llegadas al puerto de destino , demoras en puertos de transbordo, etc), mantener el archivo de seguimiento actualizado.</t>
  </si>
  <si>
    <t>- Realizar la emisión de Facturas, notas de crédito, débito, boletas, etc.</t>
  </si>
  <si>
    <t>CONDICIÓN LABORAL:</t>
  </si>
  <si>
    <t>- Bono de movilidad","Educación mínima: Maestría, 3 años de experiencia, Edad: A partir de 27 años",Importante empresa del sector,No disponible,Analista de Negocios TI</t>
  </si>
  <si>
    <t>_x000D_
        _x000D_
            Trabajo Desde Casa Analista de Datos de Talento / Ref. 1028_x000D_
        _x000D_
    ,"Cusco, Cusco",25 de marzo,https://pe.computrabajo.com/ofertas-de-trabajo/oferta-de-trabajo-de-trabajo-desde-casa-analista-de-datos-de-talento-ref-1028-en-cusco-14C565D88031AF1261373E686DCF3405#lc=ListOffers-Score3-10,"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Planificación y Control de Inventarios_x000D_
        _x000D_
    ,"Razuri, La Libertad",25 de marzo,https://pe.computrabajo.com/ofertas-de-trabajo/oferta-de-trabajo-de-analista-de-planificacion-y-control-de-inventarios-en-razuri-29DC08B0A258490561373E686DCF3405#lc=ListOffers-Score3-11,"A convenir, Contrato por Inicio o Incremento de Actividad, Tiempo completo",No disponible,No disponible,"En Aqu Anqa, empresa del Sector Agroindustrial, buscamos ANALISTA DE PLANIFICACIÓN Y CONTROL DE INVENTARIOS.</t>
  </si>
  <si>
    <t>- Titulado en Administración de Negocios Internacionales, Ing. industrial y/o afines.</t>
  </si>
  <si>
    <t>- Conocimientos en Proceso de Exportación, Gestión de Operaciones y Servicios Logísticos.</t>
  </si>
  <si>
    <t>- Conocimientos en ERP Nisira, deseable.</t>
  </si>
  <si>
    <t>- Experiencia de 03 años en puestos afines en el sector Agroindustrial.</t>
  </si>
  <si>
    <t>- Planificar y dar seguimiento al abastecimiento de materiales de embalaje en tiempo y cantidades con el área de Abastecimiento Industrial, mediante la elaboración de un cronograma con prioridades y plazos.</t>
  </si>
  <si>
    <t>- Realizar la conciliación de los movimientos de inventarios de embalaje para asegurar que no existan transacciones sin sustento, y analizar los cruces de materiales en el ERP, consumo físico y contabilidad.</t>
  </si>
  <si>
    <t>- Coordinar la toma de inventarios de materiales de embalaje disponibles, asegurar una correcta conciliación entre inventarios físicos y registros en ERP, y revisar las diferencias encontradas con el área de almacén.</t>
  </si>
  <si>
    <t>- Alimentación al 50%.","Educación mínima: Universitario, 3 años de experiencia, Licencias de conducir: A-I, Disponibilidad de viajar: Si",AQUANQA II S.A.C.,"AQUANQA es una empresa líder en el cultivo y exportación de arándanos, destacándose como la primera empresa de arándanos en el Valle de La Libertad. Fundada con el objetivo de aprovechar las condiciones climáticas y de suelo excepcionales de la región, nos dedicamos a producir arándanos de la más alta calidad.</t>
  </si>
  <si>
    <t xml:space="preserve">            Desarrollador back end</t>
  </si>
  <si>
    <t xml:space="preserve">    ","Tacna, Tacna",25 de marzo,https://pe.computrabajo.com/ofertas-de-trabajo/oferta-de-trabajo-de-desarrollador-back-end-sede-tacna-en-tacna-E807D42370432A0C61373E686DCF3405#lc=ListOffers-Score3-12,"A convenir, Contrato por Inicio o Incremento de Actividad, Tiempo completo",No disponible,No disponible,"Importante empresa del sector Tecnológico está en búsqueda de sumar a un gran talento a su equipo con el cargo de:</t>
  </si>
  <si>
    <t>Investigar alternativas y técnicas para la optimización y mejora de nuestros sistemas.","Educación mínima: Técnico, 3 años de experiencia",Importante empresa del sector,No disponible,Analista de Negocios TI</t>
  </si>
  <si>
    <t>_x000D_
        _x000D_
            Asistente Administrativo de Banca empresa_x000D_
        _x000D_
    ,"Arequipa, Arequipa",25 de marzo,https://pe.computrabajo.com/ofertas-de-trabajo/oferta-de-trabajo-de-asistente-administrativo-de-banca-empresa-arequipa-en-arequipa-4211BDC453830E0F61373E686DCF3405#lc=ListOffers-Score3-13,"A convenir, Contrato a Plazo Indeterminado, Tiempo completo, Híbrido presencial teletrabajo",No disponible,No disponible,"¡Únete al Equipo BCP! Sé parte de una comunidad que no conoce fronteras, con un propósito en común que nos motiva e inspira para impactar en los planes de millones de peruanos, transformándolos en realidad. ¿Quieres pertenecer a algo grande? ¡Aquí Es!</t>
  </si>
  <si>
    <t> Comunicación con los clientes de la banca empresa de la región sur para onboarding (orientación).</t>
  </si>
  <si>
    <t>Control y orden de los contratos que se firman y comunicación directa con archivo.</t>
  </si>
  <si>
    <t>Apoyo en requerimientos administrativos con ejecutivos y analistas comerciales.</t>
  </si>
  <si>
    <t>Apoyo y asesoramiento a los clientes referente a los temas de sus poderes.</t>
  </si>
  <si>
    <t>Soporte en la organización, manejo de agendas y coordinación de movilidad y viáticos de los Gtes de Negocio.</t>
  </si>
  <si>
    <t>Estudiantes universitarios de últimos ciclos o egresados/as de las siguientes carreras: Administración, Economía, Ing. Industrial, Ing. Sistemas, Ing. Informática, Ing. Estadística, Secretariado, afines al negocio.</t>
  </si>
  <si>
    <t>Experiencia de 1 año en DCA, UDAC, HELPDESK o como Asistentes Administrativos, Operativos, etc.</t>
  </si>
  <si>
    <t>MS Office Intermedio (PPT, Word, Excel).</t>
  </si>
  <si>
    <t>Conocimiento en Manejo de Outlook.</t>
  </si>
  <si>
    <t>Conocimiento SIGA (deseable).</t>
  </si>
  <si>
    <t>Residir en AREQUIPA (Indispensable).</t>
  </si>
  <si>
    <t>Disponibilidad para laborar hibrido.</t>
  </si>
  <si>
    <t>Convenio por prácticas pre profesionales.</t>
  </si>
  <si>
    <t>Pertenecer a una Empresa Líder en constante crecimiento.","Educación mínima: Universitario, 3 años de experiencia, Personas con discapacidad: Sí",Importante Empresa del Sector,No disponible,Analista de Negocios TI</t>
  </si>
  <si>
    <t>_x000D_
        _x000D_
            Analista  Comercial y Marketing_x000D_
        _x000D_
    ,"Callao, Callao",25 de marzo,https://pe.computrabajo.com/ofertas-de-trabajo/oferta-de-trabajo-de-analista-comercial-y-marketing-en-callao-EEA5B534AAF058F961373E686DCF3405#lc=ListOffers-Score3-15,"A convenir, Contrato por Inicio o Incremento de Actividad, Tiempo completo",No disponible,No disponible,"Inversiones FISA es una empresa peruana con 30 años de experiencia, calificada como Great Place to Work. Nos especializamos en servicios de hospitalidad en los aeropuertos Jorge Chávez y Alejandro Velasco Astete, así como en cafeterías de primera clase en Lima y Cusco. Ofrecemos experiencias únicas en nuestras salas VIP y cafeterías, fusionando la tradición de servicio con la innovación. Nuestra identidad está profundamente enraizada en la riqueza cultural y culinaria peruana, brindando un servicio auténtico y de calidad.</t>
  </si>
  <si>
    <t>Como parte de nuestro plan de crecimiento, nos encontramos en la búsqueda de un Analista Comercial y Marketing con experiencia en el rubro de restaurantes</t>
  </si>
  <si>
    <t>1. Desarrollar estrategias de marketing a largo plazo para los negocios a su cargo, alineadas con los objetivos generales de la empresa</t>
  </si>
  <si>
    <t>2.Desarrollar e implementar estrategias de generación de leads y conversiones a través de diversos canales digitales como redes sociales, correo electrónico, SEO/ASO, SEM, etc.</t>
  </si>
  <si>
    <t>4. Realizar estudio de mercado y tendencias en plataformas digitales con el objetivo de encontrar las oportunidades de mejora de la marca</t>
  </si>
  <si>
    <t>5. Proponer acciones de marketing con un enfoque comercial comprendiendo las necesidades del cliente y diseñando mensajes persuasivos y efectivos.</t>
  </si>
  <si>
    <t>6. Crear campañas innovadoras que nos permitan destacar y posicionarnos en el segmento restaurantes/cafeterías/hospitality con el objetivo de consolidar los nuevos negocios.</t>
  </si>
  <si>
    <t>7.Analizar el rendimiento de las campañas de marketing a través de métricas y KPIs (por ejemplo, retorno de inversión, tasa de conversión).</t>
  </si>
  <si>
    <t>8 .Evaluar los resultados de las ventas y las estrategias comerciales.</t>
  </si>
  <si>
    <t>9. Realizar análisis de precios y márgenes de productos o servicios para asegurar la competitividad.</t>
  </si>
  <si>
    <t>Bachiller o titulado universitario en marketing, administración, economía, comunicaciones, publicidad o afines.</t>
  </si>
  <si>
    <t>Experiencia mínima de 3 años en puestos similares</t>
  </si>
  <si>
    <t>Conocimientos en marketing y gestión de productos, marcas o nuevos negocios</t>
  </si>
  <si>
    <t>Manejo de Google Analytics, Google Ads, Facebook Ads y Data Studio</t>
  </si>
  <si>
    <t>Conocimientos de programas de diseño gráfico y audiovisuales</t>
  </si>
  <si>
    <t>Contar con capacidad de análisis, planificación,organización y negoción todo esto para el logro de objetivos</t>
  </si>
  <si>
    <t>Dominio de Excel Intermedio (Tablas Dinámicas, Funciones, Gráficos Dinámicos, etc)</t>
  </si>
  <si>
    <t>Disponibilidad para trabajar presencialmente en el Callao.</t>
  </si>
  <si>
    <t>Ingreso a planilla desde el primer día con todos los beneficios</t>
  </si>
  <si>
    <t>Día Libre de Cumpleaños</t>
  </si>
  <si>
    <t>Jornada laboral de Lunes a Viernes (Flex Time)</t>
  </si>
  <si>
    <t>Bonos por Desempeño</t>
  </si>
  <si>
    <t>En Inversiones FISA promovemos la inclusión e inserción laboral de personas con discapacidad y respetamos la igualdad de género. Ley 29973</t>
  </si>
  <si>
    <t>¡Sé parte de la familia FISA!","Educación mínima: Universitario, 3 años de experiencia, Conocimientos: Microsoft Excel",Inversiones Fisa,"Inversiones FISA es una empresa peruana, dedicada a ofrecer servicios de alimentación y hospitalidad en diversos puntos del Perú. Opera las dos salas VIP del terminal internacional del Aeropuerto Internacional Jorge Chávez.</t>
  </si>
  <si>
    <t xml:space="preserve">            Trabajo Desde Casa Analista de Gestión Empresarial / Ref. 0031</t>
  </si>
  <si>
    <t xml:space="preserve">    ","Piura, Piura",25 de marzo,https://pe.computrabajo.com/ofertas-de-trabajo/oferta-de-trabajo-de-trabajo-desde-casa-analista-de-gestion-empresarial-ref-0031-en-piura-90108A4DA9FA51F461373E686DCF3405#lc=ListOffers-Score3-16,"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contabilidad Surco_x000D_
        _x000D_
    ,"Santiago De Surco, Lima",25 de marzo,https://pe.computrabajo.com/ofertas-de-trabajo/oferta-de-trabajo-de-analista-de-contabilidad-surco-ingreso-inmediato-en-santiago-de-surco-E62F4B0D703F566761373E686DCF3405#lc=ListOffers-Score3-17,"Contrato por Necesidades del Mercado, Tiempo completo","S/. 3.000,00",Mensual,"Grupo Alese, es un sólido holding empresarial con inversiones en diversos rubros de negocios: como del sector Automotrices (con los concesionarios Kia, Chevrolet , Programa Mi Taxi, y nuestra nueva marca de alta gama Maserati, así mismo Autoplan nuestra empresa de fondos colectivos)</t>
  </si>
  <si>
    <t xml:space="preserve"> y el sector Agroindustrial (Exportadora Agrolatina).</t>
  </si>
  <si>
    <t>Actualmente, estamos en búsqueda de un ANALISTA DE CONTABILIDAD que cumpla con las siguientes funciones:</t>
  </si>
  <si>
    <t>- Preparar estados financieros mensuales, trimestrales y anuales.</t>
  </si>
  <si>
    <t>- Título universitario en Contabilidad, Finanzas o afines.</t>
  </si>
  <si>
    <t>- Mínimo 2 años de experiencia en posiciones similares.</t>
  </si>
  <si>
    <t>- Conocimiento sólido de normas contables (NIIF/IFRS) y fiscales.</t>
  </si>
  <si>
    <t>- Manejo avanzado de Microsoft Excel (tablas dinámicas, macros, etc.) y software contable.</t>
  </si>
  <si>
    <t>Lunes a Viernes de 9am a 7pm y sábados de 9am a 12 del medio día.</t>
  </si>
  <si>
    <t>LUGAR DE TRABAJO</t>
  </si>
  <si>
    <t>Surco","Educación mínima: Técnico, 2 años de experiencia",Alese SAC,"Corporación Alese, es un sólido holding empresarial con inversiones en diversos rubros de negocio: Automotrices (Kia Alese, Autofondo Chevrolet, Autoplan EAFC y Mi Taxi Chevrolet)</t>
  </si>
  <si>
    <t xml:space="preserve">            Analista de TI</t>
  </si>
  <si>
    <t xml:space="preserve">    ","Piura, Piura",25 de marzo,https://pe.computrabajo.com/ofertas-de-trabajo/oferta-de-trabajo-de-analista-de-ti-en-piura-072DFF146900B4A861373E686DCF3405#lc=ListOffers-Score3-18,"A convenir, Contrato a Plazo Indeterminado, Tiempo completo",No disponible,No disponible,"¿Quieres ayudarnos a construir el futuro que soñamos?</t>
  </si>
  <si>
    <t>Somos reconocidos por nuestros altos estándares de calidad, solidez financiera, por nuestra política de Buen Gobierno Corporativo y por nuestro excelente clima laboral, con el re...",Analista de Negocios TI</t>
  </si>
  <si>
    <t>_x000D_
        _x000D_
            Analista de Sistemas_x000D_
        _x000D_
    ,"San Borja, Lima",25 de marzo,https://pe.computrabajo.com/ofertas-de-trabajo/oferta-de-trabajo-de-analista-de-sistemas-banca-y-seguros-en-san-borja-E33067F2E9D5112561373E686DCF3405#lc=ListOffers-Score3-19,"A convenir, Contrato por Necesidades del Mercado, Tiempo completo, Híbrido presencial teletrabajo",No disponible,No disponible,"Somos una empresa que emplea tecnología para idear, diseñar, construir y operar soluciones que permitan cumplir objetivos de negocios. Nos enfocamos en objetivos de generación de ingresos, mejora de rentabilidad, incremento de productividad y de cumplimiento.</t>
  </si>
  <si>
    <t>Estamos buscando un profesional para incorporarlo a nuestro equipo de trabajo que brinda servicios en uno de nuestros clientes del SECTOR SERVICIOS FINANCIEROS Y SEGUROS.</t>
  </si>
  <si>
    <t>ANALISTA DE SISTEMAS</t>
  </si>
  <si>
    <t>Requisitos para postular al cargo:</t>
  </si>
  <si>
    <t>• Estudios universitarios completos en Ingeniería de Sistemas, Ingeniería Informática o carreras afines.</t>
  </si>
  <si>
    <t>• Experiencia mínima de 3 años en posiciones similares.</t>
  </si>
  <si>
    <t>• Realizar el análisis de requerimientos de sistemas y proponer soluciones tecnológicas acordes a las necesidades de la empresa.</t>
  </si>
  <si>
    <t>• Colaborar con el equipo de desarrollo en la implementación de proyectos tecnológicos.</t>
  </si>
  <si>
    <t>• Conocimiento de desarrollo en .Net</t>
  </si>
  <si>
    <t>• Experiencia comprobada en Oracle y SQL Server.</t>
  </si>
  <si>
    <t>• Capacidad de análisis y resolución de problemas.</t>
  </si>
  <si>
    <t>• Realizar pruebas y asegurar la calidad del software desarrollado.</t>
  </si>
  <si>
    <t>• Brindar capacitación y soporte a los usuarios en las aplicaciones implementadas.</t>
  </si>
  <si>
    <t>• Comunicación a todo nivel</t>
  </si>
  <si>
    <t>• Facilidad para trabajar en equipo</t>
  </si>
  <si>
    <t>• Proactividad","Educación mínima: Universitario, 3 años de experiencia",BTA Company,"Somos una empresa que emplea tecnología para construir y operar soluciones que permitan cumplir objetivos de negocios.</t>
  </si>
  <si>
    <t>No enfocamos en objetivos de generación de ingresos, mejora de rentabilidad, incremento de productividad y de cumplimiento.</t>
  </si>
  <si>
    <t>Empleamos tecnologías digitales que habilitan mejoras en los procesos y las mejores metodologías para entregar la mejor solución.</t>
  </si>
  <si>
    <t xml:space="preserve">            Analista financiero</t>
  </si>
  <si>
    <t xml:space="preserve">    ","Surco, Lima",25 de marzo,https://pe.computrabajo.com/ofertas-de-trabajo/oferta-de-trabajo-de-analista-financiero-en-surco-B709C0C3F87BD2EC61373E686DCF3405#lc=ListOffers-Score3-0,"Contrato de Temporada, Tiempo completo","S/. 2.700,00",Mensual,"Estamos en busca de un ANALISTA FINANCIERO para nuestro equipo en Greenbox .</t>
  </si>
  <si>
    <t xml:space="preserve">    ","Fernando Lores, Loreto",25 de marzo,https://pe.computrabajo.com/ofertas-de-trabajo/oferta-de-trabajo-de-analista-de-operaciones-con-conocimientos-agricolas-en-fernando-lores-2B5A77FCA110556061373E686DCF3405#lc=ListOffers-Score3-1,"A convenir, Contrato por Inicio o Incremento de Actividad, Tiempo completo",No disponible,No disponible,"Nuestra compañía líder en el cultivo de cacao de alta calidad, nos encontramos en la búsqueda de un analista de operaciones con conocimientos en agroindustria (no excluyente), para que desempeñe las siguientes funciones:</t>
  </si>
  <si>
    <t>Nuestra empresa es inclusiva, por lo que no está permitida la discriminación, sea por condición económica, género, discapacidad u otras análogas conforme a las leyes vigentes"".","Educación mínima: Universitario, 1 año de experiencia, Conocimientos: Microsoft Office",Importante empresa del sector,No disponible,Analista de Negocios TI</t>
  </si>
  <si>
    <t>_x000D_
        _x000D_
            Analista Senior de Contabilidad_x000D_
        _x000D_
    ,"Carmen De la Legua Reynoso, Callao",25 de marzo,https://pe.computrabajo.com/ofertas-de-trabajo/oferta-de-trabajo-de-analista-senior-de-contabilidad-en-carmen-de-la-legua-reynoso-DB619682EE4625D661373E686DCF3405#lc=ListOffers-Score3-2,"A convenir, Contrato por Inicio o Incremento de Actividad, Tiempo completo",No disponible,No disponible,"En Grupo Bimbo estamos en busca del mejor talento que nos acompañe a alimentar un mundo mejor.</t>
  </si>
  <si>
    <t>¿Quieres ser parte de una gran empresa que alimenta el mundo con grandes acciones? Es tu oportunidad de colaborar con nosotros y pertenecer a una gran comunidad global que se encarga de llevar alimentos deliciosos y nutritivos a las manos de todos. Te invitamos a postular al cargo de Analista Senior de Contabilidad.</t>
  </si>
  <si>
    <t>Objetivo:</t>
  </si>
  <si>
    <t>Funciones y responsabilidades específicas:</t>
  </si>
  <si>
    <t>Registrar, analizar y validar operaciones contables conforme a las NIIF y políticas internas.</t>
  </si>
  <si>
    <t>Elaborar reportes contables y financieros para diferentes áreas internas y matriz</t>
  </si>
  <si>
    <t>Realizar la conciliación de cuentas contables y de balance para garantizar la exactitud de la información financiera.</t>
  </si>
  <si>
    <t>Velar por el cumplimiento de los procesos contables y financieros, asegurando su alineación con las normas internas y las NIIF.</t>
  </si>
  <si>
    <t>Coordinar y gestionar auditorías financieras e internas, asegurando la presentación adecuada de información y estados financieros.</t>
  </si>
  <si>
    <t>Identificar oportunidades de mejora en los procesos contables y financieros, dentro de un marco de mejora continua y buenas prácticas.</t>
  </si>
  <si>
    <t>Realizar gestiones de tesorería según lo asignado, contribuyendo a la optimización de los recursos financieros de la empresa.</t>
  </si>
  <si>
    <t>Apoyar en otros procesos contables y financieros según necesidades del área.</t>
  </si>
  <si>
    <t>Titulado de la carrera profesional de Contabilidad o afines.</t>
  </si>
  <si>
    <t>Especialización en Normas Internacionales de Información Financiera (NIIF), Contabilidad y Tributación.</t>
  </si>
  <si>
    <t>Experiencia no menor de 7 años de experiencia en la elaboración de información financiera (estados financieros, notas, análisis contables y reportes gerenciales).</t>
  </si>
  <si>
    <t>Mínimo 3 años de experiencia como Analista Contable y/o en Auditoría.</t>
  </si>
  <si>
    <t>Experiencia en gestión de activos fijos y contabilización de contratos por derecho de uso (NIIF 16).</t>
  </si>
  <si>
    <t>Haber participado en proyectos de mejora de procesos relacionados con el cierre contable.</t>
  </si>
  <si>
    <t>Experiencia en gestiones de tesorería.</t>
  </si>
  <si>
    <t>Experiencia en uso de Oracle Cloud u otro sistema integrado (deseable).</t>
  </si>
  <si>
    <t>Experiencia en sectores industriales y/o consumo masivo.</t>
  </si>
  <si>
    <t>Experiencia en auditoría financiera (deseable).</t>
  </si>
  <si>
    <t>Conocimientos en control interno en procesos de reporte contable (deseable).</t>
  </si>
  <si>
    <t>Sólidos conocimientos en contabilidad general, ingresos y gastos, análisis y verificación de información financiera.</t>
  </si>
  <si>
    <t>Experiencia en elaboración de reportes a casa matriz.</t>
  </si>
  <si>
    <t>Conocimientos intermedios en Power BI.</t>
  </si>
  <si>
    <t>Conocimientos en Power Platform (deseable)</t>
  </si>
  <si>
    <t>Formar parte de una empresa líder en su giro de negocio.</t>
  </si>
  <si>
    <t>Desarrollo y plan de carrera.</t>
  </si>
  <si>
    <t>Bonos de acuerdo con el nivel y desempeño.</t>
  </si>
  <si>
    <t>Beneficios corporativos (descuento en productos, Universidad GB).","Educación mínima: Universitario, 3 años de experiencia",Panificadora Bimbo,"Somos la empresa de panificación más importante del mundo por posicionamiento de marca, por volumen de producción y ventas. Además, somos el líder indiscutible de nuestro giro de negocio en México, Latinoamérica y Estados Unidos. Tenemos presencia en 34 países de América, Asia y Europa, contamos con más de 10,000 productos y 100 marcas de reconocido prestigio.</t>
  </si>
  <si>
    <t>Nosotros somos más de 141,000 colaboradores y 214 plantas de producción. Grupo Bimbo tiene más de 3,3 millones de puntos de ve...",Analista de Negocios TI</t>
  </si>
  <si>
    <t>_x000D_
        _x000D_
            Analista de Finanzas Sector Agroindustrial_x000D_
        _x000D_
    ,"Santiago De Surco, Lima",25 de marzo,https://pe.computrabajo.com/ofertas-de-trabajo/oferta-de-trabajo-de-analista-de-finanzas-sector-agroindustrial-santiago-de-surco-en-santiago-de-surco-DC3F59ACDDCE64DE61373E686DCF3405#lc=ListOffers-Score3-3,"Contrato por Necesidades del Mercado, Tiempo completo","S/. 3.000,00",Mensual,"Grupo Alese, es un sólido holding empresarial con inversiones en diversos rubros de negocios: como del sector Automotrices (con los concesionarios Kia, Chevrolet , Programa Mi Taxi, y nuestra nueva marca de alta gama Maserati, así mismo Autoplan nuestra empresa de fondos colectivos)</t>
  </si>
  <si>
    <t xml:space="preserve">            Operador / San Isidro / Presencial</t>
  </si>
  <si>
    <t xml:space="preserve">    ","San Isidro, Lima",25 de marzo,https://pe.computrabajo.com/ofertas-de-trabajo/oferta-de-trabajo-de-operador-san-isidro-presencial-en-san-isidro-301A6B48717E3BC261373E686DCF3405#lc=ListOffers-Score3-4,"Contrato a Plazo Indeterminado, Tiempo completo","S/. 3.500,00",Mensual,"Por encargo de nuestro cliente, importante empresa líder en el sector Banca se encuentra en búsqueda de: (1) Operador Laborar en San Isidro</t>
  </si>
  <si>
    <t>Generar eficiencias a través de servicios y soluciones integrales buscando crear y afianzar relaciones comerciales sólidas y duraderas que permitirán el desarrollo empresarial mutu...",Analista de Negocios TI</t>
  </si>
  <si>
    <t>_x000D_
        _x000D_
            Analista de Abastecimiento (Importación)_x000D_
        _x000D_
    ,"San Isidro, Lima",25 de marzo,https://pe.computrabajo.com/ofertas-de-trabajo/oferta-de-trabajo-de-analista-de-abastecimiento-importacion-en-san-isidro-20DB787621B1DE9861373E686DCF3405#lc=ListOffers-Score3-5,"Contrato por Necesidades del Mercado, Tiempo completo","S/. 3.000,00",Mensual,"Empresa del rubro veterinario y nutricional enfocada en clientes de alimentos, se encuentra en la búsqueda del mejor perfil para cubrir la posición de Analista Abastecimiento con experiencia en Importaciones.</t>
  </si>
  <si>
    <t>Buscar el mejor costo en nacionalización de importaciones.</t>
  </si>
  <si>
    <t>Seleccionar y negociar con los proveedores las mejores condiciones comerciales para la empresa.</t>
  </si>
  <si>
    <t>Solicitar a los proveedores aprobados cotizaciones acerca de productos, material requerido e información de las características del producto, tiempo de envío etc.</t>
  </si>
  <si>
    <t>Coordinar con los diversos participantes del ciclo de una importación, los detalles y documentación que aseguren un proceso fluido y con costos controlados.</t>
  </si>
  <si>
    <t>Revisar y validar a detalle la documentación correspondiente a las liquidaciones de importaciones.</t>
  </si>
  <si>
    <t>Comunicar la información relevante sobre próximos ingresos de mercadería al área de almacén.</t>
  </si>
  <si>
    <t>Realizar la actualización de reportes de importación.</t>
  </si>
  <si>
    <t>Generar la OC de la mercadería de acuerdo a la planificación de compras aprobadas en el comité de S&amp;OP.</t>
  </si>
  <si>
    <t>Elaborar y mantener actualizada la lista de proveedores aprobados.</t>
  </si>
  <si>
    <t>Perfil Requerido:</t>
  </si>
  <si>
    <t>Bachiller de la carrera de Negocios Internacionales</t>
  </si>
  <si>
    <t>Cursos de especialización en importaciones, compras internacionales, logística internacional o similares</t>
  </si>
  <si>
    <t>Experiencia de mínimo 3 años en compras de productos perecibles (farma, alimentos u otros similares), así como relacionamiento con agentes de aduanas</t>
  </si>
  <si>
    <t>Conocimientos de SAP B1 (deseable)","Educación mínima: Universitario, 3 años de experiencia, Idiomas: Inglés, Edad: entre 25 y 35 años, Conocimientos: Adaptación al cambio, Negociación, Organización, Orientación al logro, Planificación estratégica",Soluciones Veterinarias SAC,"Empresa dedicada a la comercializacion de productos para la nutricion y sanidad animal. Brindamos asesoria tecnica a nuestros clientes en los ambitos de la nutricion, sanidad y genetica animal</t>
  </si>
  <si>
    <t xml:space="preserve">    ","Callao, Callao",25 de marzo,https://pe.computrabajo.com/ofertas-de-trabajo/oferta-de-trabajo-de-analista-pcp-en-callao-040BDCECA51A478261373E686DCF3405#lc=ListOffers-Score3-6,"A convenir, Contrato por Obra Determinada o Servicio Específico, Tiempo completo",No disponible,No disponible,"Estamos en busca de un Analista de PCP para unirse a nuestro equipo en Texfina S.A.</t>
  </si>
  <si>
    <t xml:space="preserve">            Asesor de Negocios La esperanza</t>
  </si>
  <si>
    <t xml:space="preserve">    ","La Esperanza, La Libertad",24 de marzo,https://pe.computrabajo.com/ofertas-de-trabajo/oferta-de-trabajo-de-asesor-de-negocios-la-esperanza-la-esperanza-en-la-esperanza-C4B770D83EBDF3A961373E686DCF3405#lc=ListOffers-Score3-7,"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Trabajo Desde Casa Analista de Datos Senior / Ref. 1028</t>
  </si>
  <si>
    <t xml:space="preserve">    ","Lima, Lima",24 de marzo,https://pe.computrabajo.com/ofertas-de-trabajo/oferta-de-trabajo-de-trabajo-desde-casa-analista-de-datos-senior-ref-1028-en-lima-50A9144CE8C8DC7961373E686DCF3405#lc=ListOffers-Score3-8,"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Analista de Auditoria de Instalación y Averías Lima y Lambayeque_x000D_
        _x000D_
    ,"San Isidro, Lima",24 de marzo,https://pe.computrabajo.com/ofertas-de-trabajo/oferta-de-trabajo-de-analista-de-auditoria-de-instalacion-y-averias-lima-y-lambayeque-en-san-isidro-986417C2510483AB61373E686DCF3405#lc=ListOffers-Score3-9,"Contrato por Obra Determinada o Servicio Específico, Tiempo completo","S/. 1.500,00",Mensual,"More digital. More human. More Minsait.</t>
  </si>
  <si>
    <t>Buscamos Analista de Auditoria de Instalación y Averías Lima con ganas de trabajar en nuestros equipos multidisciplinares.</t>
  </si>
  <si>
    <t>Ingeniero Electrónica, Telecomunicaciones, de Redes, y/o carreras técnicas afines</t>
  </si>
  <si>
    <t>- Deseable especialidad en Electrónica (Deseable).</t>
  </si>
  <si>
    <t>- Experiencia mínima de 1 año en Supervisión de CAMPO (Deseable).</t>
  </si>
  <si>
    <t>Horario de trabajo: Lunes a Sábado de 08:30am a 06:00 pm</t>
  </si>
  <si>
    <t>Dirección de trabajo: Diversos en Lima Metropolitana, la actividad es supervisar diferentes instalaciones diarias.</t>
  </si>
  <si>
    <t>- El auditor también realizará auditorías post-instalación, en las que deberá coordinar con el cliente para realizar la visita.</t>
  </si>
  <si>
    <t>- Una vez dentro del hogar o negocio del cliente, se aplicará el check list de Auditorías en Terreno entregado por WOW, que deberá ser archivado en un repositorio.</t>
  </si>
  <si>
    <t>- El auditor deberá presentar un plan de trabajo diario y semanal al personal de coordinación de WOW, indicando el tipo de auditoría a realizar, nombre, código y dirección del cliente, personal que realizará el trabajo, entre otros, el cual deberá ser validado por el coordinador de WOW antes de su ejecución.</t>
  </si>
  <si>
    <t>- Deberán entregar reporte de lo encontrado en las auditorías en terreno, esto dividido por contratistas de terreno y por instalación, postventa y avería.</t>
  </si>
  <si>
    <t>- En las auditorías se debe revisar estos 5 puntos importantes: Camioneta, vestuarios, herramientas, EPPs y trato con cliente. Adicionalmente deberán inspeccionar que el personal en terreno cumpla con el tema de SST definido en le RFP de Contratas de Última Milla</t>
  </si>
  <si>
    <t>- En la auditoría debe estar clasificadas por tipo de Producto, Empresa Instaladora y mantención y tipo de Defecto (Q y porcentaje)</t>
  </si>
  <si>
    <t>- Todos los Defectos encontrados en la instalación y averías deben ser clasificados en Defectos Críticos y Defectos no Críticos, estos criterios serán enviados por WOW.</t>
  </si>
  <si>
    <t>_x000D_
        _x000D_
            Asesor(a) de Negocios  / Sector Créditos Personales / Lima (Ref. 72940)_x000D_
        _x000D_
    ,"Lima, Lima",24 de marzo,https://pe.computrabajo.com/ofertas-de-trabajo/oferta-de-trabajo-de-asesora-de-negocios--sector-creditos-personales-lima-ref-72940-en-lima-5CAA0F7C64B0783961373E686DCF3405#lc=ListOffers-Score3-10,"A convenir, Contrato por Necesidades del Mercado, Tiempo completo",No disponible,No disponible,"En Manpower Perú buscamos al mejor talento para asumir el reto como Asesor(a) de Negocios - Sector Créditos Personales en Lima. ¡La oportunidad de tener un futuro mejor, está aquí!</t>
  </si>
  <si>
    <t>Estudiante o egresado(a) de carreras técnicas o universitaria de Administración, Marketing o afines.</t>
  </si>
  <si>
    <t>Conocimientos en créditos a la pequeña empresa. (Indispensable)</t>
  </si>
  <si>
    <t>Experiencia de al menos 2 años en posiciones como Asesor(a) de Negocios, Analista de créditos o similares.</t>
  </si>
  <si>
    <t>Experiencia en gestión de campo. (Indispensable)</t>
  </si>
  <si>
    <t>Disponibilidad para trabajar de lunes a viernes de 08:45 a.m a 06.45 p.m y Sábado de 8:45 a.m a 01:45 p.m, en modalidad presencial.</t>
  </si>
  <si>
    <t>Promover y vender productos y servicios financieros y no financieros en su zona de operación de acuerdo a zona asignada, además de realizar las campañas de promoción grupal o individual.</t>
  </si>
  <si>
    <t>Realizar una adecuada gestión y seguimiento de la cartera a su cargo teniendo en cuenta el alcance de las metas establecidas para su agencia.</t>
  </si>
  <si>
    <t>Realizar visitas de verificación y seguimiento sobre la cartera de los miembros de su equipo de acuerdo a las disposiciones internas.</t>
  </si>
  <si>
    <t>Capacitar y alentar el desarrollo de los miembros del equipo, reforzando conocimientos teóricos/ prácticos sobre colaboradores de su equipo que presenten debilidades.</t>
  </si>
  <si>
    <t>Fidelizar al cliente, ofertando productos de acuerdo a sus necesidades y anticipándose a la cancelación del crédito.</t>
  </si>
  <si>
    <t>Realizar el seguimiento y visitas de verificación de la cartera a fin de cumplir las metas establecidas para su línea de negocio.</t>
  </si>
  <si>
    <t>Participar en las capacitaciones programadas a fin de contribuir a su desarrollo profesional, reforzando conocimientos teóricos/ prácticos que permita mitigar riesgos asociados al proceso de colocaciones.</t>
  </si>
  <si>
    <t>Proponer al responsable de agencia u oficina, las estrategias para incrementar la productividad y mejorar la gestión de cobranza.</t>
  </si>
  <si>
    <t>Bonificación, comisiones y reembolso de movilidad.</t>
  </si>
  <si>
    <t>En Manpower Perú, promovemos la inclusión e inserción laboral sin distinción por razón de discapacidad, genero, orientación, identidad y expresión de género, lugar de origen o generación. Por ello ¡Todos los talentos son bienvenidos!",Educación mínima: Técnico,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Coordinador de Mantenimiento Preventivo y Correctivo en Sistemas HVAC</t>
  </si>
  <si>
    <t xml:space="preserve">    ","San Borja, Lima",24 de marzo,https://pe.computrabajo.com/ofertas-de-trabajo/oferta-de-trabajo-de-coordinador-de-mantenimiento-preventivo-y-correctivo-en-sistemas-hvac-en-san-borja-0C3E97BEACAFCD6061373E686DCF3405#lc=ListOffers-Score3-11,"A convenir, Contrato a Plazo Indeterminado, Tiempo completo",No disponible,No disponible,"Super Food Holding, empresa que fomenta y respeta en sus procesos de atracción y crecimiento de talento la equidad de género, inclusión y diversidad</t>
  </si>
  <si>
    <t xml:space="preserve"> nos encontramos en búsqueda del mejor talento para ocupar la posición de: Coordinador de Mantenimiento Preventivo y Correctivo en Sistemas HVAC</t>
  </si>
  <si>
    <t>Mantener operativos y en buen estado los distintos sistemas y equipamiento de HVAC, que se tienen en las empresas a cargo, con la finalidad de mantener la correcta operaciones y continuidad del negocio.</t>
  </si>
  <si>
    <t>Coordinar y supervisar los mantenimientos preventivos y correctivos de HVAC, la atención de los tickets de la plataforma de Mantenimiento, así como el pago oportuno a los proveedores de mantenimiento, asegurando el cumplimiento de los proveedores del alcance, costo, tiempo y calidad de los servicios.</t>
  </si>
  <si>
    <t>Dar soporte permanente a la gerencia sobre los diferentes servicios de mantenimiento que se requieran, asegurando la disponibilidad de los sistemas.</t>
  </si>
  <si>
    <t>Implementar y hacer cumplir los SLA contratados con los proveedores, para asegurar tiempos adecuados de respuesta ante emergencias y la operatividad de los sistemas de HVACen las empresas a cargo. Ejecutar y controlar el gasto por servicios de mantenimiento de HVAC, asegurando que el nivel de gasto mensual esté dentro de lo presupuestado. Mantener actualizados los lineamientos de sistemas de HVAC, asegurando su cumplimiento en las distintas empresas a cargo.</t>
  </si>
  <si>
    <t>Revisar y mantener en orden los Documentos Entregables que presenten los proveedores producto de los servicios prestados, asegurando que estén completos, ordenados y que cumplan con los estándares establecidos, de manera que estén listos para ser presentados ante cualquier auditoría interna o externa.</t>
  </si>
  <si>
    <t>Mantener la comunicación constante y el flujo de información con el Supervisor de Mantenimiento HVAC asegurando que la información de los sistemas de las empresas a cargo esté ordenada, completa, correcta y actualizada en el repositorio definido por la gerencia.</t>
  </si>
  <si>
    <t>Mantener actualizada la plataforma de Gestión de Activos, asegurando en todo momento la disponibilidad de los activos almacenados, y el protocolo de baja de activos. Requisitos: Bachiller en Ingeniería Eléctrica, Ingeniería Mecánica, Eléctrica o Mecánica de Mantenimiento (Indispensable).</t>
  </si>
  <si>
    <t>Experiencia mínima de 2 año como Coordinador de Mantenimiento Preventivo y Correctivo o Analista de Mantenimiento Preventivo y Correctivo o similares (Indispensable).</t>
  </si>
  <si>
    <t>Conocimiento de MS Project (Deseable).</t>
  </si>
  <si>
    <t>Conocimiento de AUTOCAD (Deseable).</t>
  </si>
  <si>
    <t>Conocimiento de manejo Office 365 (Deseable).</t>
  </si>
  <si>
    <t>Disponibilidad para laborar de manera presencial (Indispensable).</t>
  </si>
  <si>
    <t xml:space="preserve">            10 Analistas Programador (Jr. ) en Oracle PL/ SQL / Java</t>
  </si>
  <si>
    <t xml:space="preserve">    ","Chorrillos, Lima",24 de marzo,https://pe.computrabajo.com/ofertas-de-trabajo/oferta-de-trabajo-de-10-analistas-programador-jr-en-oracle-pl-sql-java-chorrillos-en-chorrillos-4293879E349DCC1761373E686DCF3405#lc=ListOffers-Score3-12,"A convenir, Contrato por Inicio o Incremento de Actividad, Tiempo completo",No disponible,No disponible,"En Hermes Transportes Blindados, nos encontramos en la búsqueda de un ANALISTA PROGRAMADOR ORACLE PL/SQL - JAVA ANDROID para incorporarse a nuestro staff de profesionales del área de Tecnología de la información.</t>
  </si>
  <si>
    <t>ATENCIÓN: En Hermes Transportes Blindados NO solicitamos dinero por postulación o trámites documentarios. Si te solicitan algún tipo de cobro podrías estar siendo víctima de ESTAFA.","Educación mínima: Universitario, 2 años de experiencia",Hermes Transportes Blindados SAC.,"Somos una empresa que diseña soluciones de acuerdo sus necesidades específicas, con el fin de liberarlo de la gestión de procesos sensibles al tiempo y al riesgo. Por ello, en 30 años de trayectoria, nos hemos convertido en socios estratégicos de las principales empresas mineras, financieras y comerciales del país. Buscamos la innovación constante mediante el desarrollo de productos que combinan experiencia, tecnología y profesionalismo, basados en una infraestructura física e informática de pr...",Analista de Negocios TI</t>
  </si>
  <si>
    <t>_x000D_
        _x000D_
            Analista de calidad (Procesos y Auditoria) para Chorrillos_x000D_
        _x000D_
    ,"Chorrillos, Lima",24 de marzo,https://pe.computrabajo.com/ofertas-de-trabajo/oferta-de-trabajo-de-analista-de-calidad-procesos-y-auditoria-para-chorrillos-chorrillos-en-chorrillos-8FB61D4762F21E7361373E686DCF3405#lc=ListOffers-Score3-13,"A convenir, Contrato por Inicio o Incremento de Actividad, Tiempo completo",No disponible,No disponible,"En Hermes Transportes Blindados, nos encontramos en la búsqueda de un ANALISTA DE CALIDAD(PROCESOS Y AUDITORIA) para incorporarse a nuestro staff de profesionales.</t>
  </si>
  <si>
    <t>Universitario Egresado/ Bachiller o Titulado en Ingeniería Industrial, Ingeniería de Sistemas, Administración o carreras afines.</t>
  </si>
  <si>
    <t>Experiencia mínima de 3 años como Analista en áreas de Calidad, Riesgos, Procesos, Continuidad del Negocio, auditor de calidad o afines.</t>
  </si>
  <si>
    <t>Formación en Gestión por Procesos, Interpretación y Auditor ISO 9001, Gestión de riesgos y Gestión de Continuidad del Negocio.</t>
  </si>
  <si>
    <t>Formación en Gestión de Proyectos (PMI) y Herramientas de Gestión de Calidad (Deseable)</t>
  </si>
  <si>
    <t>Excel a nivel intermedio-avanzado</t>
  </si>
  <si>
    <t>Disponibilidad para trabajar en Chorrillos.</t>
  </si>
  <si>
    <t>Participar en el establecimiento, documentación, mantenimiento y mejora del Sistema de Gestión de Continuidad del Negocio a nivel nacional.</t>
  </si>
  <si>
    <t>Efectuar la elaboración, revisión e implementación de los planes de contingencia de los diferentes procesos.</t>
  </si>
  <si>
    <t>Efectuar el análisis de impacto y evaluación de riesgo de los procesos que afectan la gestión de continuidad del negocio.</t>
  </si>
  <si>
    <t>Efectuar la planificación y ejecución de las pruebas de gestión de continuidad del negocio.</t>
  </si>
  <si>
    <t>Participar en el establecimiento, documentación, mantenimiento y mejora del Sistema de Gestión de Calidad del a nivel nacional.</t>
  </si>
  <si>
    <t>Participar en auditorías de Calidad y de otros sistemas de gestión a nivel nacional.</t>
  </si>
  <si>
    <t>EPS cubierto al 70%.</t>
  </si>
  <si>
    <t>_x000D_
        _x000D_
            Analista cumplimiento (plaft)_x000D_
        _x000D_
    ,"San Isidro, Lima",24 de marzo,https://pe.computrabajo.com/ofertas-de-trabajo/oferta-de-trabajo-de-analista-cumplimiento-plaft-sura-investments-en-san-isidro-1AEA4D7E299302DE61373E686DCF3405#lc=ListOffers-Score3-14,"Contrato a Plazo Indeterminado, Tiempo completo, Híbrido presencial teletrabajo","S/. 3.800,00",Mensual,"Buscamos un Analista de Cumplimiento en PLAFT para Sura Investments perteneciente a un robusto Holding Latam</t>
  </si>
  <si>
    <t xml:space="preserve">    ","Santiago De Surco, Lima",24 de marzo,https://pe.computrabajo.com/ofertas-de-trabajo/oferta-de-trabajo-de-analista-de-medios-digitales-redes-y-campanas-en-santiago-de-surco-A4FE518C729A2C8661373E686DCF3405#lc=ListOffers-Score3-15,"A convenir, Contrato por Obra Determinada o Servicio Específico, Tiempo completo",No disponible,No disponible,"ANALISTA DE MEDIOS DIGITALES – REDES</t>
  </si>
  <si>
    <t xml:space="preserve">            Analista de Innovación y Desarrollo en Panadería</t>
  </si>
  <si>
    <t xml:space="preserve">    ","Villa El Salvador, Lima",24 de marzo,https://pe.computrabajo.com/ofertas-de-trabajo/oferta-de-trabajo-de-analista-de-innovacion-y-desarrollo-en-panaderia-en-villa-el-salvador-52F60AA784E3A67861373E686DCF3405#lc=ListOffers-Score3-16,"A convenir, Contrato a Plazo Indeterminado, Tiempo completo",No disponible,No disponible,"En Plaza Vea y Vivanda, empresa que fomenta y respeta en sus procesos de atracción y crecimiento de talento la equidad de género, inclusión y diversidad</t>
  </si>
  <si>
    <t xml:space="preserve"> nos encontramos en búsqueda del mejor talento para ocupar la posición de: Analista de Innovación y Desarrollo Centro de Fabricación Panadería Objetivo del Puesto:</t>
  </si>
  <si>
    <t>Diseñar y desarrollar productos nuevos y reformulados para las categorías de Panadería, Pastelería o Comidas Preparadas, alineándose con las necesidades de la compañía, cumpliendo normativas legales y altos estándares de calidad. Además, busca optimizar costos y maximizar los procesos productivos en planta, para garantizar la competitividad del portafolio, satisfacer las necesidades del consumidor y contribuir al crecimiento del negocio.</t>
  </si>
  <si>
    <t>Desarrollar fórmulas de nuevos productos y reformulaciones de los productos ya existentes de acuerdo a brief, asegurando el cumplimiento de la normativa legal vigente.</t>
  </si>
  <si>
    <t>Documentar el proceso de desarrollo de productos para garantizar calidad e inocuidad antes, durante y después del lanzamiento. Elaborar especificaciones técnicas, instructivos de operaciones y definición de criterios de aceptabilidad para los productos nuevos o existentes.</t>
  </si>
  <si>
    <t>Liderar pruebas desde nivel piloto hasta escalamiento industrial, incluyendo la entrega de informes y coordinación en todas las etapas. Realizar seguimiento a estudios de vida útil, evaluaciones sensoriales, análisis nutricionales y trámites de registro sanitario, según los proyectos asignados.</t>
  </si>
  <si>
    <t>Evaluar propuestas de insumos, empaques e innovaciones tecnológicas para mejorar los productos y procesos existentes. Enviar información sobre recetas y procesos de nuevos productos o mejoras para costeo correspondiente. Brindar soporte técnico a Producción, Calidad y Procesos en lo referente al diseño y mejora de productos existentes. Requisitos: Bachiller en Ingeniería Alimentaria, Industrias Alimentarias, Ingeniería Química, Ingeniería Agroindustrial (Indispensable).</t>
  </si>
  <si>
    <t>Tener experiencia mínima de 1 año como Analista de Investigación y Desarrollo o similares o 2 años como Asistente de Investigación y Desarrollo o similares (Indispensable).</t>
  </si>
  <si>
    <t>Experiencia en Plantas Panificadoras de Consumo Masivo (Indispensable).</t>
  </si>
  <si>
    <t>Conocimiento de Excel a nivel Intermedio (tablas dinámicas, fórmulas de búsqueda) (Indispensable).</t>
  </si>
  <si>
    <t>Conocimiento en Desarrollo y Formulación de Productos en Planta Panificadora (Indispensable)</t>
  </si>
  <si>
    <t>Conocimiento en gestión de proyectos (Deseable)</t>
  </si>
  <si>
    <t>Conocimiento en regulación alimentaria nacional e internacional, incluyendo normativas de etiquetado y seguridad alimentaria (Deseable)</t>
  </si>
  <si>
    <t>Manejo de Metodologías ágiles. (Deseable)</t>
  </si>
  <si>
    <t>Disponibilidad de laborar Presencial en Villa el Salvador. (Indispensable)</t>
  </si>
  <si>
    <t xml:space="preserve">            Analista de Procesos (Proyecto)</t>
  </si>
  <si>
    <t xml:space="preserve">    ","San Borja, Lima",24 de marzo,https://pe.computrabajo.com/ofertas-de-trabajo/oferta-de-trabajo-de-analista-de-procesos-proyecto-en-san-borja-8331022D778E51D361373E686DCF3405#lc=ListOffers-Score3-17,"Contrato por Inicio o Incremento de Actividad, Tiempo completo","S/. 2.000,00",Mensual,"Por encargo de nuestro cliente, un destacado grupo financiero, estamos en búsqueda del perfil ideal para el puesto de Analista de Procesos para un PROYECTO de 4 meses.</t>
  </si>
  <si>
    <t>Bachiller o Titulado de Ing. de Sistemas, Ing. Industrial, Economía, Administración u otras carreras profesionales o afines.</t>
  </si>
  <si>
    <t>Experiencia mínima de 2 años en el puesto o en cargos similares.</t>
  </si>
  <si>
    <t>Conocimientos en Gestión de proyectos (metodologías ágiles).</t>
  </si>
  <si>
    <t>Manejo de Herramientas Ms Office a nivel intermedio (indispensable).</t>
  </si>
  <si>
    <t>Conocimientos en análisis y diseño de Procesos.</t>
  </si>
  <si>
    <t>Dominio de Power BI, Bizagi (Indispensable)</t>
  </si>
  <si>
    <t>Conocimiento en herramiento para el análisis estadístico de procesos e información. (Indispensable)</t>
  </si>
  <si>
    <t>Brindar soporte en la gestión de procesos de negocio, desde el modelamiento del proceso hasta su análisis y mejora.</t>
  </si>
  <si>
    <t>Estudiar las causas y efectos y proponer soluciones a los diferentes problemas que se presenten en el desarrollo de los procesos asignados.</t>
  </si>
  <si>
    <t>Efectuar estudios de la estructura orgánica de la empresa y de simplificación de los métodos de trabajo que promuevan el incremento de los niveles de calidad y productividad de los servicios que presta la empresa.</t>
  </si>
  <si>
    <t>Apoyar en la incorporación de una visión y cultura de Procesos.</t>
  </si>
  <si>
    <t>Participar en la elaboración de matrices de Riesgo de Calidad, así como de Fichas de Indicador de Procesos Clave.</t>
  </si>
  <si>
    <t>Analizar y estructurar el mapa e inventario de procesos del negocio.</t>
  </si>
  <si>
    <t>Liderar y asegurar la correcta emisión de las normas internas.</t>
  </si>
  <si>
    <t>Analizar la estructura organizacional y procedimientos, en coordinación con las gerencias y jefaturas que correspondan.</t>
  </si>
  <si>
    <t>Horario de lunes a viernes de 08:00 a.m. a 06:00 p.m.</t>
  </si>
  <si>
    <t>Crecimiento profesional dentro de la organización.</t>
  </si>
  <si>
    <t>Pertenecer a una prestigiosa empresa del Sector Financiero.","Educación mínima: Universitario, 2 años de experiencia",Bluefokus,"Grupo empresarial con años de experiencia en el mercado especializado en actividades de consultoría de gestión, nos encontramos en búsqueda del mejor talento.</t>
  </si>
  <si>
    <t xml:space="preserve">            Analista de Importaciones</t>
  </si>
  <si>
    <t xml:space="preserve">    ","San Isidro, Lima",24 de marzo,https://pe.computrabajo.com/ofertas-de-trabajo/oferta-de-trabajo-de-analista-de-importaciones-empresa-importadora-equipos-industriales-en-san-isidro-F7968CB34B51415461373E686DCF3405#lc=ListOffers-Score3-18,"A convenir, Contrato por Inicio o Incremento de Actividad, Tiempo completo",No disponible,No disponible,"Grupo Importador requiere de analistas para el Dpto. de Importaciones.</t>
  </si>
  <si>
    <t>Función General:</t>
  </si>
  <si>
    <t>Trabajar en conjunto con la Jefe del Área y las Gerencias para lograr que los procesos asociados al abastecimiento de mercadería de las empresas del Grupo sean óptimos y eficientes.</t>
  </si>
  <si>
    <t>Funciones específicas:</t>
  </si>
  <si>
    <t>1. Actualizar diariamente el cuadro de pedidos colocados por el Grupo de Empresas.</t>
  </si>
  <si>
    <t>2. Actualizar diariamente el cuadro de facturas por pagar locales y extranjeras de importación.</t>
  </si>
  <si>
    <t>3. Realizar los costeos y coordinar el margen de utilidad a considerar con la Gerencia respectiva.</t>
  </si>
  <si>
    <t>4. Cada fin de mes, actualizar reporte total de cotizaciones del mes.</t>
  </si>
  <si>
    <t>5. Realizar cuadro comparativo de fletes considerando: peso, volumen, tiempo de tránsito, cantidad de vistos buenos, almacén de destino, entre otros.</t>
  </si>
  <si>
    <t>6. Elaboración de órdenes de compra de proveedores, previa verificación de precios en lista, factor de descuento, cotización de proveedor y comparando con precios anteriores, entre otros factores.</t>
  </si>
  <si>
    <t>7. Supervisar el estado de todos los pedidos de los proveedores hasta su ingreso a nuestro almacén.</t>
  </si>
  <si>
    <t>8. Asistir al jefe del Área con rotaciones de mercadería de forma periódica.</t>
  </si>
  <si>
    <t>9. Preparar traducciones, facturas y toda documentación necesaria para el desaduanaje de mercadería.</t>
  </si>
  <si>
    <t>10. Enviar instrucciones de desaduanaje</t>
  </si>
  <si>
    <t>11. Imprimir un reporte de verificación de mercadería 1 semana antes del arribo de la nave al Callao.</t>
  </si>
  <si>
    <t>12. Informar con anticipación al área de ventas la fecha de llegada de alguna mercadería que ellas tengan separadas para algún cliente.</t>
  </si>
  <si>
    <t>13. Coordinar con el agente de aduana el retiro de la carga y mantener informados a jefatura, Gerencia y almacén.</t>
  </si>
  <si>
    <t>14. Preparar y enviar la Jefatura la planilla virtual de cada importación máximo a los 2 días de ingresada la mercadería a oficina.</t>
  </si>
  <si>
    <t>15. Regularizar la planilla virtual a Contabilidad, imprimiendo y ordenando todos los documentos para su entrega física.</t>
  </si>
  <si>
    <t>16. Ir a almacenes aduaneros para reconocimientos previos, o a Aduanas, de ser necesario.</t>
  </si>
  <si>
    <t>17. Revisar, solicitar y cerrar solicitudes de garantía, por falla de productos, productos en mal estado y por faltantes.</t>
  </si>
  <si>
    <t>18. Comunicación constante y proactiva con todos los involucrados (personal de la empresa y proveedores locales y extranjeros).</t>
  </si>
  <si>
    <t>19. Verificación y análisis de las DUAs de empresas y productos competidoras.</t>
  </si>
  <si>
    <t>Grado académico:</t>
  </si>
  <si>
    <t>Egresado técnico de la carrera de Comercio Exterior, Ingeniería Industrial, Negocios Internacionales o similares siempre y cuando cumpla con las características del puesto.</t>
  </si>
  <si>
    <t>Mínima de 4 años en las funciones descritas</t>
  </si>
  <si>
    <t>Es deseable que cuenten con experiencia trabajando en empresas importadoras de equipos industriales o similar.</t>
  </si>
  <si>
    <t>Indicar pretensiones económicas. Sueldo acorde al mercado. Remitir un correo con su Cv actualizado y una breve descripción de porque se considera la candidata ideal para la vacante.","Educación mínima: Técnico, 4 años de experiencia, Idiomas: Español ,Inglés, Edad: entre 25 y 35 años, Conocimientos: Microsoft Excel, Análisis, Análisis de costes, Gestión de coste, Resolución de conflictos, Resolución de problemas, Trabajo en equipo, Comercio exterior, Compras, Redacción, Gestión de inventarios, Logística, Microsoft Office",Generafrio S.A.C.,"Generafrio S.A.C es una empresa importadora y distribuidora de equipos para Aire Acondicionado y Refrigeración. Perteneciente al Grupo 'Generadores', del cual también es miembro Generavapor y Generacalor, Generafrio es una división creada recientemente en proceso de expansión y crecimiento.</t>
  </si>
  <si>
    <t>Somos distribuidores autorizados de prestigiosos fabricantes internacionales como: Honeywell, Daikin, Trane, Bacharach, entre otros. Esto permite que podamos ofrecer los mejores precios del mercad...",Analista de Negocios TI</t>
  </si>
  <si>
    <t>_x000D_
        _x000D_
            Analista de selección de personal con experiencia en procesos masivos_x000D_
        _x000D_
    ,"Magdalena Del Mar, Lima",24 de marzo,https://pe.computrabajo.com/ofertas-de-trabajo/oferta-de-trabajo-de-analista-de-seleccion-de-personal-con-experiencia-en-procesos-masivos-magdalena-del-mar-en-magdalena-del-mar-BDD6C9B15DC84A3161373E686DCF3405#lc=ListOffers-Score3-19,"Contrato por Necesidades del Mercado, Tiempo completo","S/. 1.025,00",Mensual,"Somos Marketing Alterno empresa que brinda soporte comercial a grandes marcas reconocidas en el mercado en el proceso hacia el consumidor se encuentra en la búsqueda de promotores de ventas tiempo completo. </t>
  </si>
  <si>
    <t xml:space="preserve">            Escuela de Asesores de Credito grupal en campo para SMP /Cercado de Lima / Callao / Independencia</t>
  </si>
  <si>
    <t xml:space="preserve">    ","Lima, Lima",24 de marzo,https://pe.computrabajo.com/ofertas-de-trabajo/oferta-de-trabajo-de-escuela-de-asesores-de-credito-grupal-en-campo-para-smp-cercado-de-lima-callao-independencia-full-time-planilla-completa-de-preferencia-exp-en-campo-en-lima-AF6176C2D69BB98B61373E686DCF3405#lc=ListOffers-Score3-0,"A convenir, Contrato por Inicio o Incremento de Actividad, Tiempo completo",No disponible,No disponible,"Importante empresa del rubro financiero en pleno proceso de expansión, se encuentra en la búsqueda de personal con disponibilidad para trabajo de campo:ASESOR - ANALISTAS DE CRÉDITOS GRUPALES (VENTAS, ATENCION AL CLIENTE Y COBRANZAS)REQUISITOS:* Titulado o egresado universitario o técnico de las carreras de Administración Bancaria, Administración de empresas, Economía, Contabilidad, Negocios Bancarios y Financieros o carrera enfocada a finanzas.</t>
  </si>
  <si>
    <t>* Vivir en zonas aledañas a San Martin de Porres, Callao, Bellavista, La Perla, Breña, Cercado de Lima de Lima o Aledaños.</t>
  </si>
  <si>
    <t>* De preferencia, saber conducir y tener moto lineal propiaHORARIOS: L - V de 8:30 AM a 6:30 PM (de acuerdo a resultados variara la salida, una hora y media de refrigerio fijo), Sábados de 8:30 am a 1:00 pm*Zona de Trabajo:- ZONA INDEPENDENCIA</t>
  </si>
  <si>
    <t>- ZONA PUEBLO LIBRE- Agencia: San Martin de Porres ubicada en la Av. Perú.*Disponibilidad para desplazarse en: San Martin de Porres, Independencia, La Victoria , Cercado de Lima, Comas (solo hasta puno) o Callao (No Ventanilla).BENEFICIOS:* Ingreso a Planilla Régimen General desde el primer día capacitación</t>
  </si>
  <si>
    <t>* Convenios con instituciones educativasEn Coopac Kori, respetamos todo lo establecido de acuerdo a la Ley 29973, creemos firmemente en la igualdad de oportunidades por lo cual promovemos al diversidad de género , origen étnico ,nacionalidad , inclusión de personas con discapacidad/o habilidades diferentes</t>
  </si>
  <si>
    <t xml:space="preserve">            Asesor/a en formación de Credito grupal en campo para Agencia SJL  Zona SJL, Rimac o El Agustino</t>
  </si>
  <si>
    <t xml:space="preserve">    ","San Juan De Lurigancho, Lima",24 de marzo,https://pe.computrabajo.com/ofertas-de-trabajo/oferta-de-trabajo-de-asesora-en-formacion-de-credito-grupal-en-campo-para-agencia-sjl-zona-sjl-rimac-o-el-agustino-full-time-planilla-completa-de-preferencia-exp-en-ventas-o-cobranzas-en-san-juan-de-lurigancho-90118BAB19A3826C61373E686DCF3405#lc=ListOffers-Score3-1,"A convenir, Contrato por Inicio o Incremento de Actividad, Tiempo completo",No disponible,No disponible,"Importante empresa del rubro financiero en pleno proceso de expansión, se encuentra en la búsqueda de personal con disponibilidad para trabajo de campo:</t>
  </si>
  <si>
    <t>* Vivir en zonas aledañas a San Juan de Lurigancho, Rimac o El Agustino.</t>
  </si>
  <si>
    <t>AGENCIA SJL (10%) - CAMPO: SJL, RIMAC, EL AGUSTINO(90%)</t>
  </si>
  <si>
    <t>- Agencia: San Juan de Lurigancho - paradero 21 de Proceres</t>
  </si>
  <si>
    <t>*Disponibilidad para desplazarse en: San Juan de Lurigancho, El Agustino o Rimac.</t>
  </si>
  <si>
    <t xml:space="preserve">    ","La Victoria, Lima",24 de marzo,https://pe.computrabajo.com/ofertas-de-trabajo/oferta-de-trabajo-de-analista-comercial-con-experiencia-en-la-victoria-0F6224D1D00F560A61373E686DCF3405#lc=ListOffers-Score3-2,"A convenir, Contrato por Inicio o Incremento de Actividad, Tiempo completo",No disponible,No disponible,"Se busca Analista Comercial para incorporarse a nuestro equipo.</t>
  </si>
  <si>
    <t>¡Esperamos tu candidatura!","Educación mínima: Técnico, 2 años de experiencia, Conocimientos: Capacidad de decisión, Comunicación y persuasión, Negociación, Asesoría comercial",Importante empresa del sector,No disponible,Analista de Negocios TI</t>
  </si>
  <si>
    <t>_x000D_
        _x000D_
            Asesor/a en formación de Credito grupal en campo para Agencia SJL  Zona SJL o Jicamarca_x000D_
        _x000D_
    ,"San Juan De Lurigancho, Lima",24 de marzo,https://pe.computrabajo.com/ofertas-de-trabajo/oferta-de-trabajo-de-asesora-en-formacion-de-credito-grupal-en-campo-para-agencia-sjl-zona-sjl-o-jicamarca-full-time-planilla-completa-de-preferencia-exp-en-ventas-o-cobranzas-en-san-juan-de-lurigancho-414E5D732138398061373E686DCF3405#lc=ListOffers-Score3-3,"A convenir, Contrato por Inicio o Incremento de Actividad, Tiempo completo",No disponible,No disponible,"Importante empresa del rubro financiero en pleno proceso de expansión, se encuentra en la búsqueda de personal con disponibilidad para trabajo de campo:</t>
  </si>
  <si>
    <t xml:space="preserve">            Analista de importaciones</t>
  </si>
  <si>
    <t xml:space="preserve">    ","Independencia, Lima",24 de marzo,https://pe.computrabajo.com/ofertas-de-trabajo/oferta-de-trabajo-de-analista-de-importaciones-en-independencia-AE6467BFEE57872161373E686DCF3405#lc=ListOffers-Score3-4,"A convenir, Contrato por Inicio o Incremento de Actividad, Tiempo completo",No disponible,No disponible,"¡Únete a nuestro equipo como Analista de Importaciones!</t>
  </si>
  <si>
    <t>Si quieres pertenecer a una empresa en constante crecimiento y ¿Eres un experto en compras, logística y comercio internacional? ¿Te apasiona la negociación con proveedores y la optimización de costos? . Entonces, esta es tu oportunidad.</t>
  </si>
  <si>
    <t> ¿ A quién buscamos?</t>
  </si>
  <si>
    <t> Formación:</t>
  </si>
  <si>
    <t>Titulado o bachiller en Administración, Negocios Internacionales, Comercio Exterior, Ingeniería Industrial, Logística o carreras afines.</t>
  </si>
  <si>
    <t>Curso o especialización en gestión de compras, comercio internacional, logística y aduanas (deseable).</t>
  </si>
  <si>
    <t> Experiencia: Mínimo 2 años en compras, comercio exterior o logística.</t>
  </si>
  <si>
    <t>Habilidades clave:</t>
  </si>
  <si>
    <t> Negociación y comunicación efectiva.</t>
  </si>
  <si>
    <t>Análisis de costos y procesos de importación.</t>
  </si>
  <si>
    <t> Dominio de Excel avanzado e inglés intermedio/avanzado.</t>
  </si>
  <si>
    <t> Búsqueda, evaluación y negociación con proveedores nacionales e internacionales.</t>
  </si>
  <si>
    <t> Gestión de importaciones y coordinación con agentes de aduana.</t>
  </si>
  <si>
    <t> Control y optimización de costos logísticos.</t>
  </si>
  <si>
    <t> Asegurar el abastecimiento eficiente de bienes y servicios.</t>
  </si>
  <si>
    <t>Ingreso a planilla desde el primer día (MYPE)</t>
  </si>
  <si>
    <t>Rango salarial: S/ 1,700.00 S/ 2,000.00 (sujeto a evaluación)</t>
  </si>
  <si>
    <t>Horarios: Lunes a viernes de 8:00 am a 6:00 pm y Sábado de 9:00 a 12:00 pm</t>
  </si>
  <si>
    <t>¡Postula ahora y sé parte de un equipo dinámico y estratégico!","Educación mínima: Universitario, 2 años de experiencia",Importante empresa del sector,No disponible,Analista de Negocios TI</t>
  </si>
  <si>
    <t>_x000D_
        _x000D_
            Asesor/a en formación de Credito grupal en campo para Agencia SJL  Zona todo SJL_x000D_
        _x000D_
    ,"San Juan De Lurigancho, Lima",24 de marzo,https://pe.computrabajo.com/ofertas-de-trabajo/oferta-de-trabajo-de-asesora-en-formacion-de-credito-grupal-en-campo-para-agencia-sjl-zona-todo-sjl-full-time-planilla-completa-de-preferencia-exp-en-campo-en-san-juan-de-lurigancho-8ADA41D09148CAC461373E686DCF3405#lc=ListOffers-Score3-5,"A convenir, Contrato por Inicio o Incremento de Actividad, Tiempo completo",No disponible,No disponible,"Importante empresa del rubro financiero en pleno proceso de expansión, se encuentra en la búsqueda de personal con disponibilidad para trabajo de campo:</t>
  </si>
  <si>
    <t>AGENCIA SJL (10%) - CAMPO: SJL, El Agustino, Rimac o Jicamarca(90%) (NO ANEXO 8)</t>
  </si>
  <si>
    <t xml:space="preserve">            Escuela de  Asesores  de Crédito Grupal en campo San Juan de Lurigancho</t>
  </si>
  <si>
    <t xml:space="preserve">    ","San Juan De Lurigancho, Lima",24 de marzo,https://pe.computrabajo.com/ofertas-de-trabajo/oferta-de-trabajo-de-escuela-de-asesores-de-credito-grupal-en-campo-san-juan-de-lurigancho-san-juan-de-lurigancho-el-agustino-y-rimac-en-san-juan-de-lurigancho-EFD95ACB575DBDD661373E686DCF3405#lc=ListOffers-Score3-6,"A convenir, Contrato por Inicio o Incremento de Actividad, Tiempo completo",No disponible,No disponible,"¡UNETE A NUESTRO EQUIPO GANADOR Y GENERA BUENOS INGRESOS!</t>
  </si>
  <si>
    <t xml:space="preserve">            Asesor/a en formación de Credito grupal  (campo) para Ag. SMP  Zona Callao/Cercado/SMP/Independencia</t>
  </si>
  <si>
    <t xml:space="preserve">    ","Callao, Callao",24 de marzo,https://pe.computrabajo.com/ofertas-de-trabajo/oferta-de-trabajo-de-asesora-en-formacion-de-credito-grupal-campo-para-ag-smp-zona-callaocercadosmpindependencia-full-time-planilla-completa-de-preferencia-exp-en-ventas-o-cobranzas-en-callao-7F83EE0DA542BB8561373E686DCF3405#lc=ListOffers-Score3-7,"A convenir, Contrato por Inicio o Incremento de Actividad, Tiempo completo",No disponible,No disponible,"Importante empresa del rubro financiero en pleno proceso de expansión, se encuentra en la búsqueda de personal con disponibilidad para trabajo de campo:</t>
  </si>
  <si>
    <t xml:space="preserve">            Escuela de Asesores de Credito grupal en campo para SMP/Cercado de Lima/Callao/Independencia</t>
  </si>
  <si>
    <t xml:space="preserve">    ","San Martin De Porres, Lima",24 de marzo,https://pe.computrabajo.com/ofertas-de-trabajo/oferta-de-trabajo-de-escuela-de-asesores-de-credito-grupal-en-campo-para-smpcercado-de-limacallaoindependencia-full-time-planilla-completa-de-preferencia-exp-en-ventas-o-cobranzas-en-san-martin-de-porres-7CC8256B1E60043A61373E686DCF3405#lc=ListOffers-Score3-8,"A convenir, Contrato por Inicio o Incremento de Actividad, Tiempo completo",No disponible,No disponible,"Importante empresa del rubro financiero en pleno proceso de expansión, se encuentra en la búsqueda de personal con disponibilidad para trabajo de campo: ASESOR - ANALISTAS DE CRÉDITOS GRUPALES (VENTAS, ATENCION AL CLIENTE Y COBRANZAS) REQUISITOS: * Titulado o egresado universitario o técnico de las carreras de Administración Bancaria, Administración de empresas, Economía, Contabilidad, Negocios Bancarios y Financieros o carrera enfocada a finanzas.</t>
  </si>
  <si>
    <t>* De preferencia, saber conducir y tener moto lineal propia HORARIOS: L - V de 8:30 AM a 6:30 PM (de acuerdo a resultados variara la salida, una hora y media de refrigerio fijo), Sábados de 8:30 am a 1:00 pm *Zona de Trabajo:- ZONA INDEPENDENCIA</t>
  </si>
  <si>
    <t>- ZONA PUEBLO LIBRE - Agencia: San Martin de Porres ubicada en la Av. Perú. *Disponibilidad para desplazarse en: San Martin de Porres, Independencia, La Victoria , Cercado de Lima, Comas (solo hasta puno) o Callao (No Ventanilla). BENEFICIOS: * Ingreso a Planilla Completa desde el primer día capacitación</t>
  </si>
  <si>
    <t>* Salario básico en crecimiento + movilidad (S/400) + Comisiones ilimitadas, sin techo, gana de 1 a 3 sueldos mas en comisión.</t>
  </si>
  <si>
    <t xml:space="preserve">            Analista BI Excelencia Comercial</t>
  </si>
  <si>
    <t xml:space="preserve">    ","Magdalena Del Mar, Lima",24 de marzo,https://pe.computrabajo.com/ofertas-de-trabajo/oferta-de-trabajo-de-analista-bi-excelencia-comercial-magdalena-del-mar-en-magdalena-del-mar-9064B5F2ABD812DC61373E686DCF3405#lc=ListOffers-Score3-9,"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Analista funcional_x000D_
        _x000D_
    ,"San Borja, Lima",24 de marzo,https://pe.computrabajo.com/ofertas-de-trabajo/oferta-de-trabajo-de-analista-funcional-en-san-borja-A3BDDC4093D4296761373E686DCF3405#lc=ListOffers-Score3-10,"A convenir, Contrato por Inicio o Incremento de Actividad, Tiempo completo, Híbrido presencial teletrabajo",No disponible,No disponible,"En Valtx, empresa con 23 años de experiencia en el mercado peruano, cuyo objetivo principal es convertirse en un socio estratégico, mediante soluciones tecnológicas en los diversos aspectos de los procesos de negocios</t>
  </si>
  <si>
    <t xml:space="preserve"> y consultoría en diversos procesos de transformación, nos encontramos en la búsqueda de un ANALISTA FUNCIONAL.</t>
  </si>
  <si>
    <t>- + (3) años como Programador, Analista Programador.</t>
  </si>
  <si>
    <t>- Experiencia mínima de dos (2) años como Analista Funcional de Software de preferencia en servicios de banca o microfinanzas..</t>
  </si>
  <si>
    <t>- Conocimiento en el uso de herramientas de modelado de procesos.","Educación mínima: Universitario, 3 años de experiencia",Valtx,"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t>
  </si>
  <si>
    <t>_x000D_
        _x000D_
            Promotor//Analista de Crédito Grupal con o sin experiencia/ Mollendo_x000D_
        _x000D_
    ,"Mollendo, Arequipa",24 de marzo,https://pe.computrabajo.com/ofertas-de-trabajo/oferta-de-trabajo-de-promotoranalista-de-credito-grupal-con-o-sin-experiencia-mollendo-trabajo-en-campo-en-mollendo-00449682FA58404561373E686DCF3405#lc=ListOffers-Score3-11,"A convenir, Contrato por Inicio o Incremento de Actividad, Tiempo completo",No disponible,No disponible,"Somos una empresa que busca el progreso de sus socias, acompañándolos en sus ideas de negocio.</t>
  </si>
  <si>
    <t>No buscamos experiencia, estamos en búsqueda de personas que deseen desarrollar personas.PROMOTOR//ANALISTA DE CRÉDITO GRUPAL -CON O SIN EXPERIENCIA</t>
  </si>
  <si>
    <t>Zona: MOLLENDOREQUISITOS:</t>
  </si>
  <si>
    <t>Disponibilidad de manera inmediata y a tiempo completo.BENEFICIOS:</t>
  </si>
  <si>
    <t>Grato ambiente laboral y reconocimientos por logro de objetivos.SI NO TIENES EXPERIENCIA NOSOTROS TE CAPACITAMOS.</t>
  </si>
  <si>
    <t xml:space="preserve">            Analista de Cuentas por Pagar</t>
  </si>
  <si>
    <t xml:space="preserve">    ","Lima, Lima",24 de marzo,https://pe.computrabajo.com/ofertas-de-trabajo/oferta-de-trabajo-de-analista-de-cuentas-por-pagar-temporal-en-lima-7E924849E4BF5B2361373E686DCF3405#lc=ListOffers-Score3-12,"A convenir, Contrato de Temporada, Tiempo completo, Híbrido presencial teletrabajo",No disponible,No disponible,"¡Únete a nuestro equipo en Terpel Perú como Analista de Cuentas por Pagar!</t>
  </si>
  <si>
    <t>Terpel Perú es una importante empresa internacional del sector combustible con líneas de negocios: GNV, GLP, líquidos y Tiendas de Conveniencia. Actualmente nos encontramos en búsqueda del mejor talento para nuestro equipo de Contabilidad</t>
  </si>
  <si>
    <t>Objetivo de Puesto:</t>
  </si>
  <si>
    <t>- Responsable de registrar, analizar y gestionar las cuentas del activo, pasivo, ingresos y gastos, asegurando el cumplimiento de las normativas contables y tributarias de la empresa.</t>
  </si>
  <si>
    <t>- Elaborar y presentar impuestos como IGV, Renta, DDJJ Anual, PDT y envío de libros electrónicos.</t>
  </si>
  <si>
    <t>- Registrar y revisar percepciones, retenciones y detracciones de IGV.</t>
  </si>
  <si>
    <t>- Experiencia mínima de 1 año en posiciones similares o viendo funciones parecidas.</t>
  </si>
  <si>
    <t xml:space="preserve">            Marketing digital y creacion de contenido</t>
  </si>
  <si>
    <t xml:space="preserve">    ","El Agustino, Lima",24 de marzo,https://pe.computrabajo.com/ofertas-de-trabajo/oferta-de-trabajo-de-marketing-digital-y-creacion-de-contenido-turno-completo-con-experiencia-en-el-agustino-A5444322B320ECF761373E686DCF3405#lc=ListOffers-Score3-13,"Contrato a Plazo Indeterminado, Tiempo completo","S/. 2.100,00",Mensual,"Empresa peruana dedicada a la venta y distribución de Calzado asociados a las mejores marcas del rubro requiere de un Analista de MKT digital y creacion de contenido.</t>
  </si>
  <si>
    <t>- Bachiller o titulado de Marketing, Comunicación, Publicidad.</t>
  </si>
  <si>
    <t>- Experiencia llevando a cabo estrategias de comunicación a través de plataformas digitales como: Google Ads, Facebook Ads, LinkedIn Ads, Google Analytics, Tik Tok Ads, YouTube Ads, entre otras.</t>
  </si>
  <si>
    <t>- Coordinar la producción de contenido original, atractivo creativo y relevante, tanto audiovisual como fotográfico y escrito, alineados a los objetivos de las marcas del área.</t>
  </si>
  <si>
    <t>- Diseñar e implementar de campañas digitales en plataformas como: Meta Ads, Google Ads, Tik tok, Youtube y Linkedin, entre otras.</t>
  </si>
  <si>
    <t>- Cubrir las distintas actividades internas y/o externas (eventos, lanzamientos, entre otros) del área y comunicarlas en las plataformas sociales respectivas.</t>
  </si>
  <si>
    <t>- Establecer métricas, elaborar reportes, así como brindar aportes y mejoras en relación a la presencia de las marcas en medios digitales.</t>
  </si>
  <si>
    <t>-Experiencia minima : 2 años.</t>
  </si>
  <si>
    <t>ESENCIAL:</t>
  </si>
  <si>
    <t>Sueldo:2100-2300","Educación mínima: Técnico, 2 años de experiencia, Edad: entre 21 y 27 años, Conocimientos: Aceptación de errores y fracasos",LEVAE,"Somos una empresa que es fabrica e importadora de productos para calzados , insumos y producto final. Estamos entrando a las ventas online y dandonos a conocer mas en el mercado peruano. Contamos con fabrica y buen ambiente laboral</t>
  </si>
  <si>
    <t xml:space="preserve">            Asistente de Ventas</t>
  </si>
  <si>
    <t xml:space="preserve">    ","Ate, Lima",24 de marzo,https://pe.computrabajo.com/ofertas-de-trabajo/oferta-de-trabajo-de-asistente-de-ventas-en-ate-401C9501E2FB13C061373E686DCF3405#lc=ListOffers-Score3-14,"A convenir, Contrato por Inicio o Incremento de Actividad, Tiempo completo",No disponible,No disponible,"Estamos en busca de un Asistente de Ventas con habilidades destacadas en asesoría comercial, gestión de ventas y planificación.</t>
  </si>
  <si>
    <t>Si tienes una sólida experiencia en el ámbito de las ventas y te apasiona el desarrollo de estrategias comerciales, esta oportunidad es para ti.</t>
  </si>
  <si>
    <t>En este rol, serás responsable de apoyar en la gestión de las ventas, colaborando con el equipo de ventas para alcanzar y superar los objetivos de la empresa.</t>
  </si>
  <si>
    <t>Tu rol implicará una estrecha colaboración con el equipo de ventas, participando en la planificación de estrategias de ventas y contribuyendo a la elaboración de informes detallados sobre el desempeño de las ventas.</t>
  </si>
  <si>
    <t>Además, serás clave en la identificación de nuevas oportunidades de negocio y en el desarrollo de planes de acción para maximizar las posibilidades de éxito.</t>
  </si>
  <si>
    <t>• Apoyar en resolver las consultas y/o reclamos de los clientes con la mayor rapidez posible, lo que incluirá el poder diferenciar entre aquellas consultas que la propia área sea capaz de resolver y aquellas otras que deban comunicarse al personal de otras áreas.</t>
  </si>
  <si>
    <t>• Apoyar en la gestión con el área de almacén y distribución los despachos de clientes, garantizando su efectividad.</t>
  </si>
  <si>
    <t>• Realizar la trazabilidad de los pedidos de los clientes, desde el ingreso de la OP hasta el despacho (revisión de PV, revisión de OC, condiciones de despacho y condiciones de pagos) .</t>
  </si>
  <si>
    <t>• Realizar el envió de documentos técnicos a los clientes por los despachos realizados.</t>
  </si>
  <si>
    <t>• Brindar el soporte de a los ejecutivos comerciales cuando estén en rutas y/o vacaciones.</t>
  </si>
  <si>
    <t>• Realizar el registro de las rutas de los vendedores de campo y responsables de sede.</t>
  </si>
  <si>
    <t>• Realizar las aprobaciones de descuentos que autorice la Jefatura Comercial y analistas.</t>
  </si>
  <si>
    <t>• Ingresar al sistema las promociones de productos/precios que asignen los analistas comerciales.</t>
  </si>
  <si>
    <t>• Registrar la lista de precios al sistema de los clientes que cuenten con descuentos especiales","Educación mínima: Universitario, 1 año de experiencia, Conocimientos: Gestión de ventas, Planificación, Asesoría comercial",CONTE GROUP SAC,"Conte Group SAC es parte de Conte Holding Group, que es un grupo de empresas internacionales que actúan en diferentes países, en negocios tales como plantación y producción de caucho natural, el comercio internacional, mezcla de compuestos de caucho, entre otros.</t>
  </si>
  <si>
    <t>- Línea de carrera","Educación mínima: Universitario, 2 años de experiencia, Edad: A partir de 20 años",PRECOTEX S.A.C.,"Somos una empresa dentro del rubro textil y confecciones en tejido punto contamos con mas de 15 años en el mercado, somos una empresa sólida y con posibilidades de desarrollo, una de las más reconocidas Industrias Textiles Peruanas. Fabricamos y comercializamos tela en tejido de punto con alto valor agregado. Nuestra gran infraestructura y maquinarias de tecnología de punta nos ha permitido lograr un alto nivel de calidad, cubriendo las más altas exigencias de nuestros clientes en los mercados ...",Analista de Negocios TI</t>
  </si>
  <si>
    <t xml:space="preserve">            Coordinador de Logística</t>
  </si>
  <si>
    <t xml:space="preserve">    ","San Isidro, Lima",24 de marzo,https://pe.computrabajo.com/ofertas-de-trabajo/oferta-de-trabajo-de-coordinador-de-logistica-en-san-isidro-D41C85CD96BCE66F61373E686DCF3405#lc=ListOffers-Score3-17,"A convenir, Contrato por Inicio o Incremento de Actividad, Tiempo completo, Híbrido presencial teletrabajo",No disponible,No disponible,"Coordinación de actividades:</t>
  </si>
  <si>
    <t>1. Iniciar las coordinaciones de embarque tan pronto se reciba información del cliente o del área comercial: Orden de Compra, Cotización aprobado o Instrucciones de embarque.</t>
  </si>
  <si>
    <t>2. Verificar la información recibida para tener en claro todos los requerimientos del cliente.</t>
  </si>
  <si>
    <t>3. Coordinar con el agente en origen o destino el embarque en base a las instrucciones recibidas.</t>
  </si>
  <si>
    <t>4. Contactar con los proveedores del cliente para las coordinaciones respectivas de la carga, para su importación o exportación.</t>
  </si>
  <si>
    <t>5. Solicitar documentos de exportación: Factura, Lista de empaque para revisar la naturaleza de la carga, en caso aplique.</t>
  </si>
  <si>
    <t>6. Solicitar documentación adicional (Hazmat Certificate, Tax ID, Written Authorization entre otros) en el caso de ser requerido.</t>
  </si>
  <si>
    <t>7. Validar con el cliente o su agente de aduana, en caso haya alguna posible restricción de ingreso del material en destino.</t>
  </si>
  <si>
    <t>8. Coordinar que todo esté conforme previo al embarque.</t>
  </si>
  <si>
    <t>9. Solicitar reserva de espacio y detalles de embarque al agente en origen.</t>
  </si>
  <si>
    <t>10. Atender las consultas de los clientes respecto a la carga, tiempos de embarque, entre otros, vía telefónica y/o e-mail.</t>
  </si>
  <si>
    <t>11. Coordinar la gestión de los servicios de apoyo al cliente en origen y destino en caso sea necesario o requerido por el cliente.</t>
  </si>
  <si>
    <t>12. Realizar seguimiento a la carga de manera diaria y constante para informar al cliente el status de sus pedidos o embarques de manera proactiva y oportunamente.</t>
  </si>
  <si>
    <t>13. Coordinar con el área de Finanzas la elaboración de las Facturas de cobros al cliente.</t>
  </si>
  <si>
    <t>14. Coordinar los conceptos y el plazo oportuno en que se van a facturar los servicios brindados por DYNAMO a los clientes (Crédito / Contado).</t>
  </si>
  <si>
    <t>15. Completar en el sistema la información de toda la trazabilidad del embarque.</t>
  </si>
  <si>
    <t>Planificación y programación:</t>
  </si>
  <si>
    <t>16. Monitorear la gestión del proceso de embarque de manera constante.</t>
  </si>
  <si>
    <t>17. Elaborar programas o plan de trabajo junto con la supervisión o gerencia en caso sea necesario, para estandarizar procesos.</t>
  </si>
  <si>
    <t>18. Identificar y poner en conocimiento a la Gerencia de Operaciones requerimientos técnicos, humanos y logísticos necesarios para el cumplimiento de los objetivos.</t>
  </si>
  <si>
    <t>19. Elaborar reportes de gestión u operativos al cliente, en caso lo requieran.</t>
  </si>
  <si>
    <t>Cumplimiento Normativo Legal:</t>
  </si>
  <si>
    <t>20. Cumplir con la legislación o normativas legales locales e internacionales relacionadas con el transporte de carga, incluidas las leyes aduaneras.</t>
  </si>
  <si>
    <t>21. Comunicar cualquier cambio legal concernientes al rubro del negocio y comunicarlo al Supervisor o Gerente para que puedan revisarlo y difundirlo.</t>
  </si>
  <si>
    <t>Comunicación:</t>
  </si>
  <si>
    <t>22. Mantener una comunicación clara y efectiva con los analistas o coordinadores de la cuenta, cliente, proveedores y otras áreas dentro de la organización para garantizar una coordinación fluida de las operaciones.</t>
  </si>
  <si>
    <t>23. Comunicar de manera activa y constante al equipo o área correspondiente, cualquier cambio en la operación, como fechas de embarque, cambio de instrucciones, criticidad de la operación.</t>
  </si>
  <si>
    <t>Optimización de los Procesos:</t>
  </si>
  <si>
    <t>24. Buscar constantemente la mejora de los procesos, y comunicar cualquier posible mejora en el proceso al supervisor o gerente de área para su revisión y/o implementación.</t>
  </si>
  <si>
    <t>Resolución de Problemas:</t>
  </si>
  <si>
    <t>25. Detectar a tiempo cualquier posible desviación de la operatividad para dar solución y/o soporte al equipo de manera oportuna, para que no tenga impacto en el nivel del servicio al cliente.</t>
  </si>
  <si>
    <t>26. Comunicar de manera inmediata al supervisor o gerente del área, en caso surja algún problema o desafío , para que se aborde oportunamente y no genere una no conformidad en la prestación del servicio.</t>
  </si>
  <si>
    <t>3.- Competencia</t>
  </si>
  <si>
    <t>- Educación: Egresados en Negocios Internacionales, Administración o carreras afines</t>
  </si>
  <si>
    <t>- Conocimientos Requeridos: Microsoft Office (Word, Excel, Powerpoint)</t>
  </si>
  <si>
    <t>- Experiencia: A partir de 2 años de experiencia a más en el rubro de logística internacional, importaciones y/o exportaciones.</t>
  </si>
  <si>
    <t>- Competencias: Comunicación efectiva, flexibilidad, trabajo en equipo, orientación al cliente, orientación al logro.</t>
  </si>
  <si>
    <t>- Idioma: Inglés intermedio ( hablado y escrito) .","Educación mínima: Universitario, 2 años de experiencia, Idiomas: Inglés, Conocimientos: Comunicación y persuasión, Orientación al logro, Trabajo en equipo",DYNAMO WELTWEIT LOGISTIK S.A.,"Empresa de Logística internacional, buscamos personas con conocimientos en Contabilidad, Tesorería y procesos tributarios, con experiencia en empresas de Logística (FFW, NVOCC, Empresas Navieras, etc.) y manejo de SAP BO u otro ERP de renombre internacional</t>
  </si>
  <si>
    <t xml:space="preserve">            analista de importaciones</t>
  </si>
  <si>
    <t xml:space="preserve">    ","Lima, Lima",24 de marzo,https://pe.computrabajo.com/ofertas-de-trabajo/oferta-de-trabajo-de-analista-de-importaciones-y-exportaciones-en-lima-1F854D3CEA5EEDAF61373E686DCF3405#lc=ListOffers-Score3-18,"A convenir, Contrato a Plazo Indeterminado, Tiempo completo",No disponible,No disponible,"Empresa Industrial se encuentra en búsqueda de una Analista de Compras Locales y de Importación con experiencia comprobada, siendo responsable de dirigir y controlar el abastecimiento de insumos y servicios para garantizar el flujo normal de las operaciones de la compañía, cuyo objetivo es de asegurar la confiabilidad del abastecimiento de los requerimientos y que cumpla con el siguiente perfil:</t>
  </si>
  <si>
    <t>-Formación Universitaria, Egresada, Bachiller, Titulada en Comercio Exterior, administración de Negocios Internacionales y/o carreras afines.</t>
  </si>
  <si>
    <t>-Experiencia Mínima: 2 años.</t>
  </si>
  <si>
    <t>-Negociar permanentemente con proveedores Locales e Internacionales, buscando obtener los mejores beneficios en cuanto a Precio, Calidad, Forma de Pago, y Tiempo de Entrega estipulado.</t>
  </si>
  <si>
    <t>-Analizar y Negociar las cotizaciones de Fletes Aereos y Marítimos con los diferentes Forwarders según el tipo de carga: Full container, Load y consolidada. Asimismo, manejo de documentos de Importación tales como: Invoice, Packing List, Bill of Lading, Air Waybill y traducción.</t>
  </si>
  <si>
    <t>Orientada al logro de Objetivos, Alto sentido de Responsabilidad, Organizada, Comunicación Efectiva, con Iniciativa, Confiable y Puntual.","Educación mínima: Universitario, 2 años de experiencia, Idiomas: Inglés, Edad: entre 24 y 33 años",Importante empresa del sector,No disponible,Analista de Negocios TI</t>
  </si>
  <si>
    <t>_x000D_
        _x000D_
            Analista de impuestos / Analista Tributario_x000D_
        _x000D_
    ,"Lima, Lima",23 de marzo,https://pe.computrabajo.com/ofertas-de-trabajo/oferta-de-trabajo-de-analista-de-impuestos-analista-tributario-en-lima-81999EAD5B506F6161373E686DCF3405#lc=ListOffers-Score3-19,"A convenir, Contrato por Inicio o Incremento de Actividad, Tiempo completo, Híbrido presencial teletrabajo",No disponible,No disponible,"Apuesta Total empresa líder del rubro de entretenimiento se encuentra en la búsqueda del mejor talento para ocupar el cargo de ANALISTA DE IMPUESTOS para laborar en nuestras oficinas en Santiago de Surco.</t>
  </si>
  <si>
    <t>Licenciado en Contabilidad o Derecho</t>
  </si>
  <si>
    <t>Experiencia mínima de 3 años en posiciones similares</t>
  </si>
  <si>
    <t>Conocimiento de ERPs Contables</t>
  </si>
  <si>
    <t>Deseable conocimiento de NIIFs en especial la 15 y 16</t>
  </si>
  <si>
    <t>Conocimiento de Excel a nivel intermedio</t>
  </si>
  <si>
    <t>Deseable conocimiento de SAP 4/Hanna</t>
  </si>
  <si>
    <t>Deseable conocimiento de Power Query</t>
  </si>
  <si>
    <t>Preparar y analizar todas las declaraciones mensuales de las empresas del perímetro AT, con el fin de lograr el cumplimiento tributario.</t>
  </si>
  <si>
    <t>Validar los registros contables, elaborar la conciliación tributaria y controlar los accesos a la clave SOL para garantizar los accesos y mitigar riesgos.</t>
  </si>
  <si>
    <t>Actualizar RUC de todas las empresas del perímetro de AT, verificar la condición de habido, así como administrar las altas y bajas de los locales.</t>
  </si>
  <si>
    <t>Elaborar y hacer mantenimiento del calendario de impuestos del año cumpliendo con el cronograma de pagos para asegurar el cumplimiento tributario.</t>
  </si>
  <si>
    <t>Proyectar la provisión del impuesto de renta con su hoja e trabajo, así como los impuestos diferidos de las empresas del perímetro para hacer planificación tributaria y previsión de los fondos.</t>
  </si>
  <si>
    <t>Alistar información y proponer respuesta a requerimientos de la administración tributaria (SUNAT), así como presentar formularios de índole tributario a los diferentes bancos del país. Tales como Beneficiario Final, Precios de Transferencia, PDT impuesto al juego y otros.</t>
  </si>
  <si>
    <t>Elaborar reportes corporativos que se soliciten, resolver dudas y participar en las reuniones con la matriz Cirsa.</t>
  </si>
  <si>
    <t>Analizar y conciliar las cuentas contables base de liquidación de impuestos, y garantizar la veracidad, confiabilidad y oportunidad de la información procesada.</t>
  </si>
  <si>
    <t>Analizar, documentar y actualizar cambios en apoderados, cierre y apertura de locales, y en general normatividad en materia de impuestos, definiendo su aplicación.</t>
  </si>
  <si>
    <t>Elaborar los informes requeridos para el análisis de variaciones y tendencias en los movimientos de los impuestos que realiza las empresas del perímetro de acuerdo a las normas y procedimientos tributarios.</t>
  </si>
  <si>
    <t>Coordinar el flujo de la información contable base de impuestos asegurando que las normas y políticas establecidas para el manejo de los impuestos se cumplan según lo estipulado.</t>
  </si>
  <si>
    <t>Identificar los efectos tributarios en las operaciones ordinarias y extraordinarias de las empresas del perímetro, y definir aspectos tributarios de todos los contratos en coordinación con el área legal.</t>
  </si>
  <si>
    <t>Analizar operaciones y preparar borrador base para el informe del estudio de precios de transferencia de las empresas del perímetro.</t>
  </si>
  <si>
    <t>Definir y aprobar las notas a los estados financieros referente a impuestos y formular procedimientos referidos a impuestos.</t>
  </si>
  <si>
    <t>Definir los lineamientos fiscales, asesoramiento en nuevos negocios, así como atender las auditorías externas e internas, coordinar con consultores externos sobre cualquier aspecto en materia tributaria.</t>
  </si>
  <si>
    <t>Otras que le puedan ser asignadas por el superior inmediato</t>
  </si>
  <si>
    <t>¡Forma parte de esta gran familia!","Educación mínima: Universitario, 3 años de experiencia",Apuesta Total,"Somos una organización, líder en el rubro de entretenimiento en canales online, retail y teleservicios, con varias tiendas de apuestas deportivas a nivel nacional.</t>
  </si>
  <si>
    <t>_x000D_
        _x000D_
            Coordinador de Operaciones Digitales_x000D_
        _x000D_
    ,"San Borja, Lima",23 de marzo,https://pe.computrabajo.com/ofertas-de-trabajo/oferta-de-trabajo-de-coordinador-de-operaciones-digitales-en-san-borja-74418F208D3B4F8461373E686DCF3405#lc=ListOffers-Score3-0,"A convenir, Contrato a Plazo Indeterminado, Tiempo completo, Híbrido presencial teletrabajo",No disponible,No disponible,"Super Food Holding, empresa que fomenta y respeta en sus procesos de atracción y crecimiento de talento la equidad de género, inclusión y diversidad</t>
  </si>
  <si>
    <t xml:space="preserve">            Analista de Finanzas Corporativas</t>
  </si>
  <si>
    <t xml:space="preserve">    ","Magdalena Del Mar, Lima",23 de marzo,https://pe.computrabajo.com/ofertas-de-trabajo/oferta-de-trabajo-de-analista-de-finanzas-corporativas-en-magdalena-del-mar-6C8974964F0F7D2061373E686DCF3405#lc=ListOffers-Score3-1,"A convenir, Contrato por Necesidades del Mercado, Tiempo completo",No disponible,No disponible,"Los Portales, empresa con más de 60 años liderando el desarrollo de negocios en el sector inmobiliario para las familias peruanas, se encuentra en la búsqueda de un (a):</t>
  </si>
  <si>
    <t>ANALISTA DE FINANZAS CORPORATIVAS</t>
  </si>
  <si>
    <t>- Desarrollar análisis financieros según requerimientos para identificar, evaluar y mitigar los riesgos generados y, a su vez, proponer potenciales acciones.</t>
  </si>
  <si>
    <t>- Analizar las operaciones de financiamiento propuestas, buscar los sustentos necesarios para negociar mejores condiciones crediticias. REQUESITOS:</t>
  </si>
  <si>
    <t>- Tener mínimo 1 año de experiencia profesional o pre-profesional en áreas de Finanzas.</t>
  </si>
  <si>
    <t>- Manejar Ms Excel a nivel avanzado (macros).</t>
  </si>
  <si>
    <t>- Tener experiencia en evaluación de proyectos, análisis y proyección de estados financieros, cálculo de indicadores financieros.</t>
  </si>
  <si>
    <t>- De preferencia estar inscrito o haber aprobado el CFA. BENEFICIOS:</t>
  </si>
  <si>
    <t>- Ingreso a planilla desde el 1er día de trabajo con todos los beneficios de ley.</t>
  </si>
  <si>
    <t>- Buen clima laboral y objetivos retadores ¡Únete a nuestro equipo y demuestra que tú también tienes la actitud portales!</t>
  </si>
  <si>
    <t>Ley N° 26772","Educación mínima: Universitari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Trabajo Desde Casa Analista de Gestión Empresarial / Ref. 0031_x000D_
        _x000D_
    ,"Chiclayo, Lambayeque",24 de marzo,https://pe.computrabajo.com/ofertas-de-trabajo/oferta-de-trabajo-de-trabajo-desde-casa-analista-de-gestion-empresarial-ref-0031-en-chiclayo-A33EC4788491610361373E686DCF3405#lc=ListOffers-Score3-2,"A convenir, Contrato a Plazo Indeterminado, Tiempo completo, Teletrabajo",No disponible,No disponible,"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t>
  </si>
  <si>
    <t>_x000D_
        _x000D_
            Funcionario de Negocios_x000D_
        _x000D_
    ,"Cusco, Cusco",23 de marzo,https://pe.computrabajo.com/ofertas-de-trabajo/oferta-de-trabajo-de-funcionario-de-negocios-en-cusco-1615E5242EE92C5061373E686DCF3405#lc=ListOffers-Score3-3,"A convenir, Contrato por Necesidades del Mercado, Tiempo completo",No disponible,No disponible,"Empresa importante del sector financiero se encuentra en la búsqueda de personas talentosas, apasionadas y motivadas para formar parte de su equipo.</t>
  </si>
  <si>
    <t>Asesor de Negocios Corporativo</t>
  </si>
  <si>
    <t>Estudios Técnicos o Superior en Administración, Finanzas, Contabilidad, Economía, Ingeniería Industrial o afines.</t>
  </si>
  <si>
    <t>Experiencia comprobada, mínima de 01 año en cargos en el sistema financiero como Asesor de Negocios, Funcionario y/o Analista de Crédito por Convenio.</t>
  </si>
  <si>
    <t>Con conocimientos en análisis financiero o métodos cuantitativos.</t>
  </si>
  <si>
    <t>Con experiencia en créditos convenio, factoring y warrant.</t>
  </si>
  <si>
    <t>No estar incurso en alguno de los impedimentos establecidos en la normativa SBS, no registrar antecedentes penales, ni policiales y mantener una calificación crediticia 100% normal.</t>
  </si>
  <si>
    <t>Realizar la promoción y colocación créditos por convenios, así como la captación de ahorros y depósitos a plazo fijo.</t>
  </si>
  <si>
    <t>Promocionar los productos y servicios ofrecidos por la empresa y atender las consultas que se realicen y mantener contacto permanente con los clientes relacionados a su cartera.</t>
  </si>
  <si>
    <t>Dar seguimiento a los vencimientos de los créditos de los clientes de su cartera, con la finalidad de promover y gestionar las renovaciones oportunas.</t>
  </si>
  <si>
    <t>Presentar las propuestas de crédito a su jefe inmediato para su revisión y emisión de opinión.</t>
  </si>
  <si>
    <t>Ejecutar las acciones de cobranza de créditos y participar en las actividades de recuperación que le sean asignadas.</t>
  </si>
  <si>
    <t>Planificar diariamente las actividades de prospección y cobranza, y registrarlas en una hoja de ruta.</t>
  </si>
  <si>
    <t>Realizar otras funciones afines o complementarias al cargo asignadas por su jefe inmediato.</t>
  </si>
  <si>
    <t>Salario bruto acorde al mercado más remuneración variable (Comisiones) de acuerdo con la política de la empresa.</t>
  </si>
  <si>
    <t>Dpto. Atracción del Talento","Educación mínima: Técnico, 1 año de experiencia, Edad: entre 30 y 40 años",Importante empresa del sector,No disponible,Analista de Negocios TI</t>
  </si>
  <si>
    <t>_x000D_
        _x000D_
            Analista Comercial y Licitaciones_x000D_
        _x000D_
    ,"Santiago De Surco, Lima",24 de marzo,https://pe.computrabajo.com/ofertas-de-trabajo/oferta-de-trabajo-de-analista-comercial-y-licitaciones-en-santiago-de-surco-5D9083935E3B224661373E686DCF3405#lc=ListOffers-Score3-4,"A convenir, Contrato por Obra Determinada o Servicio Específico, Tiempo completo, Híbrido presencial teletrabajo",No disponible,No disponible,"En Lavoro estamos en busca de un Analista Comercial y Licitaciones para incorporarse a nuestro equipo.</t>
  </si>
  <si>
    <t xml:space="preserve">            Funcionario de Negocios</t>
  </si>
  <si>
    <t xml:space="preserve">    ","Arequipa, Arequipa",23 de marzo,https://pe.computrabajo.com/ofertas-de-trabajo/oferta-de-trabajo-de-funcionario-de-negocios-en-arequipa-DC11496E9FC3C8F161373E686DCF3405#lc=ListOffers-Score3-5,"A convenir, Contrato por Necesidades del Mercado, Tiempo completo",No disponible,No disponible,"Empresa importante del sector financiero se encuentra en la búsqueda de personas talentosas, apasionadas y motivadas para formar parte de su equipo.</t>
  </si>
  <si>
    <t>No estar incurso en alguno de los impedimentos establecidos en la normativa SBS, no registrar antecedentes penales, ni policiales y mantener una calificación crediticia 100% normal.FUNCIONES:</t>
  </si>
  <si>
    <t>Ingreso a Planilla con todo lo beneficios de leyLa presente convocatoria es aplicable a personas con discapacidad, en conformidad a lo establecido en la Ley N° 29973, Ley de la Persona con Discapacidad y su Reglamento.Dpto. Atracción del Talento","Educación mínima: Técnico, 1 año de experiencia, Edad: entre 30 y 40 años",Importante empresa del sector,No disponible,Analista de Negocios TI</t>
  </si>
  <si>
    <t>_x000D_
        _x000D_
            Coordinador  de Servicio al cliente/ San isidro_x000D_
        _x000D_
    ,"Lima, Lima",23 de marzo,https://pe.computrabajo.com/ofertas-de-trabajo/oferta-de-trabajo-de-coordinador-de-servicio-al-cliente-san-isidro-en-lima-09C323811661501A61373E686DCF3405#lc=ListOffers-Score3-6,"A convenir, Contrato por Inicio o Incremento de Actividad, Tiempo completo",No disponible,No disponible,"En Los Portales, empresa con más de 50 años enfocada en el desarrollo de negocios inmobiliarios y la creación de espacios innovadores para vivir mejor, estamos en búsqueda de un nuevo talento para nuestro equipo en la posición de:</t>
  </si>
  <si>
    <t>_x000D_
        _x000D_
            Ejecutivo(a) de Asesoría Jurídica de Negocios – Temporal_x000D_
        _x000D_
    ,"Lima, Lima",23 de marzo,https://pe.computrabajo.com/ofertas-de-trabajo/oferta-de-trabajo-de-ejecutivoa-de-asesoria-juridica-de-negocios-temporal-en-lima-088A5A7AFD1C393C61373E686DCF3405#lc=ListOffers-Score3-7,"A convenir, Contrato a Plazo Indeterminado, Tiempo completo",No disponible,No disponible,"En Mill Hire The Future, firma perteneciente a Bigmond Group, por encargo de nuestro cliente importante empresa del sector de banca y finanzas, nos encontramos en la búsqueda de un(a): Ejecutivo(a) de Asesoría Jurídica de Negocios Temporal con el siguiente perfil:</t>
  </si>
  <si>
    <t xml:space="preserve">            Analista de Qualidade / Português avançado</t>
  </si>
  <si>
    <t xml:space="preserve">    ","San Isidro, Lima",23 de marzo,https://pe.computrabajo.com/ofertas-de-trabajo/oferta-de-trabajo-de-analista-de-qualidade-portugues-avancado-en-san-isidro-EA7EA59C423B58E261373E686DCF3405#lc=ListOffers-Score3-8,"A convenir, Contrato por Inicio o Incremento de Actividad, Tiempo completo",No disponible,No disponible,"Em nome do nosso cliente, estamos procurando um Analista de Qualidade com as seguintes RESPONSABILIDADES:Cargo: Analista de Qualidade - Call Center</t>
  </si>
  <si>
    <t>Pontos técnicos críticos:</t>
  </si>
  <si>
    <t>- Experiência comprovada como Analista de Qualidade em ambiente de BPO, preferencialmente com experiência em avaliação de processos de voz.</t>
  </si>
  <si>
    <t>- Domínio do pacote Microsoft Office (Word, Excel, PowerPoint) e experiência em geração de relatórios.</t>
  </si>
  <si>
    <t>- Flexibilidade para se adaptar às mudanças nas necessidades do negócio e aos turnos de trabalho, se necessário.</t>
  </si>
  <si>
    <t>Funções:</t>
  </si>
  <si>
    <t>- Analisar interações de voz quanto à precisão, integridade e conformidade com protocolos e procedimentos estabelecidos.</t>
  </si>
  <si>
    <t>- Fornecer feedback oportuno e construtivo aos representantes de atendimento ao cliente sobre suas interações, destacando áreas de força e áreas que precisam de melhorias.</t>
  </si>
  <si>
    <t>- Manter registros precisos de avaliações de qualidade, métricas de desempenho e feedback fornecido aos representantes de atendimento ao cliente.</t>
  </si>
  <si>
    <t>Pontos comportamentais críticos / competências:</t>
  </si>
  <si>
    <t>-Dinâmico","Educación mínima: Técnico, 1 año de experiencia, Idiomas: Portugués",Kurac,"Somos una empresa de reclutamiento y selección de personal especializada en todo tipo de perfiles. Necesitamos la herramienta para poder tener mayor acceso a candidatos.</t>
  </si>
  <si>
    <t xml:space="preserve">    ","Magdalena Del Mar, Lima",23 de marzo,https://pe.computrabajo.com/ofertas-de-trabajo/oferta-de-trabajo-de-analista-de-comercio-exterior-en-magdalena-del-mar-E93E7B3639B2B7C961373E686DCF3405#lc=ListOffers-Score3-9,"A convenir, Contrato por Inicio o Incremento de Actividad, Tiempo completo",No disponible,No disponible,"Se busca Analista de Comercio Exterior para unirse a nuestro equipo de trabajo. En esta posición tendrás como misión lograr el 100% de despachos anticipados a través del envío de aperturas de orden al agente de aduana con la documentación exigida por la SUNAT para la importación de la mercadería, así como reducir los aranceles mediante la correcta revisión de las partidas arancelarias y uso de las diferentes facilidades que brinda la aduana</t>
  </si>
  <si>
    <t>Nuestra empresa promueve la inclusión sociolaboral de las personas con discapacidad. Nuestras oportunidades laborales están abiertas a todas las personas, independientemente de su identidad de género, orientación sexual, origen étnico, religión, edad, discapacidad y/o otras características individuales.","Educación mínima: Universitario, 3 años de experiencia, Conocimientos: Microsoft Excel, Análisis, Comercio exterior",Importante empresa del sector,No disponible,Analista de Negocios TI</t>
  </si>
  <si>
    <t>_x000D_
        _x000D_
            analista de compras_x000D_
        _x000D_
    ,"Jesus Maria, Lima",23 de marzo,https://pe.computrabajo.com/ofertas-de-trabajo/oferta-de-trabajo-de-analista-de-compras-en-jesus-maria-D1E83D8B0DB0E2B061373E686DCF3405#lc=ListOffers-Score3-10,"Contrato por Inicio o Incremento de Actividad, Tiempo completo","S/. 1.800,00",Mensual,"¡Estamos buscando un Analista de Compras para unirse a nuestro equipo!</t>
  </si>
  <si>
    <t>¿Tienes experiencia en compras y te apasiona negociar, analizar y gestionar procesos estratégicos? ¡Este es tu momento!</t>
  </si>
  <si>
    <t>﻿ Lo que harás:</t>
  </si>
  <si>
    <t>- Experiencia previa en el área de compras (mínimo 3 años).</t>
  </si>
  <si>
    <t>- Estudios en Administración, Ingeniería Industrial, Negocios o afines.</t>
  </si>
  <si>
    <t>- Habilidades de negociación, organización, análisis y manejo de crisis</t>
  </si>
  <si>
    <t>· Disponibilidad inmediata.</t>
  </si>
  <si>
    <t>· Vivir en Jesús María o distritos aledaños.</t>
  </si>
  <si>
    <t>Disposiciones del puesto</t>
  </si>
  <si>
    <t>- Lugar de trabajo: Jirón Santo Domingo 129, Jesus María.</t>
  </si>
  <si>
    <t>- Horario: 09 am a 6pm</t>
  </si>
  <si>
    <t>- Sueldo: Rango entre s/1600 a s/1800</t>
  </si>
  <si>
    <t>¿Listo/a para ser parte de nuestro equipo?</t>
  </si>
  <si>
    <t>. ¡Te esperamos!","Educación mínima: Técnico, 2 años de experiencia, Edad: entre 21 y 33 años",Corporacion New Age,"Somos parte de un grupo empresarial que tiene más de 60 años en el mercado y con una cartera de clientes locales y globales de los giros más diversos. Nosotros entendemos las necesidades de nuestros clientes para ofrecerles productos y servicios totalmente personalizados y adaptables a cualquier presupuesto. Estamos comprometidos con brindar una buena experiencia de compra sobre la base de la capacidad de producción de nuestros talleres, relaciones comerciales con productores locales e internaci...",Analista de Negocios TI</t>
  </si>
  <si>
    <t>_x000D_
        _x000D_
            Ejecutivo comercial_x000D_
        _x000D_
    ,"Huancayo, Junin",23 de marzo,https://pe.computrabajo.com/ofertas-de-trabajo/oferta-de-trabajo-de-ejecutivo-comercial-en-huancayo-D2D2DEC7DDE968E661373E686DCF3405#lc=ListOffers-Score3-11,"Contrato a Plazo Indeterminado, Tiempo completo","S/. 2.200,00",Mensual,"Aló Credit, líder en otorgamiento de créditos de consumo para adquirir equipos móviles, está en búsqueda de un Ejecutivo comercial (Hunter). Este rol es esencial para identificar y establecer relaciones comerciales estratégicas, garantizando el crecimiento y éxito de la empresa.</t>
  </si>
  <si>
    <t>1. Consecución de Aliados Comerciales:</t>
  </si>
  <si>
    <t>Realizar barridos orgánicos por zonas de la ciudad, disponibilidad para viajar e identificar y captar nuevos aliados comerciales.</t>
  </si>
  <si>
    <t>2. Recolección y Revisión de Documentación:</t>
  </si>
  <si>
    <t>Revisar y recolectar la documentación necesaria para afiliar a nuevos aliados comerciales a nuestra empresa.</t>
  </si>
  <si>
    <t>3. Capacitación:</t>
  </si>
  <si>
    <t>Capacitar a los nuevos aliados en el uso de la plataforma y el aplicativo, asegurando una correcta implementación.</t>
  </si>
  <si>
    <t>4. Desarrollo de Relaciones:</t>
  </si>
  <si>
    <t>Desarrollar relaciones sólidas con los nuevos aliados y resolver cualquier problema o inquietud de manera oportuna y profesional.</t>
  </si>
  <si>
    <t>5. Coordinación Interna:</t>
  </si>
  <si>
    <t>Coordinar con equipos internos (analistas, marketing, soporte técnico) para asegurar la entrega de soluciones efectivas.</t>
  </si>
  <si>
    <t>6. Identificación de Oportunidades de Negocio:</t>
  </si>
  <si>
    <t>Identificar oportunidades de negocio y colaborar en la creación de estrategias para capturarlas en el uso de la plataforma de crédito.</t>
  </si>
  <si>
    <t>7. Representación de la Empresa:</t>
  </si>
  <si>
    <t>Representar a la empresa y su portafolio de servicios y productos ante los diferentes clientes del territorio.</t>
  </si>
  <si>
    <t>Experiencia indispensable mínima de 1 año en un rol similar.</t>
  </si>
  <si>
    <t>Habilidades Técnicas</t>
  </si>
  <si>
    <t>Manejo de Paquete Office a nivel básico-intermedio.</t>
  </si>
  <si>
    <t>Foración Académica</t>
  </si>
  <si>
    <t>Estudios técnicos o tecnológicos</t>
  </si>
  <si>
    <t>Competencias Personales</t>
  </si>
  <si>
    <t>Capacidad de trabajo bajo presión.</t>
  </si>
  <si>
    <t>Manejo y cumplimiento de objetivos.</t>
  </si>
  <si>
    <t>Debe contar con disponibilidad para trabajo en el horario de lunes a viernes de 9:00 a.m. a 6:30 p.m. Sábados de 9:00 a.m. a 5:00 p.m.</t>
  </si>
  <si>
    <t>Disponibilidad para viajar fuera de la ciudad.</t>
  </si>
  <si>
    <t>Deseable que cuente con vehículo propio para los desplazamientos.</t>
  </si>
  <si>
    <t>Salario: 2,200 soles.</t>
  </si>
  <si>
    <t>Rodamiento: 300 soles</t>
  </si>
  <si>
    <t>Comisiones y todos los beneficios de ley.</t>
  </si>
  <si>
    <t>Oportunidades de desarrollo profesional y capacitación continua.</t>
  </si>
  <si>
    <t>Si cumples con los requisitos y estás listo para asumir un rol desafiante y gratificante, ¡esperamos tu postulación! Únete a nuestro equipo y contribuye al éxito continuo de Aló Credit mientras avanzas en tu propia trayectoria profesional.","Educación mínima: Técnico, 1 año de experiencia, Disponibilidad de viajar: Si",ALO CREDIT PERU,"Nuestra sociedad se especializa en ofrecer soluciones financieras accesibles y flexibles para personas naturales interesadas en adquirir equipos móviles. Nuestro equipo está compuesto por profesionales altamente dedicados y comprometidos con la misión de facilitar el acceso a tecnología de última generación mediante créditos personalizados.</t>
  </si>
  <si>
    <t xml:space="preserve">    ","San Isidro, Lima",23 de marzo,https://pe.computrabajo.com/ofertas-de-trabajo/oferta-de-trabajo-de-analista-growth-marketing-b2b-en-san-isidro-2984F3AFC012A50B61373E686DCF3405#lc=ListOffers-Score3-12,"A convenir, Contrato por Inicio o Incremento de Actividad, Tiempo completo",No disponible,No disponible,"Por encargo de nuestro cliente de rubro comercial B2B, nos encontramos en la búsqueda de:</t>
  </si>
  <si>
    <t xml:space="preserve">    ","Santiago De Surco, Lima",23 de marzo,https://pe.computrabajo.com/ofertas-de-trabajo/oferta-de-trabajo-de-analista-de-importaciones-tecnologia-en-santiago-de-surco-F4666948275A799661373E686DCF3405#lc=ListOffers-Score3-13,"A convenir, Contrato por Inicio o Incremento de Actividad, Tiempo completo",No disponible,No disponible,"Somos Catapu, una empresa dedicada a la importación y comercialización de equipos electrónicos. Nos encontramos en búsqueda del mejor talento para ocupar la posición de ""ANALISTA DE IMPORTACIONES CON EXPERIENCIA EN TECNOLOGÍA "" en Surco</t>
  </si>
  <si>
    <t>- Egresado /Bachiller/ Lic: Ing. Industrial, Administración, Adm. de Negocios Internacionales, Contabilidad o afines.</t>
  </si>
  <si>
    <t>- Experiencia previa de 04 años en importaciones (coordinando con proveedores logísticos y revisando tarifas de importación)</t>
  </si>
  <si>
    <t>- Deseable, conocimiento en importaciones de celulares y/o tecnología</t>
  </si>
  <si>
    <t>Ingreso a planilla MYPE con todos los beneficios de ley</t>
  </si>
  <si>
    <t>Horarios: Lunes - Viernes 10 am a 7pm</t>
  </si>
  <si>
    <t>La Encalada, Surco","Educación mínima: Universitario, 4 años de experiencia, Idiomas: Inglés, Edad: entre 26 y 36 años",Catapu,"Empresa de rápido crecimiento dedicada a la importación y comercialización de equipos electrónicos. Queremos que la tecnología con garantía sea accesible a más peruanos.</t>
  </si>
  <si>
    <t xml:space="preserve">            Analista de Calidad de Software Jr. / Exp. 2 años</t>
  </si>
  <si>
    <t xml:space="preserve">    ","Barranco, Lima",23 de marzo,https://pe.computrabajo.com/ofertas-de-trabajo/oferta-de-trabajo-de-analista-de-calidad-de-software-jr-exp-2-anos-hirido-barranco-en-barranco-60F7F04465604AB961373E686DCF3405#lc=ListOffers-Score3-14,"A convenir, Contrato por Necesidades del Mercado, Tiempo completo, Híbrido presencial teletrabajo",No disponible,No disponible,"REQUISITOS</t>
  </si>
  <si>
    <t>En Indigital, estamos comprometidos en crear un entorno donde la innovación, la colaboración y la pasión se unen para impulsar el éxito, ofreciendo un e...",Analista de Negocios TI</t>
  </si>
  <si>
    <t>_x000D_
        _x000D_
            Analista de créditos regional / Trujillo_x000D_
        _x000D_
    ,"El Porvenir, La Libertad",23 de marzo,https://pe.computrabajo.com/ofertas-de-trabajo/oferta-de-trabajo-de-analista-de-creditos-regional-trujillo-trujillo-en-el-porvenir-BD3C801DCBE1C99061373E686DCF3405#lc=ListOffers-Score3-15,"A convenir, Contrato por Inicio o Incremento de Actividad, Tiempo completo",No disponible,No disponible,"¡ÚNETE A NUESTRO EQUIPO DE TRABAJO!</t>
  </si>
  <si>
    <t>IMPORTANTE EMPRESA LIDER DEL SECTOR COOPERATIVO EN SERVICIOS MULTIPLES CON 49 AÑOS DE EXPERIENCIA, MAS DE 80 OFICINAS DE ATENCIÓN EN TODO EL PERÚ Y MAS DE 65000 SOCIOS. SOLICITA ANALISTA DE NEGOCIOS Y CREDITOS QUE RESIDA EN AREQUIPA.</t>
  </si>
  <si>
    <t>¿Qué buscamos?</t>
  </si>
  <si>
    <t> Estudios técnicos y/o universitarios culminados (Administración/Economía y/o contabilidad)</t>
  </si>
  <si>
    <t> Con experiencia mínima de 3 años en el sector financiero especialmente Cajas y Bancos.</t>
  </si>
  <si>
    <t> Disponibilidad Inmediata y a tiempo completo.</t>
  </si>
  <si>
    <t> Disponibilidad para realizar viajes programados para promoción de productos.</t>
  </si>
  <si>
    <t> Residir en Arequipa, de preferencia en PEDREGAL</t>
  </si>
  <si>
    <t> Evaluar y aprobar créditos</t>
  </si>
  <si>
    <t> Revisar y evaluar las propuestas de refinanciamiento y reprogramación.</t>
  </si>
  <si>
    <t> Resolver casuísticas respecto a evaluaciones de crédito.</t>
  </si>
  <si>
    <t>  Resolver consultas de los administradores</t>
  </si>
  <si>
    <t>  Evaluar y aprobar sepelios familiares</t>
  </si>
  <si>
    <t>Generar reportes de incidencias.</t>
  </si>
  <si>
    <t>¿Qué te brindamos?</t>
  </si>
  <si>
    <t> Ingreso a Planilla con todos los beneficios de ley.</t>
  </si>
  <si>
    <t> Bonificaciones anuales por productividad.</t>
  </si>
  <si>
    <t> Capacitaciones constantes y Línea de carrera.</t>
  </si>
  <si>
    <t> EPS para el titular 100% cubierto desde el 4to.</t>
  </si>
  <si>
    <t> Programas de Integración.</t>
  </si>
  <si>
    <t>¿Cuál es el Horario Laboral:</t>
  </si>
  <si>
    <t> Lunes a viernes 08:10 am a 06:10 pm</t>
  </si>
  <si>
    <t>La cooperativa promueve ambientes de trabajo en los que se trate con respeto y dignidad a las personas, procurando el desarrollo profesional y garantizando la igualdad de oportunidades en su selección, formación y promoción. En concordancia con la Ley N° 29973, ofrecemos un entorno de trabajo libre de cualquier discriminación por motivo de género, discapacidad, orientación sexual, identidad o expresión de género, religión, etnia, estado civil o cualquier otra circunstancia personal o social.","Educación mínima: Técnico, 3 años de experiencia, Edad: entre 24 y 40 años, Disponibilidad de viajar: Si",Importante empresa del sector,No disponible,Analista de Negocios TI</t>
  </si>
  <si>
    <t>_x000D_
        _x000D_
            Analista comercial_x000D_
        _x000D_
    ,"San Juan De Lurigancho, Lima",23 de marzo,https://pe.computrabajo.com/ofertas-de-trabajo/oferta-de-trabajo-de-analista-comercial-en-san-juan-de-lurigancho-6DDBABB2EDD7A42161373E686DCF3405#lc=ListOffers-Score3-16,"Contrato por Necesidades del Mercado, Tiempo completo","S/. 2.500,00",Mensual,"Corporación Limatambo, empresa Lider en el sector industrial, estamos en búsqueda de ANALISTA COMERCIAL :</t>
  </si>
  <si>
    <t>Bachiller o Titulado en Administración, Marketing o afines (INDISPENSABLE)</t>
  </si>
  <si>
    <t>Excel Intermedio o superior ( Deseable)</t>
  </si>
  <si>
    <t>Manejo de KPIs de ventas ( Indispensable)</t>
  </si>
  <si>
    <t>Mínimo 1 año de experiencia en el area comercial de preferencia en el sector Industrial ( Deseable)</t>
  </si>
  <si>
    <t>Disponibilidad para trabajar en San Juan de Lurigancho</t>
  </si>
  <si>
    <t>Supervisión, capacitación y soporte a la fuerza de ventas</t>
  </si>
  <si>
    <t>Realizar trabajo de campo de forma programada en Lima, visitas a principales clientes, clientes potenciales, entre otras actividades</t>
  </si>
  <si>
    <t>Proyección de ventas y fijación de metas por vendedor, línea de producto, por área geográfica, en coordinación con la gerencia</t>
  </si>
  <si>
    <t>Ser nexo y soporte con las diferentes áreas que trabajan con comercial, por ejemplo, área de créditos, logística y Marketing</t>
  </si>
  <si>
    <t>Identificación de oportunidades de negocio, evaluación de desempeño a la fuerza de ventas y auditoria de la gestión comercial individual</t>
  </si>
  <si>
    <t>Otras funciones encomendadas por el jefe inmediato</t>
  </si>
  <si>
    <t>Sueldo atractivo acorde al mercado con oportunidad de crecimiento profesional y línea de carrera</t>
  </si>
  <si>
    <t>Pertenecer a una empresa sólida y en constante crecimiento</t>
  </si>
  <si>
    <t>Utilidades",Educación mínima: Universitario,Corporacion Limatambo,"Corporación Limatambo es una empresa Peruana, líder en la industria del Vidrio para el sector construcción a nivel nacional. Comercializamos y distribuimos Vidrios y Aluminios a todo el Perú, brindando Calidad en nuestros productos y Eficiencia en nuestros servicios.</t>
  </si>
  <si>
    <t>Nuestro compromiso es acompañar a nuestros clientes de forma integral, antes, durante y después de su compra, ofreciéndoles soluciones arquitectónicas para todos sus proyectos.</t>
  </si>
  <si>
    <t xml:space="preserve">    ","Lurin, Lima",23 de marzo,https://pe.computrabajo.com/ofertas-de-trabajo/oferta-de-trabajo-de-analista-de-mejora-continua-en-lurin-9097B498CD0B527861373E686DCF3405#lc=ListOffers-Score3-17,"A convenir, Contrato por Inicio o Incremento de Actividad, Tiempo completo",No disponible,No disponible,"¡ÚNETE A LA MAGIA!</t>
  </si>
  <si>
    <t>Estamos buscando: ANALISTA DE MEJORA CONTINUA</t>
  </si>
  <si>
    <t>MISIÓN: Analizar los procesos actuales, identificar brechas y oportunidades de mejora, implementando soluciones que mejoren la eficiencia y la calidad de los proyectos transversales.</t>
  </si>
  <si>
    <t>Gestionar proyectos alineados al OPX Maturity Pyramid de: manufactura, gestión de mantenimiento &amp; activos.</t>
  </si>
  <si>
    <t>Gestionar otros proyectos que mejoren la: productividad, rentabilidad, calidad y seguridad del negocio.</t>
  </si>
  <si>
    <t>Implementar y dar seguimiento de las herramientas de Excelencia Operacional alineadas a la estrategia del negocio: VSM, TPM, SMED, 5S, DOR, LDS (Gemba Walk), APO, KAIZEN, DMAIC, Center Lines, Estandarización, Control visual.</t>
  </si>
  <si>
    <t>Liderar las células y el comité mensual de mejora continua, gestionando los proyectos de mejora del personal operativo.</t>
  </si>
  <si>
    <t>Participar en el desarrollo del Master Plan Capacidad de Planta Perú 800.</t>
  </si>
  <si>
    <t>Analizar continuamente los procesos operativos, generando mejoras para optimizar los KPI´s clave: OEE, productividad, merma, ahorro, eficiencia, entre otros.</t>
  </si>
  <si>
    <t>Participar en el rediseño y mejora de los procesos productivos y de mantenimiento.</t>
  </si>
  <si>
    <t>Realizar la implementación del mantenimiento autónomo como pilar del TPM, en las plantas Dry y Wet.</t>
  </si>
  <si>
    <t>Analizar problemas o retos en la operación, mediante uso de herramientas de resolución de problemas: ACR, Ishikawa, 5 por qué, 5W1H.</t>
  </si>
  <si>
    <t>Bachiller en Ingeniería Industrial, Ingeniero de Procesos a carreras afines</t>
  </si>
  <si>
    <t>Manejo de Office Intermedio</t>
  </si>
  <si>
    <t>Conocimiento en metodologías y herramientas de mejora continua</t>
  </si>
  <si>
    <t>Conocimiento en Power BI</t>
  </si>
  <si>
    <t>Mínimo 2 años de experiencia en puestos como asistente o analista en industrias alimentarias.</t>
  </si>
  <si>
    <t>Inglés Avanzado</t>
  </si>
  <si>
    <t>¡Únete a nuestro equipo y sé parte de Puratos, una de las Mejores Empresas para Trabajar en el Perú 2025 GPTW!","Educación mínima: Universitario, 2 años de experiencia, Idiomas: Español ,Inglés, Conocimientos: Innovación, Liderazgo, Orientación al logro, Trabajo en equipo",PURATOS PERU S.A.,"</t>
  </si>
  <si>
    <t xml:space="preserve">            Analista Senior de Contabilidad</t>
  </si>
  <si>
    <t xml:space="preserve">    ","Carmen De la Legua Reynoso, Callao",24 de marzo,https://pe.computrabajo.com/ofertas-de-trabajo/oferta-de-trabajo-de-analista-senior-de-contabilidad-en-carmen-de-la-legua-reynoso-7AE08BF515B9E1DB61373E686DCF3405#lc=ListOffers-Score3-18,"A convenir, Contrato por Inicio o Incremento de Actividad, Tiempo completo",No disponible,No disponible,"En Grupo Bimbo estamos en busca del mejor talento que nos acompañe a alimentar un mundo mejor.</t>
  </si>
  <si>
    <t>_x000D_
        _x000D_
            Asesor/a en formación de Credito grupal en campo para  SMP ,  Callao, Cercado, SMP o Independencia_x000D_
        _x000D_
    ,"Callao, Callao",24 de marzo,https://pe.computrabajo.com/ofertas-de-trabajo/oferta-de-trabajo-de-asesora-en-formacion-de-credito-grupal-en-campo-para-smp--callao-cercado-smp-o-independencia-full-time-planilla-completa-de-preferencia-exp-en-ventas-o-cobranzas-en-callao-7AE03A7193BED4AC61373E686DCF3405#lc=ListOffers-Score3-19,"A convenir, Contrato por Inicio o Incremento de Actividad, Tiempo completo",No disponible,No disponible,"Importante empresa del rubro financiero en pleno proceso de expansión, se encuentra en la búsqueda de personal con disponibilidad para trabajo de campo:</t>
  </si>
  <si>
    <t xml:space="preserve">            Analista de inteligencia comercial / modalidad presencial/ power bi, excel y sql / San Isidro</t>
  </si>
  <si>
    <t xml:space="preserve">    ","San Isidro, Lima",23 de marzo,https://pe.computrabajo.com/ofertas-de-trabajo/oferta-de-trabajo-de-analista-de-inteligencia-comercial-modalidad-presencial-power-bi-excel-y-sql-san-isidro-modalidad-presencial-en-san-isidro-9D1DE89839BEBF8F61373E686DCF3405#lc=ListOffers-Score3-0,"Contrato por Inicio o Incremento de Actividad, Tiempo completo","S/. 3.000,00",Mensual,"Por encargo de nuestro cliente del Rubro Consumo Masivo tenemos la misión de buscar al mejor talento para la posición de Analista de Inteligencia comercial. Requisitos:</t>
  </si>
  <si>
    <t xml:space="preserve">            Analista de Gestión de Merma</t>
  </si>
  <si>
    <t xml:space="preserve">    ","San Borja, Lima",21 de marzo,https://pe.computrabajo.com/ofertas-de-trabajo/oferta-de-trabajo-de-analista-de-gestion-de-merma-en-san-borja-5B2D0DDA7CFB2B9461373E686DCF3405#lc=ListOffers-Score3-1,"A convenir, Contrato Intermitente, Tiempo completo, Híbrido presencial teletrabajo",No disponible,No disponible,"Super Food Holding, empresa que fomenta y respeta en sus procesos de atracción y crecimiento de talento la equidad de género, inclusión y diversidad</t>
  </si>
  <si>
    <t xml:space="preserve"> nos encontramos en búsqueda del mejor talento para ocupar la posición de</t>
  </si>
  <si>
    <t>Analista de Gestión de Merma</t>
  </si>
  <si>
    <t>Contribuir a la reducción del ratio de merma en la compañía mediante la identificación, análisis y evaluación de patrones y tendencias relacionados con pérdidas (vencimientos, roturas, robos, incidencias, entre otros). Proponer planes de acción transversales y apoyar en el despliegue y seguimiento de estos, con el fin de promover la sostenibilidad operativa y la rentabilidad del negocio.</t>
  </si>
  <si>
    <t>Identificar y plasmar los procesos que impactan en la merma.Procesar, analizar e interpretar la data para identificar desviaciones, causas de la merma en tiendas (sobrantes y faltantes) y patrones / tendencias.</t>
  </si>
  <si>
    <t>Generar reportes periódicos de indicadores e insights clave sobre las áreas críticas de merma.</t>
  </si>
  <si>
    <t>Proponer, a su líder directo, planes de acción concretos y transversales para minimizar pérdidas. Recomendar nuevas y mejores técnicas y procedimientos para trabajar con el inventario y merma.</t>
  </si>
  <si>
    <t>Apoyar en el despliegue de acciones y en la colaboración con áreas clave como operaciones, logística, compras, seguridad y almacenes para la implementación de las estrategias.Realizar seguimiento a las acciones desplegadas e incluso gestionar auditorías periódicas para medir el éxito de lo implementado. En caso se identifiquen mejoras, reajustar estrategias basándose en los resultados obtenidos y el feedback interno.Apoyar en la realización de presentaciones de análisis, resultados, incidencias para principales stakeholders.</t>
  </si>
  <si>
    <t>Diseñar sesiones de capacitación y sensibilización para empleados sobre buenas prácticas para la reducción de mermas.</t>
  </si>
  <si>
    <t>Realizar otras funciones afines o complementarias asignadas por su jefe inmediato superior.Requisitos:Bachiller en ADMINISTRACION, INGENIERIA INDUSTRIAL, INGENIERIA EMPRESARIAL o similares (Indispensable).</t>
  </si>
  <si>
    <t>Tener experiencia de 1 año como Analista de Inventarios/Proyectos de Inventarios/Supply Chain/Excelencia Operativa o 2 años como Asistente de Inventarios o de Proyectos de Inventarios/Supply Chain/Asistente de Operaciones/Mejora Continua, Excelencia Operaciones/Supply Chain o similares (Indispensable).</t>
  </si>
  <si>
    <t>Conocimiento de Ms Excel a nivel Avanzado (Macros) Se aplicará Prueba* (Indispensable)</t>
  </si>
  <si>
    <t>Conocimiento de PowerBi Intermedio (Indispensable)</t>
  </si>
  <si>
    <t>Conocimiento de inventarios y buenas prácticas de almacenamiento en negocios retail. (Indispensable).</t>
  </si>
  <si>
    <t>Conocimiento en gestión de proyectos (Indispensable).</t>
  </si>
  <si>
    <t>Conocimiento de Bizagi intermedio o plataforma de Modelamiento de Procesos (Deseable).</t>
  </si>
  <si>
    <t>Conocimiento en Análisis de data y uso de herramientas (Deseable).</t>
  </si>
  <si>
    <t>Conocimiento en WMS, PMM ó Sistemas de Almacén (Deseable).</t>
  </si>
  <si>
    <t xml:space="preserve">            Asesor de Negocios Lambayeque</t>
  </si>
  <si>
    <t xml:space="preserve">    ","Lambayeque, Lambayeque",29 de marzo,https://pe.computrabajo.com/ofertas-de-trabajo/oferta-de-trabajo-de-asesor-de-negocios-lambayeque-lambayeque-en-lambayeque-58ED6791485C210761373E686DCF3405#lc=ListOffers-Score3-2,"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San Isidro, Lima",23 de marzo,https://pe.computrabajo.com/ofertas-de-trabajo/oferta-de-trabajo-de-analista-de-inteligencia-comercial-para-sector-aduanero-para-agencia-aduanera-en-san-isidro-F7340DD5E3BEBBF761373E686DCF3405#lc=ListOffers-Score3-3,"A convenir, Contrato Intermitente, Tiempo completo, Híbrido presencial teletrabajo",No disponible,No disponible,"¡Hola! Somos Human Capital Planning y nos complace anunciar una nueva oportunidad laboral, por encargo de AVM Logistics</t>
  </si>
  <si>
    <t xml:space="preserve">    ","San Isidro, Lima",29 de marzo,https://pe.computrabajo.com/ofertas-de-trabajo/oferta-de-trabajo-de-analista-comercial-san-isidro-en-san-isidro-B97A8D33D94EE1F161373E686DCF3405#lc=ListOffers-Score3-4,"A convenir, Contrato a Plazo Indeterminado, Tiempo completo, Híbrido presencial teletrabajo",No disponible,No disponible,"En Adecco, por encargo de nuestro cliente, líder en Servicios Financieros, nos encontramos en la búsqueda de Analista Jr pricing</t>
  </si>
  <si>
    <t>_x000D_
        _x000D_
            Analista comercial_x000D_
        _x000D_
    ,"Lima, Lima",29 de marzo,https://pe.computrabajo.com/ofertas-de-trabajo/oferta-de-trabajo-de-analista-comercial-san-isidro-ref72986-en-lima-6CE414A18ADBFAF861373E686DCF3405#lc=ListOffers-Score3-5,"A convenir, Contrato por Inicio o Incremento de Actividad, Tiempo completo",No disponible,No disponible,"En Manpower Perú buscamos al mejor talento para asumir el reto como un/a Analista Comercial, para una importante empresa dedicada a la elaboración, envasado y venta, distribución de cerveza y toda clase de negociaciones con bebidas malteadas.</t>
  </si>
  <si>
    <t>Egresados(as) de las carreras universitarias de Negocios Internacionales, Administración, Ingeniería Industrial, afines.</t>
  </si>
  <si>
    <t>Dominio de Microsoft Excel avanzado.</t>
  </si>
  <si>
    <t>Experiencia mínima de 3 años en posiciones afines.</t>
  </si>
  <si>
    <t>Disponibilidad para laborar de manera presencial en San Isidro en el horario de Lunes a Viernes de 8:30am a 5:30pm. Funciones:</t>
  </si>
  <si>
    <t>* Control de la ejecución del plan comercial con los importadores. (clientes).</t>
  </si>
  <si>
    <t>* Seguimiento de nuevos SKUs, actualización de imagen y optimización de portafolio</t>
  </si>
  <si>
    <t>* Monthly Report con todos los clientes - necesidades/proyecciones, programación de salidas y llegadas.</t>
  </si>
  <si>
    <t>* Reportes de venta con importadores: sell-in, sell-out e inventarios (clientes). Beneficios:</t>
  </si>
  <si>
    <t>- Beneficios corporativos (estudios, viajes, entre otros). En Manpower Perú, promovemos la inclusión e inserción laboral sin distinción por razón de discapacidad, género, orientación, identidad y expresión de género, lugar de origen o generación. Por ello ¡Todos los talentos son bienvenidos!","Educación mínima: Universitario, 2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Data</t>
  </si>
  <si>
    <t xml:space="preserve">    ","San Isidro, Lima",20 de marzo,https://pe.computrabajo.com/ofertas-de-trabajo/oferta-de-trabajo-de-analista-de-data-junior-en-san-isidro-3A95F3BB6D5CFDB961373E686DCF3405#lc=ListOffers-Score3-6,"Contrato por Obra Determinada o Servicio Específico, Tiempo completo","S/. 1.800,00",Mensual,"1.Desarrollar procesos de integración de datos de fuentes diversas.</t>
  </si>
  <si>
    <t xml:space="preserve">            Analista de Catman</t>
  </si>
  <si>
    <t xml:space="preserve">    ","San Borja, Lima",29 de marzo,https://pe.computrabajo.com/ofertas-de-trabajo/oferta-de-trabajo-de-analista-de-catman-en-san-borja-C39F9A118A8C983161373E686DCF3405#lc=ListOffers-Score3-7,"A convenir, Contrato a Plazo Indeterminado, Tiempo completo",No disponible,No disponible,"Somos Super Food Holding, el equipo administrativo que impulsa el crecimiento y expansión de todos nuestros formatos y da servicios a todas nuestras unidades de negocio: plaza Vea, Vivanda, tiendas Mass, Makro, Oslo Logistics, Jokr y Merkao. Nos encontramos en la búsqueda del mejor talento para el puesto de:</t>
  </si>
  <si>
    <t>Analista Catman</t>
  </si>
  <si>
    <t>Objetivo del Puesto: Gestionar y Analizar el surtido de las categorias a cargo, para optimizar el planograma y la ejecucion en tienda, con el fin de rentabilizar e incrementar las ventas en el formato Supermercado (Plaza Vea y Vivanda).</t>
  </si>
  <si>
    <t>1.-Gestionar cambios en el Estado de productos a solicitud del equipo Comercial.</t>
  </si>
  <si>
    <t>2.- Realizar el Alta de productos nuevos, con el fin de ingresar todas las innovaciones a las tiendas, según su estrategia comercial.</t>
  </si>
  <si>
    <t>3.- Analizar el Surtido de las Categorias a cargo, puede ser de manera interna o de la mano con proveedor, para optimizar las ventas y rentabilidad.4.- Construir Planogramas de Categorias o crierios de exhibición, para futura implementacion en tienda.5.- Revisar solicitudes de tienda, Proveedores o Comercial sobre respeto de planogramas o ajuste de los mismos.6.- Cargar el surtido correspondiente a aperturas y/o remodelaciones de Tienda.</t>
  </si>
  <si>
    <t>7.- Colaborar con Proyectos que asigne la direccion o el áreaRequisitos:Bachiller en Administración de Empresas, Ingeniería Industrial, Marketing y/o afines.</t>
  </si>
  <si>
    <t>Mínimo 1 año como Analista Comercial, Analista Catman, Asistente Comercial</t>
  </si>
  <si>
    <t>Manejo de MS Excel a nivel avanzado (validado por experiencia)</t>
  </si>
  <si>
    <t>Indispensable tener experiencia previa de elaboración de planogramas</t>
  </si>
  <si>
    <t>Indispensable maneja Power Point a nivel intermedio</t>
  </si>
  <si>
    <t xml:space="preserve">            Analista SOC</t>
  </si>
  <si>
    <t xml:space="preserve">    ","San Martin De Porres, Lima",19 de marzo,https://pe.computrabajo.com/ofertas-de-trabajo/oferta-de-trabajo-de-analista-soc-horarios-rotativos-en-san-martin-de-porres-BBFF16E51B6E2EB261373E686DCF3405#lc=ListOffers-Score3-8,"A convenir, Contrato por Inicio o Incremento de Actividad, Tiempo completo",No disponible,No disponible,"¡Somos VMWARESIS S.A.C!</t>
  </si>
  <si>
    <t>Dedicados al rubro de telecomunicaciones, con más de 14 años de experiencia brindando servicios de calidad y trabajando en reconocidos proyectos.</t>
  </si>
  <si>
    <t>Hoy queremos potenciar tu talento e invitarte a formar parte de nuestra familia.</t>
  </si>
  <si>
    <t>Skills:</t>
  </si>
  <si>
    <t>- Bachiller o técnico en Ing. Informática, Ing. sistemas, Ing. Telecomunicaciones o afines.</t>
  </si>
  <si>
    <t>- Conocimientos de seguridad informática, ciberseguridad.</t>
  </si>
  <si>
    <t>¿Cuáles serán tus funciones como analista SOC?</t>
  </si>
  <si>
    <t>- Operación, monitorización y actualización de las plataformas para la identificación de eventos</t>
  </si>
  <si>
    <t>- Detección, coordinación e informe de resolución de incidentes</t>
  </si>
  <si>
    <t>- Detección, diagnóstico y solución de incidentes técnicos</t>
  </si>
  <si>
    <t>- Asegurar la comunicación con los clientes, a través de llamadas o correos</t>
  </si>
  <si>
    <t>- Ingreso a planilla con todos los beneficios de ley (contrato laboral).</t>
  </si>
  <si>
    <t>- Agradable ambiente laboral e integración en un equipo dinámico orientado al reto, la transformación y la innovación.</t>
  </si>
  <si>
    <t>Modalidad de trabajo:</t>
  </si>
  <si>
    <t>Trabajo fijo /Horarios rotativos DIURNOS Y NORTURNOS /residir en SMP o lugares aledaños (deseable)</t>
  </si>
  <si>
    <t>Tiempo Completo","Educación mínima: Técnico, 1 año de experiencia",VMwaresis S.A.C.,"Somos VMWARESIS S.A.C, una empresa peruana experta en sistemas de seguridad electrónica. Con más de 10 años de experiencia, dedicados a brindar tranquilidad y confianza a nuestros clientes con nuestros equipos y sistemas de seguridad de última tecnología y un equipo humano comprometido con la calidad y el servicio. Hoy nos encontramos en busca del mejor personal técnico, si tu perfil profesional tiene las siguientes características no dudes en postular.</t>
  </si>
  <si>
    <t xml:space="preserve">    ","San Isidro, Lima",14 de febrero,https://pe.computrabajo.com/ofertas-de-trabajo/oferta-de-trabajo-de-pricing-operativo-temporal-san-isidro-en-san-isidro-58433B1D0C15AABC61373E686DCF3405#lc=ListOffers-Score3-9,"A convenir, Contrato de Temporada, Tiempo completo, Híbrido presencial teletrabajo",No disponible,No disponible,"En Adecco, por encargo de de nuestro cliente, líder de servicios financieros , nos encontramos en la búsqueda de un Analista Jr pricing Temporal. ¿Qué te hará exitoso(a)</t>
  </si>
  <si>
    <t>_x000D_
        _x000D_
            Asesor de Negocios  Chiclayo_x000D_
        _x000D_
    ,"Chiclayo, Lambayeque",18 de marzo,https://pe.computrabajo.com/ofertas-de-trabajo/oferta-de-trabajo-de-asesor-de-negocios-chiclayo-chiclayo-en-chiclayo-5B91EE4F54261FBB61373E686DCF3405#lc=ListOffers-Score3-10,"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nalista de Compras (Transporte)</t>
  </si>
  <si>
    <t xml:space="preserve">    ","Jayanca, Lambayeque",18 de marzo,https://pe.computrabajo.com/ofertas-de-trabajo/oferta-de-trabajo-de-analista-de-compras-transporte-en-jayanca-57B7DA2C221E84B461373E686DCF3405#lc=ListOffers-Score3-11,"A convenir, Contrato por Necesidades del Mercado, Tiempo completo",No disponible,No disponible,"Por encargo de nuestro cliente Importante Empresa Agroindustrial, nos encontramos en la búsqueda de un ANALISTA DE COMPRAS-TRANSPORTE con el siguiente perfil:</t>
  </si>
  <si>
    <t xml:space="preserve">    ","Villa Maria Del Triunfo, Lima",17 de marzo,https://pe.computrabajo.com/ofertas-de-trabajo/oferta-de-trabajo-de-analista-de-comercio-exterior-2-anos-de-experiencia-en-villa-maria-del-triunfo-A36B9B0DD5E8B12C61373E686DCF3405#lc=ListOffers-Score3-12,"A convenir, Contrato por Inicio o Incremento de Actividad, Tiempo completo",No disponible,No disponible,"Analista de comercio exterior (Exp de 1 año en funciones mencionadas).</t>
  </si>
  <si>
    <t xml:space="preserve">            Analista de Compras e Importaciones</t>
  </si>
  <si>
    <t xml:space="preserve">    ","San Isidro, Lima",13 de marzo,https://pe.computrabajo.com/ofertas-de-trabajo/oferta-de-trabajo-de-analista-de-compras-e-importaciones-en-san-isidro-BC671F075EE5AB1761373E686DCF3405#lc=ListOffers-Score3-13,"Contrato por Inicio o Incremento de Actividad, Tiempo completo","S/. 2.500,00",Mensual,"En Survey Rental &amp; Sales estamos buscamos un Analista de Compras e Importaciones para fortalecer nuestra área Administrativa.</t>
  </si>
  <si>
    <t>Objetivo del Puesto</t>
  </si>
  <si>
    <t>El Analista de Compras e Importaciones será responsable de gestionar la selección de proveedores, negociación de precios, seguimiento de compras e importaciones, y mantener actualizados los registros de inventario y stock, asegurando el cumplimiento de normativas.</t>
  </si>
  <si>
    <t>• Realizar la búsqueda y selección de proveedores, evaluando precios, calidad y plazos de entrega.</t>
  </si>
  <si>
    <t>• Generar órdenes de compra y realizar el seguimiento de las mismas.</t>
  </si>
  <si>
    <t>• Mantener actualizados los registros de proveedores y productos.</t>
  </si>
  <si>
    <t>• Negociar precios y condiciones de compra con proveedores.</t>
  </si>
  <si>
    <t>• Mantener actualizados los niveles de stock de los productos.</t>
  </si>
  <si>
    <t>• Coordinar y gestionar la documentación necesaria para la importación de productos (facturas, certificados sanitarios, etc.).</t>
  </si>
  <si>
    <t>• Realizar el seguimiento de los envíos internacionales y coordinar la logística de transporte.</t>
  </si>
  <si>
    <t>• Asegurar el cumplimiento de las normativas aduaneras y sanitarias.</t>
  </si>
  <si>
    <t>• Resolver incidencias relacionadas con la importación de productos.</t>
  </si>
  <si>
    <t>• Mantener actualizados los registros de inventario y realizar el seguimiento de los niveles de stock.</t>
  </si>
  <si>
    <t>• Brindar apoyo al área en tareas administrativas y operativas.</t>
  </si>
  <si>
    <t>• Egresado técnico o bachiller de negocios internacionales, comercio exterior, ing. Industrial, o afines.</t>
  </si>
  <si>
    <t>• Deseable cursos o diplomado en Comercio Exterior / Importaciones, Gestión de compras, etc.</t>
  </si>
  <si>
    <t>• Experiencia mínima de 2 años a más desarrollando funciones de IMPORTACIONES (Indispensable).</t>
  </si>
  <si>
    <t>• Conocimiento sobre exportación e importación, así como en las normativas aduaneras.","Educación mínima: Técnico, 2 años de experiencia, Idiomas: Inglés, Edad: entre 24 y 35 años",SURVEY RENTAL &amp; SALES S.A.C,"Survey Rental &amp; Sales S. A. C., cuenta con una larga trayectoria en el extranjero y que en los últimos años ha consolidado su mercado en Latinoamérica a través de la importación directa de equipos topográficos en general tales como son las marcas Leica, Nikon, Sokkia, Topcon, South, CST-Berger, Brunton y otros. Actualmente nos dedicamos a la importación de Equipos Topográficos y Geodésicos, Venta, Alquiler, Reparación y Mantenimiento.</t>
  </si>
  <si>
    <t xml:space="preserve">            analista de costos</t>
  </si>
  <si>
    <t xml:space="preserve">    ","Ica, Ica",13 de marzo,https://pe.computrabajo.com/ofertas-de-trabajo/oferta-de-trabajo-de-analista-de-costos-en-ica-BF3E221E40DF84A861373E686DCF3405#lc=ListOffers-Score3-14,"A convenir, Contrato por Inicio o Incremento de Actividad, Tiempo completo",No disponible,No disponible,"Perfil de Puesto: Analista de Costos</t>
  </si>
  <si>
    <t>1. Información General</t>
  </si>
  <si>
    <t>• Cargo: Analista de Costos</t>
  </si>
  <si>
    <t>• Área: Finanzas / Contabilidad / Costos</t>
  </si>
  <si>
    <t>• Reporta a: Contador general</t>
  </si>
  <si>
    <t>• Ubicación: Ica</t>
  </si>
  <si>
    <t>2. Objetivo del Puesto</t>
  </si>
  <si>
    <t>Analizar, calcular y controlar los costos de producción, operación y distribución en las unidades agroindustrial y minera, asegurando información precisa para la toma de decisiones estratégicas.</t>
  </si>
  <si>
    <t>Ejecutar procesos de control adecuados para garantizar los resultados de la operación a nivel de análisis de desviaciones y efeciencias versus el presupuestos.</t>
  </si>
  <si>
    <t>3. Responsabilidades Principales</t>
  </si>
  <si>
    <t>• Elaborar y analizar estructuras de costos para las operaciones agroindustriales y mineras.</t>
  </si>
  <si>
    <t>• Determinar costos de producción (insumos, mano de obra, gastos operativos) en cada unidad de negocio.</t>
  </si>
  <si>
    <t>• Evaluar y actualizar costos estándar y costos reales de la producción.</t>
  </si>
  <si>
    <t>• Identificar variaciones y desviaciones en costos, proponiendo mejoras en eficiencia.</t>
  </si>
  <si>
    <t>• Desarrollar reportes de costos, rentabilidad y márgenes de contribución para la gerencia.</t>
  </si>
  <si>
    <t>• Apoyar en la preparación de presupuestos y pronósticos financieros.</t>
  </si>
  <si>
    <t>4. Requisitos</t>
  </si>
  <si>
    <t>• Profesional en Contabilidad, Economía, Administración, Ingeniería Industrial o afines.</t>
  </si>
  <si>
    <t>• Mínimo 2 años en análisis de costos en empresas agroindustriales y/o mineras.</t>
  </si>
  <si>
    <t>• Conocimiento en costeo de producción agrícola y procesos de transformación agroindustrial.</t>
  </si>
  <si>
    <t>• Experiencia en control de costos en operaciones mineras y explotación de recursos.</t>
  </si>
  <si>
    <t>• Conocimiento para elaboración de presupuestos a nivel de OPEX y CAPEX</t>
  </si>
  <si>
    <t>5. Competencias</t>
  </si>
  <si>
    <t>• Análisis y pensamiento crítico.</t>
  </si>
  <si>
    <t>• Atención al detalle y precisión numérica.</t>
  </si>
  <si>
    <t>• Habilidades de comunicación y presentación de informes.</t>
  </si>
  <si>
    <t>• Organización y planificación.</t>
  </si>
  <si>
    <t>6. Condiciones Laborales</t>
  </si>
  <si>
    <t>• Beneficios de ley.","Educación mínima: Universitario, 3 años de experiencia",COMERCIALIZADORA Y SERVICIOS GENERALES MIKELA E.I.R.L.,"</t>
  </si>
  <si>
    <t xml:space="preserve">            Analista de créditos</t>
  </si>
  <si>
    <t xml:space="preserve">    ","Lima, Lima",10 de marzo,https://pe.computrabajo.com/ofertas-de-trabajo/oferta-de-trabajo-de-analista-de-creditos-en-lima-02336846ED76A4B861373E686DCF3405#lc=ListOffers-Score3-15,"A convenir, Contrato por Necesidades del Mercado, Tiempo completo",No disponible,No disponible,"Somos la Cooperativa de Ahorro y Crédito 29 de Agosto de la PNP- LTDA. Te invitamos a seguir creciendo con nosotros en el puesto de Analista de Créditos.</t>
  </si>
  <si>
    <t>- Técnico egresado Bachiller o titulado en ciencias empresariales, Administración y/o carreras afines.</t>
  </si>
  <si>
    <t>Experiencia mínima de un año desempeñando funciones similares en Cooperativas de ahorro y crédito o Instituciones Financieras Con solvencia ética y moral.</t>
  </si>
  <si>
    <t>• Realizar la promoción de los productos y servicios de créditos, así como los beneficios que ofrece la Cooperativa a sus asociados por medio telefónico.</t>
  </si>
  <si>
    <t>• Llevar a cabo la labor de captación de nuevos socios para la Cooperativa.</t>
  </si>
  <si>
    <t>• Brindar asesoría a los socios cuando estos realizan llamadas telefónicas ya sea por sus cuentas o fechas de pago.</t>
  </si>
  <si>
    <t>• Resolver las consultas de los delegados de las diferentes provincias.</t>
  </si>
  <si>
    <t>• Ejecutar la política crediticia de la Cooperativa, en armonía con las disposiciones de las entidades rectoras del sistema financiero nacional, así como mantenerse actualizado respecto al desarrollo de operaciones en el ámbito financiero local y nacional, evaluando alternativas y proponiéndolas ante los niveles correspondientes.</t>
  </si>
  <si>
    <t>• Consultar en el sistema informático y la central de riesgos, la situación crediticia del socio, cónyuge y avales. Deberá consultar además las aportaciones que tienen en la Cooperativa, así como sus créditos vinculados.</t>
  </si>
  <si>
    <t>• Realizar exhaustivamente la evaluación con la información proporcionada por el socio de la unidad económica, negocio y/o empresa a financiar, con la finalidad de determinar la capacidad de pago del socio, detectar oportunamente los riesgos crediticios, estimando la voluntad de pago, aplicando así la tecnología crediticia de la Cooperativa.</t>
  </si>
  <si>
    <t>• Analizar, evaluar y calificar los expedientes de crédito tomando en cuenta el Manual de Créditos, Reglamentos y normas internas y externas.</t>
  </si>
  <si>
    <t>Qué beneficios tenemos:</t>
  </si>
  <si>
    <t>•Todos los Beneficios de ley</t>
  </si>
  <si>
    <t>•Convenios educativos","Educación mínima: Técnico, 1 año de experiencia, Edad: entre 20 y 30 años",COOPERATIVA DE AHORRO Y CREDITO 29 DE AGOSTO PNP LTDA.,"COOPERATIVA DE AHORRO Y CREDITO</t>
  </si>
  <si>
    <t xml:space="preserve">    ","Chimbote, Ancash",10 de marzo,https://pe.computrabajo.com/ofertas-de-trabajo/oferta-de-trabajo-de-analista-de-sistemas-chimbote-presencial-en-chimbote-0B4E83F4F2067E9A61373E686DCF3405#lc=ListOffers-Score3-16,"A convenir, Contrato por Inicio o Incremento de Actividad, Tiempo completo",No disponible,No disponible,"Aspectos Generales</t>
  </si>
  <si>
    <t xml:space="preserve">    ","San Isidro, Lima",19 de marzo,https://pe.computrabajo.com/ofertas-de-trabajo/oferta-de-trabajo-de-analista-de-inteligencia-comercial-modalidad-presencial-power-bi-excel-y-sql-san-isidro-modalidad-presencial-en-san-isidro-91ECD8F5BAAC606861373E686DCF3405#lc=ListOffers-Score3-17,"Contrato por Inicio o Incremento de Actividad, Tiempo completo","S/. 3.000,00",Mensual,"Por encargo de nuestro cliente del Rubro Consumo Masivo tenemos la misión de buscar al mejor talento para la posición de Analista de Inteligencia comercial. Requisitos:</t>
  </si>
  <si>
    <t xml:space="preserve">            Asesor de negocios MiBanco / Carhuaz</t>
  </si>
  <si>
    <t xml:space="preserve">    ","Carhuaz, Ancash",9 de marzo,https://pe.computrabajo.com/ofertas-de-trabajo/oferta-de-trabajo-de-asesor-de-negocios-mibanco-carhuaz-en-carhuaz-0495D64C9329F08E61373E686DCF3405#lc=ListOffers-Score3-18,"A convenir, Contrato a Plazo Indeterminado, Tiempo completo",No disponible,No disponible,"En Manpower Perú buscamos al mejor talento para asumir un nuevo reto laboral para nuestro cliente líder en el segmento de las microfinanzas en Latinoamérica, miembro del GRUPO CREDICORP con más de 300 Agencias a Nivel Nacional.</t>
  </si>
  <si>
    <t xml:space="preserve">            Asesor(a) de negocios para Mi banco/ Ag Laykakota</t>
  </si>
  <si>
    <t xml:space="preserve">    ","Puno, Puno",3 de marzo,https://pe.computrabajo.com/ofertas-de-trabajo/oferta-de-trabajo-de-asesora-de-negocios-para-mi-banco-ag-laykakota-en-puno-E0EA424EE8A16F6A61373E686DCF3405#lc=ListOffers-Score3-19,"A convenir, Contrato por Necesidades del Merc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sesor de Negocios  Huacho</t>
  </si>
  <si>
    <t xml:space="preserve">    ","Huacho, Lima",3 de marzo,https://pe.computrabajo.com/ofertas-de-trabajo/oferta-de-trabajo-de-asesor-de-negocios-huacho-huacho-en-huacho-179082406AF25E2461373E686DCF3405#lc=ListOffers-Score3-0,"A convenir, Contrato a Plazo Indeterminado, Tiempo completo",No disponible,No disponible,"En Manpower Perú buscamos al mejor talento para asumir un nuevo reto laboral como ASESOR DE NEGOCIOS para MIBANCO, empresa líder en el segmento de las microfinanzas en Latinoamérica, miembro del GRUPO CREDICORP con más de 300 Agencias a Nivel Nacional.</t>
  </si>
  <si>
    <t xml:space="preserve">    ","Ate, Lima",3 de marzo,https://pe.computrabajo.com/ofertas-de-trabajo/oferta-de-trabajo-de-ejecutivo-de-ventas-disponibilidad-para-laborar-en-ate-en-ate-EF918357CAB7A8FF61373E686DCF3405#lc=ListOffers-Score3-1,"Contrato por Inicio o Incremento de Actividad, Tiempo completo","S/. 2.500,00",Mensual,"II. REQUISITOS DEL PUESTO</t>
  </si>
  <si>
    <t xml:space="preserve">            Asesor de negocios MiBanco / Huaraz</t>
  </si>
  <si>
    <t xml:space="preserve">    ","Huaraz, Ancash",28 de febrero,https://pe.computrabajo.com/ofertas-de-trabajo/oferta-de-trabajo-de-asesor-de-negocios-mibanco-huaraz-en-huaraz-01AD408E8CD5F10C61373E686DCF3405#lc=ListOffers-Score3-2,"A convenir, Contrato a Plazo Indeterminado, Tiempo completo",No disponible,No disponible,"En Manpower Perú buscamos al mejor talento para asumir un nuevo reto laboral para nuestro cliente líder en el segmento de las microfinanzas en Latinoamérica, miembro del GRUPO CREDICORP con más de 300 Agencias a Nivel Nacional.</t>
  </si>
  <si>
    <t xml:space="preserve">    ","Miraflores, Lima",28 de febrero,https://pe.computrabajo.com/ofertas-de-trabajo/oferta-de-trabajo-de-analista-junior-de-administracion-y-finanzas-en-miraflores-B7E6C6E5D4044C0E61373E686DCF3405#lc=ListOffers-Score3-4,"A convenir, Contrato por Obra Determinada o Servicio Específico, Tiempo completo",No disponible,No disponible,"¡Únete a nuestro equipo para ser destacado como Analista Junior de Administración y Finanzas, y se parte de una empresa líder en el sector de lavado y detailing vehicular para concesionarias de grandes marcas!. En Grupo Himalaya SAC. estamos en búsqueda de un profesional altamente calificado y apasionado para analizar y atender las necesidades en el área de Administración y Finanzas.</t>
  </si>
  <si>
    <t xml:space="preserve">            Se requiere Analista de Licitaciones y contrataciones con el estado Peruano</t>
  </si>
  <si>
    <t xml:space="preserve">    ","Chorrillos, Lima",28 de febrero,https://pe.computrabajo.com/ofertas-de-trabajo/oferta-de-trabajo-de-se-requiere-analista-de-licitaciones-y-contrataciones-con-el-estado-peruano-03-anos-minimos-de-experiencia-en-chorrillos-54CEB720EEEBCB1161373E686DCF3405#lc=ListOffers-Score3-5,"A convenir, Contrato por Inicio o Incremento de Actividad, Tiempo completo",No disponible,No disponible,"Empresa dedicada a la prestación de servicios especializados hospitalarios y de instituciones</t>
  </si>
  <si>
    <t>Se encuentra en la búsqueda de 01 Analista de Licitaciones y Contrataciones con el Estado Peruano.</t>
  </si>
  <si>
    <t>• Bachiller o profesional titulado en Derecho, Administración, Economía, Ingeniería o carreras afines.</t>
  </si>
  <si>
    <t>• Sexo femenino (Requisito indispensable).</t>
  </si>
  <si>
    <t>• Conocimiento profundo de la Ley de Contrataciones del Estado y su Reglamento.</t>
  </si>
  <si>
    <t>• Experiencia comprobada en procesos de licitación con entidades públicas, manejo de SEACE y normativa vigente.</t>
  </si>
  <si>
    <t>• Dominio de gestión de contratos y normativas relacionadas con adquisiciones</t>
  </si>
  <si>
    <t>gubernamentales.</t>
  </si>
  <si>
    <t>• Capacidad para la elaboración de propuestas técnico-económicas y estrategias de</t>
  </si>
  <si>
    <t>participación en licitaciones.</t>
  </si>
  <si>
    <t>• Experiencia mínima de tres años en áreas de licitaciones, contrataciones y gestión de convenios con entidades estatales (deseable en el sector salud).</t>
  </si>
  <si>
    <t>• Manejo de herramientas ofimáticas y software especializado en gestión de licitaciones.</t>
  </si>
  <si>
    <t>• Habilidad para la negociación, análisis de riesgos y evaluación de términos de referencia.</t>
  </si>
  <si>
    <t>• Disponibilidad para viajar dentro y fuera del país según requerimientos del puesto.</t>
  </si>
  <si>
    <t>• Imprescindible una presencia destacada, vocabulario excepcional y redacción de calidad.</t>
  </si>
  <si>
    <t>• Gestión de licitaciones públicas: Coordinar y supervisar la participación de la empresa en procesos de licitación con entidades del Estado Peruano.</t>
  </si>
  <si>
    <t>• Análisis de bases y normativa: Evaluar los términos de referencia de cada proceso licitatorio y verificar el cumplimiento de los requisitos exigidos.</t>
  </si>
  <si>
    <t>• Preparación de documentación: Elaborar y presentar propuestas técnico-económicas, asegurando el cumplimiento de la normativa vigente.</t>
  </si>
  <si>
    <t>• Coordinación con áreas internas: Trabajar en conjunto con las áreas comercial, técnica, legal y contable para optimizar la participación en licitaciones.</t>
  </si>
  <si>
    <t>• Seguimiento de procesos de contratación: Monitorear el desarrollo de los contratos</t>
  </si>
  <si>
    <t>adjudicados, asegurando el cumplimiento de plazos y condiciones establecidas.</t>
  </si>
  <si>
    <t>• Negociación y firma de contratos: Gestionar los acuerdos con entidades estatales y coordinar las condiciones contractuales.</t>
  </si>
  <si>
    <t>• Control de riesgos y cumplimiento normativo: Identificar riesgos en los procesos de</t>
  </si>
  <si>
    <t>contratación y proponer estrategias de mitigación.</t>
  </si>
  <si>
    <t>• Relación con entidades gubernamentales: Mantener contacto con instituciones del Estado Peruano para identificar oportunidades de negocio.</t>
  </si>
  <si>
    <t>• Capacitación y actualización normativa: Mantenerse actualizado sobre cambios en la normativa de contrataciones públicas y capacitar al equipo en estos aspectos.</t>
  </si>
  <si>
    <t>• Elaboración de reportes: Generar informes periódicos sobre el desempeño en licitaciones y oportunidades de mejora en la gestión de contrataciones.</t>
  </si>
  <si>
    <t>• Búsqueda de nuevas oportunidades: Identificar y analizar posibles participaciones en procesos de interés para la compañía.</t>
  </si>
  <si>
    <t>• Realización de viajes al interior del país: Viajar con la finalidad de levantar información de los equipos que están sin contrato o posibles órdenes directas como mantenimientos preventivos o correctivos","Educación mínima: Universitario, 3 años de experiencia, Idiomas: Inglés, Edad: entre 24 y 40 años, Conocimientos: Microsoft Office, Licencias de conducir: A-I, Disponibilidad de viajar: Si, Disponibilidad de cambio de residencia: Si",Stefano &amp; masa SAC,"Stefano &amp; Masa se fundó el 1 de noviembre del 2014, siendo una organización con operaciones en las principales ciudades del Perú y en el extranjero como en los países de Bolivia y Ecuador, especializada en soporte, mantenimiento, reparación, transporte y venta de equipos biomédicos, así como también de repuestos y accesorios originales. Contamos con los más altos estándares de calidad, tal como lo demuestran nuestros profesionales con amplia trayectoria que nos respaldan mediante certificaciones...",Analista de Negocios TI</t>
  </si>
  <si>
    <t>_x000D_
        _x000D_
            Analista de Créditos  Rubro Retail_x000D_
        _x000D_
    ,"Lima, Lima",28 de febrero,https://pe.computrabajo.com/ofertas-de-trabajo/oferta-de-trabajo-de-analista-de-creditos-rubro-retail-san-isidro-ref-52988-en-lima-6CEECC0C19D4773661373E686DCF3405#lc=ListOffers-Score3-6,"A convenir, Contrato por Inicio o Incremento de Actividad, Tiempo completo",No disponible,No disponible,"Analista de Créditos Rubro Retail San Isidro (Ref 52988)</t>
  </si>
  <si>
    <t xml:space="preserve">            Básico 1400 + Comisiones sin tope / Asesor de Ventas Movistar Negocios / Horario Lunes a viernes</t>
  </si>
  <si>
    <t xml:space="preserve">    ","Lima, Lima",29 de marzo,https://pe.computrabajo.com/ofertas-de-trabajo/oferta-de-trabajo-de-basico-1400-comisiones-sin-tope-asesor-de-ventas-movistar-negocios-horario-lunes-a-viernes-con-experiencia-en-lima-4F3B53BBD8BFBD0861373E686DCF3405#lc=ListOffers-Score0-7,"Contrato por Inicio o Incremento de Actividad, Tiempo completo","S/. 1.400,00",Mensual,"Actualmente nos encontramos en la búsqueda del mejor talento. </t>
  </si>
  <si>
    <t>o Planilla desde el 1er día </t>
  </si>
  <si>
    <t>o Sueldo fijo de S/.1,400 - S/2,000 </t>
  </si>
  <si>
    <t>o Comisiones sin tope </t>
  </si>
  <si>
    <t>o Descanso Sábado, Domingo y feriados </t>
  </si>
  <si>
    <t>o Dia libre por cumpleaños </t>
  </si>
  <si>
    <t>o Excelente clima laboral </t>
  </si>
  <si>
    <t>o Experiencia en ventas y/o atención al cliente. </t>
  </si>
  <si>
    <t>FUNCIONES. </t>
  </si>
  <si>
    <t>o Captar nuevos clientes de Servicios Móviles e Internet. </t>
  </si>
  <si>
    <t>¡Atrévete a un cambio y forma parte de nuestra gran familia corporativa!","Educación mínima: Educación Secundaria, Conocimientos: Comunicación y persuasión, Negociación, Orientación al logro",FOXTEL,"Grupo empresarial líder en el rubro de telecomunicaciones con 14 años de experiencia, habiendo obtenido los mejores resultados con los 3 operadores más representativos del Perú (Nextel, Claro y ahora Movistar) atendiendo las necesidades de clientes B2B y brindando soluciones de negocios para el crecimiento y desarrollo de la pequeña y mediana empresa.</t>
  </si>
  <si>
    <t xml:space="preserve">            Asesor de Ventas Movistar Negocios / Básico 1400 + Comisiones sin tope / Horario Lunes a viernes</t>
  </si>
  <si>
    <t xml:space="preserve">    ","Lima, Lima",29 de marzo,https://pe.computrabajo.com/ofertas-de-trabajo/oferta-de-trabajo-de-asesor-de-ventas-movistar-negocios-basico-1400-comisiones-sin-tope-horario-lunes-a-viernes-con-experiencia-en-lima-C95D1F4914EFCE6561373E686DCF3405#lc=ListOffers-Score0-8,"Contrato por Inicio o Incremento de Actividad, Tiempo completo","S/. 1.400,00",Mensual,"Actualmente nos encontramos en la búsqueda del mejor talento. </t>
  </si>
  <si>
    <t xml:space="preserve">            Asesor/a de Consultas Generales Lima BCP</t>
  </si>
  <si>
    <t xml:space="preserve">    ","Santiago De Surco, Lima",29 de marzo,https://pe.computrabajo.com/ofertas-de-trabajo/oferta-de-trabajo-de-asesora-de-consultas-generales-lima-bcp-en-santiago-de-surco-CD6191F613E1EBF061373E686DCF3405#lc=ListOffers-Score0-9,"A convenir, Contrato a Plazo Indeterminado, Tiempo completo",No disponible,No disponible,"¡Aquí es donde tu talento impacta en la vida de 11 millones de peruanos para transformar sus planes en realidad! Únete al equipo BCP y desafíate en grande como Asesor/a de Consultas Generales - Lima</t>
  </si>
  <si>
    <t>Asesorar al cliente de Banca Consumo acerca de los productos y servicios con el BCP fidelizándolo a través del servicio y ofreciendo alternativas comerciales que le permitan fortalecer más su relación con el Banco.</t>
  </si>
  <si>
    <t>Asesorar y/o resolver las consultas de los diversos productos, servicios, canales y procesos, así como gestionar los requerimientos y reclamos de los clientes.</t>
  </si>
  <si>
    <t>Ofrecer y vender productos y servicios del Banco con la finalidad de satisfacer las necesidades de los clientes.</t>
  </si>
  <si>
    <t>Mantener actualizado de los cambios en procesos, información de productos, normativa, tasas, tarifas y campañas que ofrece el Banco.</t>
  </si>
  <si>
    <t>Perfil Diverso: Deseable: estudiante técnico/a a partir del 3er ciclo o estudiante universitario/a a partir del 2do ciclo de las carreras de Administración, Ciencias de la Comunicación, Computación, Ing. Industrial, Economía, Marketing, Ing. de Sistemas, o afines al negocio.</t>
  </si>
  <si>
    <t>Experiencia mínima de 6 meses en atención al cliente y/o ventas en call centers, financieras, bancos o empresas.</t>
  </si>
  <si>
    <t>Dominio Tecnológico: Domino Office nivel básico y habilidades en digitación.</t>
  </si>
  <si>
    <t>Beneficios corporativos exclusivos por provincia</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 Edad: entre 18 y 36 años",Adecco Perú S.A.,"Adecco es la empresa de Recursos Humanos más grande del mundo, con más de 50 años de experiencia y más de 34,000 colaboradores en 60 países. Así mismo,</t>
  </si>
  <si>
    <t>_x000D_
        _x000D_
            Asesor para Tienda Claro Plaza Norte/Planilla+Bono hasta S/500/ Descansa 2 dias a  la semana_x000D_
        _x000D_
    ,"Los Olivos, Lima",28 de marzo,https://pe.computrabajo.com/ofertas-de-trabajo/oferta-de-trabajo-de-asesor-para-tienda-claro-plaza-norteplanillabono-hasta-s500-descansa-2-dias-a-la-semana-full-timebeneficios-corporativos-y-mucho-mas-en-los-olivos-F54DB8D3348257AB61373E686DCF3405#lc=ListOffers-Score0-10,"A convenir, Contrato por Inicio o Incremento de Actividad, Tiempo completo",No disponible,No disponible,"¡BUSCAMOS EL MEJOR TALENTO! ÚNETE AL EQUIPO DE CLARO PERÚ</t>
  </si>
  <si>
    <t>Somos MDY, empresa con más de 27 años en el rubro de las Telecomunicaciones. ¡Postula y vive la experiencia MDY! Buscamos Asesores (as) CON experiencia en Atención al Cliente y Ventas.</t>
  </si>
  <si>
    <t>- Sueldo Fijo s/. 1200 + Bono de hasta 500!!</t>
  </si>
  <si>
    <t>- FIRMA DE CONTRATO DESDE el 1 día en tienda.</t>
  </si>
  <si>
    <t>-Planilla completa con todos los beneficios de ley (Asignación Familiar, Vacaciones, CTS, ESSALUD, gratificación, ETC).</t>
  </si>
  <si>
    <t>- Contar experiencia mínima de 3 meses recientes en ventas y/o atención.</t>
  </si>
  <si>
    <t>- Disponibilidad en horario rotativos, TRABAJA 5 DIAS + 2 DIAS DE DESCANSO: 48 H a la semana.</t>
  </si>
  <si>
    <t>-EMPATICOS, COMUNICATIVOS, ACTIVOS.</t>
  </si>
  <si>
    <t>- Impulsar y promocionar productos de CLARO (Planes, promociones, chip, Equipos, portabilidad, entre otros) .</t>
  </si>
  <si>
    <t>CAPACITACION:</t>
  </si>
  <si>
    <t>- Horario de capacitaciòn: Lunes a sabado -10 dias</t>
  </si>
  <si>
    <t>GESTION:</t>
  </si>
  <si>
    <t>- Condición : Full Time en la franja horaria de 9am a 10pm</t>
  </si>
  <si>
    <t>Descuentos en BIMBO, FOOTLOSE, COOLBOX, ISIL, CIBERTEC, UNIVERSIDAD PRIVADA DEL NORTE, EUROIDIOMAS, UNIVERSIDAD CONTINENTAL, CINEPLANET, TRADICIONES PIURANAS, MONTALVO, MI FARMA, INKA FARMA, DR. DENT, ENTRE OTRAS.</t>
  </si>
  <si>
    <t>- Beneficio de programas de salud, atencion mèdica gratuita para ti y 2 familiares.</t>
  </si>
  <si>
    <t>¿Qué esperas? Postúlate con nosotros y FORMA parte de nuestra FAMILIA MDY contact center.","Educación mínima: Educación Secundaria, Edad: A partir de 25 años",MDY Contact Center,"MDY CONTACT CENTER, importante Empresa Transnacional de BPO (Business Process Outsourcing) , con más de 27 años en el rubro de Telecomunicaciones, que cuenta con operaciones en Latinoamérica brindando servicios a reconocidas compañías en el país, Nos caracterizamos por generar y adaptar soluciones únicas con calidad en servicios de Contact Center.</t>
  </si>
  <si>
    <t xml:space="preserve">            Movistar / Asesor ventas campo / Planilla s/1,130 + s/400 Movilidad + Comisiones / Sedes  Lima Sur</t>
  </si>
  <si>
    <t xml:space="preserve">    ","San Juan De Miraflores, Lima",28 de marzo,https://pe.computrabajo.com/ofertas-de-trabajo/oferta-de-trabajo-de-movistar-asesor-ventas-campo-planilla-s1130-s400-movilidad-comisiones-sedes-lima-sur-zonas-ves-sjm-vmt-surco-surquillo-chorrillos-barranco-en-san-juan-de-miraflores-92B0107D602830AD61373E686DCF3405#lc=ListOffers-Score0-11,"Contrato Intermitente, Tiempo completo","S/. 2.500,00",Mensual,"¿QUIÉNES SOMOS?   </t>
  </si>
  <si>
    <t>   </t>
  </si>
  <si>
    <t>Somos Movistar, empresa LIDER en servicios de TELECOMUNICACIONES en el PERU.   </t>
  </si>
  <si>
    <t>Estamos en busca de: ASESORES (as) DE VENTAS EN CAMPO   </t>
  </si>
  <si>
    <t>¿CUÁL ES LA FUNCION DEL TRABAJO?   </t>
  </si>
  <si>
    <t>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t>
  </si>
  <si>
    <t>¿CUÁL ES LA PROPUESTA ECONOMICA?   </t>
  </si>
  <si>
    <t>Ingresos mayores a s/2,500 mensuales   </t>
  </si>
  <si>
    <t>- Sueldo fijo  s/1,130 mensual   </t>
  </si>
  <si>
    <t>- Planilla desde el primer día, con los beneficios de ley, (es salud, gratificaciones, cts., vacaciones, etc.).   </t>
  </si>
  <si>
    <t>- Bono movilidad de s/400 mensual, (depositado s/100 por semanal).   </t>
  </si>
  <si>
    <t>- Comisiones ilimitadas, desde la primera venta, las más altas del mercado, (+S/1,000)  </t>
  </si>
  <si>
    <t>- Bono por referirnos personal que desee trabajar con nosotros de s/100 - s/300 - s/600 </t>
  </si>
  <si>
    <t>¿QUÉ MAS TE OFRECEMOS?   </t>
  </si>
  <si>
    <t>- Horarios de trabajo de lunes a sábados de 9AM a 6PM, (horarios fijos, descanso domingos y feriados).   </t>
  </si>
  <si>
    <t>- Solo es un día de selección, capacitación en oficina y firmas contrato en planilla.   </t>
  </si>
  <si>
    <t>- Al inicio tendrás el acompañamiento de un entrenador, formador, de campo, para tu aprendizaje.   </t>
  </si>
  <si>
    <t>- Te entregamos indumentaria de MOVISTAR + FOTOCHECK.   </t>
  </si>
  <si>
    <t>- Bono por referido, gana dinero, si refieres a un amigo conocido, para trabajar en nuestro equipo.   </t>
  </si>
  <si>
    <t>- Convenios, descuentos corporativos.  </t>
  </si>
  <si>
    <t>- Línea de carrera, aprovechamos y desarrollamos tu talento.   </t>
  </si>
  <si>
    <t>¿QUÉ REQUISITOS SOLICITAMOS?   </t>
  </si>
  <si>
    <t>- Personas dinámicas, ambiciosas, pro activas, con facilidad de palabra y deseo de superación.   </t>
  </si>
  <si>
    <t>- Nuestro equipo de formación y desarrollo, te entrenara.   </t>
  </si>
  <si>
    <t>Si cumples con los requisitos, postula.   </t>
  </si>
  <si>
    <t>¡Contáctanos ya!","Educación mínima: Educación Secundaria, Edad: entre 18 y 5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Postula YA! Asesor para Tienda Claro/Santa Clara/Descansa 2 días/ Planilla</t>
  </si>
  <si>
    <t xml:space="preserve">    ","Ate, Lima",27 de marzo,https://pe.computrabajo.com/ofertas-de-trabajo/oferta-de-trabajo-de-postula-ya-asesor-para-tienda-clarosanta-claradescansa-2-dias-planilla-full-time-descanso-2-dias-beneficios-corporativos-y-mucho-mas-en-ate-4AC25FE523F5FE1961373E686DCF3405#lc=ListOffers-Score0-12,"A convenir, Contrato por Inicio o Incremento de Actividad, Tiempo completo",No disponible,No disponible,"¡BUSCAMOS EL MEJOR TALENTO! ÚNETE AL EQUIPO DE CLARO PERÚ</t>
  </si>
  <si>
    <t xml:space="preserve">            Asesor/a de Consultas Generales BCP</t>
  </si>
  <si>
    <t xml:space="preserve">    ","Santiago De Surco, Lima",27 de marzo,https://pe.computrabajo.com/ofertas-de-trabajo/oferta-de-trabajo-de-asesora-de-consultas-generales-bcp-en-santiago-de-surco-7C8E279FB4239ABD61373E686DCF3405#lc=ListOffers-Score0-13,"A convenir, Contrato a Plazo Indeterminado, Tiempo completo",No disponible,No disponible,"¡Aquí es donde tu talento impacta en la vida de 11 millones de peruanos para transformar sus planes en realidad! Únete al equipo BCP y desafíate en grande como Asesor/a de Consultas Generales - Lima</t>
  </si>
  <si>
    <t>Perfil Diverso: Deseable: estudiante técnico/a a partir del III ciclo o estudiante universitario/a a partir del II ciclo de las carreras de Administración, Ciencias de la Comunicación, Computación, Ing. Industrial, Economía, Marketing, Ing. de Sistemas, o afines al negocio.</t>
  </si>
  <si>
    <t>Disponibilidad para trabajar jornada completa en el Centro de Lima y/o Ate.</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 Edad: entre 19 y 35 años",Adecco Perú S.A.,"Adecco es la empresa de Recursos Humanos más grande del mundo, con más de 50 años de experiencia y más de 34,000 colaboradores en 60 países. Así mismo,</t>
  </si>
  <si>
    <t>_x000D_
        _x000D_
            Ejecutivo de Ventas Corporativas Asesor Comercial_x000D_
        _x000D_
    ,"Lurigancho, Lima",27 de marzo,https://pe.computrabajo.com/ofertas-de-trabajo/oferta-de-trabajo-de-ejecutivo-de-ventas-corporativas-asesor-comercial-ejecutivo-de-desarrollo-de-negocios-asesor-comercial-en-lurigancho-C3B3FAF42D4A15C261373E686DCF3405#lc=ListOffers-Score0-14,"Contrato por Inicio o Incremento de Actividad, Tiempo completo","S/. 2.800,00",Mensual,"¡Únete a nuestro equipo y potencia tu carrera comercial!</t>
  </si>
  <si>
    <t>Buscamos un Ejecutivo de Cuentas Jr. apasionado por las ventas y con un gran espíritu emprendedor para formar parte de nuestra dinámica empresa.</t>
  </si>
  <si>
    <t>Perfil: Egresado, Bachiller o VII semestre en Administración, Marketing, Ventas o carreras afines.</t>
  </si>
  <si>
    <t>Experiencia: Mínimo 2 años en ventas directas de productos tangibles y atención al cliente, preferiblemente en rubros relacionados con mobiliario.</t>
  </si>
  <si>
    <t>Habilidades: Excelente comunicación y negociación.</t>
  </si>
  <si>
    <t>Proactividad y capacidad para trabajar bajo presión.</t>
  </si>
  <si>
    <t>Dominio de herramientas informáticas (Office).</t>
  </si>
  <si>
    <t>Disponibilidad para viajar a Provincias.</t>
  </si>
  <si>
    <t>Desarrollo profesional: Oportunidad de crecimiento en una empresa sólida y en expansión.</t>
  </si>
  <si>
    <t>Remuneración Mensual Atractiva:</t>
  </si>
  <si>
    <t>Sueldo básico: S/ 1,352.</t>
  </si>
  <si>
    <t>Bono de movilidad: S/ 80.</t>
  </si>
  <si>
    <t>Subvención alimentaria: S/ 6 por día trabajado.</t>
  </si>
  <si>
    <t>Movilidad adicional: Hasta S/ 300 mensuales (según medio de transporte).</t>
  </si>
  <si>
    <t>Comisión fija: S/ 900 durante los primeros 4 meses.</t>
  </si>
  <si>
    <t>A partir del cuarto mes: Comisión variable del 1% sobre ventas.</t>
  </si>
  <si>
    <t>Contrato a plazo fijo renovable cada 6 meses.</t>
  </si>
  <si>
    <t>Horario de lunes a viernes de 7:30 am a 5:45 pm.</t>
  </si>
  <si>
    <t>¿Cuáles serán tus principales responsabilidades?</t>
  </si>
  <si>
    <t>Apertura de nuevos mercados y consolidación de cartera de clientes.</t>
  </si>
  <si>
    <t>Gestión integral de la relación con los clientes asignados.</t>
  </si>
  <si>
    <t>Cierre de ventas y seguimiento post-venta.</t>
  </si>
  <si>
    <t>Elaboración de reportes de ventas y gestión de cobranzas.</t>
  </si>
  <si>
    <t>Cumplimiento de las políticas comerciales de la empresa.</t>
  </si>
  <si>
    <t>¿Dónde trabajarás?</t>
  </si>
  <si>
    <t>Nuestras oficinas se encuentran ubicadas en Almacén Central de Huachipa - Distrito de Lurigancho (Av. Los Tucanes S/N  Km 5 de Av. Ramiro Priale), en un moderno complejo empresarial, además realizarás trabajo de campo que te permitirá mantener tu dinamismo comercial.</t>
  </si>
  <si>
    <t>¡Si te apasionan las ventas y buscas un reto profesional, postula ahora!","Educación mínima: Universitario, 2 años de experiencia, Edad: entre 23 y 33 años, Conocimientos: Negociación",PROVEFABRICA DEL PERU S.A.,"Somos una multinacional en expansión con presencia actual en tres países. Se consolida como empresa líder en la importación y comercialización de sillonera, partes y piezas de muebles de oficina.</t>
  </si>
  <si>
    <t>Tenemos una cultura organizacional basada en la mejora c...",Analista de Negocios TI</t>
  </si>
  <si>
    <t>_x000D_
        _x000D_
            Analista Comercial_x000D_
        _x000D_
    ,"Lurigancho, Lima",27 de marzo,https://pe.computrabajo.com/ofertas-de-trabajo/oferta-de-trabajo-de-analista-comercial-en-lurigancho-26B758AB79C24E5E61373E686DCF3405#lc=ListOffers-Score0-15,"A convenir, Contrato por Inicio o Incremento de Actividad, Tiempo completo",No disponible,No disponible,"Principales responsabilidades</t>
  </si>
  <si>
    <t>Si cumples con el perfil, no olvides adjuntar tu CV actualizado!","Educación mínima: Universitario, 3 años de experiencia, Edad: entre 24 y 32 años",Importante empresa del sector comercial,No disponible,Analista de Negocios TI</t>
  </si>
  <si>
    <t>_x000D_
        _x000D_
            Asesor de Ventas Retail Tienda Claro//Jockey Plaza_x000D_
        _x000D_
    ,"Santiago De Surco, Lima",27 de marzo,https://pe.computrabajo.com/ofertas-de-trabajo/oferta-de-trabajo-de-asesor-de-ventas-retail-tienda-clarojockey-plaza-altas-comisiones-en-santiago-de-surco-4CB67118C0A4653761373E686DCF3405#lc=ListOffers-Score0-16,"A convenir, Contrato por Inicio o Incremento de Actividad, Tiempo completo",No disponible,No disponible,"Dacompany SAC, somos un distribuidor autorizado de CLARO, ubicado en Centro Comercial Jockey Plaza y actualmente buscamos del mejor talento en Ventas Retail.</t>
  </si>
  <si>
    <t>Si cuentas con el perfil que buscamos entonces tendrás los siguientes beneficios.</t>
  </si>
  <si>
    <t>- Planilla desde el 1° día</t>
  </si>
  <si>
    <t>- Beneficios de ley (CTS, Gratificación, Vacaciones, Seguro Social, Seguro Vida Ley, Asignación Familiar S/102.50).</t>
  </si>
  <si>
    <t>¿QUE BUSCAMOS DE TÍ?</t>
  </si>
  <si>
    <t>- Tener mayor de 18 años y contar con experiencia 6 meses en venta presencial (modulo o tienda)</t>
  </si>
  <si>
    <t>Claro Perú</t>
  </si>
  <si>
    <t>¡ÚNETE AL MEJOR EQUIPO DE VENTAS DE DACOMPANY SAC!","Educación mínima: Técnico, Edad: entre 20 y 40 años, Conocimientos: Atención al cliente, Orientación al logro, Ventas",DACOMPANY SAC,"Somos DACOMPANY SAC una empresa dedicada al rubro de las telecomunicaciones que ofrece servicios móviles. Nos encontramos en búsqueda de personal para cubrir el puesto de Call Center ventas para campañas Portabilidad.</t>
  </si>
  <si>
    <t>Te ofrecemos una línea de carrera con beneficios para tu desarrollo profesional. Si te apasionan las ventas, esta es tu oportunidad.</t>
  </si>
  <si>
    <t xml:space="preserve">            Asesor de venta minorista</t>
  </si>
  <si>
    <t xml:space="preserve">    ","Callao, Callao",26 de marzo,https://pe.computrabajo.com/ofertas-de-trabajo/oferta-de-trabajo-de-asesor-de-venta-minorista-en-callao-C44FBB5C55FEB64361373E686DCF3405#lc=ListOffers-Score0-17,"A convenir, Contrato por Inicio o Incremento de Actividad, Tiempo completo, Híbrido presencial teletrabajo",No disponible,No disponible,"¡Hay Chamba!</t>
  </si>
  <si>
    <t xml:space="preserve">            ¡Urgente! Turno mañana Asesor de ventas en Nv. Chimbote, Sueldo Fijo S/1350 + Comisiones</t>
  </si>
  <si>
    <t xml:space="preserve">    ","Nuevo Chimbote, Ancash",24 de marzo,https://pe.computrabajo.com/ofertas-de-trabajo/oferta-de-trabajo-de-urgente-turno-manana-asesor-de-ventas-en-nv-chimbote-sueldo-fijo-s1350-comisiones-con-o-sin-experiencia-turno-manana-hasta-las-2pm-en-nuevo-chimbote-AEE95A705E51735061373E686DCF3405#lc=ListOffers-Score0-18,"Contrato por Inicio o Incremento de Actividad, Tiempo completo","S/. 1.250,00",Mensual,"JAGUARCONNECTS.A.C. líder en el sector de la migración de servicios de Luz y Gas, está buscando un Teleoperador de Atención al cliente y Migraciones comprometido, responsable, adaptable, proactivo y resiliente.</t>
  </si>
  <si>
    <t>Desarrollar y mantener relaciones con clientes existentes y nuevos.</t>
  </si>
  <si>
    <t>Identificar nuevas oportunidades de negocio y asesorar a los clientes sobre nuestros servicios.</t>
  </si>
  <si>
    <t>Negociar términos y condiciones de contrato.</t>
  </si>
  <si>
    <t>Alcanzar y superar los objetivos de migraciones.</t>
  </si>
  <si>
    <t>Con o sin experiencia como Teleoperadores o roles similares.</t>
  </si>
  <si>
    <t>Buena habilidad de comunicación y negociación.</t>
  </si>
  <si>
    <t>Desarrollar la escucha activa.</t>
  </si>
  <si>
    <t>Capacidad para trabajar bajo indicadores y cumplir con los plazos.</t>
  </si>
  <si>
    <t>Lunes a viernes</t>
  </si>
  <si>
    <t>5:00 am - 2:00pm</t>
  </si>
  <si>
    <t>Break Incluido - 30 minutos</t>
  </si>
  <si>
    <t>Sábado</t>
  </si>
  <si>
    <t>5:00 am - 10:30am</t>
  </si>
  <si>
    <t>Base salarial S/1350 + comisiones sin tope.</t>
  </si>
  <si>
    <t>Capacitaciones cortas y pagadas.</t>
  </si>
  <si>
    <t>Linea de carrera.</t>
  </si>
  <si>
    <t>Agradable clima laboral.</t>
  </si>
  <si>
    <t>JAGUAR CONNECT S.A.C. Ofrece un ambiente de trabajo desafiante y gratificante, oportunidades de crecimiento profesional y un paquete de beneficios competitivo.</t>
  </si>
  <si>
    <t>Si estás buscando un desafío y deseas desarrollar tu carrera en una empresa líder en el sector, te invitamos a postular a esta oportunidad. </t>
  </si>
  <si>
    <t>Esperamos tu postulación. </t>
  </si>
  <si>
    <t>No reclutamos personal - Reclutamos talento humano",Educación mínima: Educación Secundaria,IBERCONDOR S.A.C.,"Somos una empresa dedicada a la asesoria y venta de energia (luz y gas), dando soluciones inmediatas y concretas a toda España.</t>
  </si>
  <si>
    <t>Seguimos en la búsqueda del mejor talento humano.</t>
  </si>
  <si>
    <t xml:space="preserve">            Escuela de Asesor de Negocios de Crédito Individual / Sin experiencia</t>
  </si>
  <si>
    <t xml:space="preserve">    ","Bellavista, Callao",23 de marzo,https://pe.computrabajo.com/ofertas-de-trabajo/oferta-de-trabajo-de-escuela-de-asesor-de-negocios-de-credito-individual-sin-experiencia-callao-en-bellavista-8DCFBEF778B41B5A61373E686DCF3405#lc=ListOffers-Score0-19,"Contrato por Inicio o Incremento de Actividad, Tiempo completo","S/. 1.200,00",Mensual,"COMPARTAMOS FINANCIERA, empresa líder en el sector de las Microfinanzas con solidez y crecimiento en el mercado Peruano y miembro del Grupo GENTERA, continúa con su plan de expansión y crecimiento por lo que se encuentra en la búsqueda de personal altamente calificado para cubrir la posición de:</t>
  </si>
  <si>
    <t>Escuela de Asesor de Negocios de Crédito Individual en Formación (Sin Experiencia) - Callao</t>
  </si>
  <si>
    <t>Egresados, Bachiller o Titulado en las carreras de Economía, Administración, Contabilidad, Ingeniería. Economía, Marketing o carreras afines (técnicos o universitarios)</t>
  </si>
  <si>
    <t>De preferencia experiencia ventas en campo (No Indispensable).</t>
  </si>
  <si>
    <t>Difundir y captar clientes en el mercado objetivo (TRABAJO DE CAMPO).</t>
  </si>
  <si>
    <t>Realizar tareas de promoción para colocación de créditos.</t>
  </si>
  <si>
    <t>Brindar un servicio personalizado de calidad.</t>
  </si>
  <si>
    <t>Proactividad y trabajo en equipo.</t>
  </si>
  <si>
    <t>Orientación a los resultados y capacidad de adaptarse a los cambios.</t>
  </si>
  <si>
    <t>Con conocimientos y manejo de herramientas financieras.</t>
  </si>
  <si>
    <t>Remuneración fija + Movilidad + Comisiones.</t>
  </si>
  <si>
    <t>Grato Ambiente laboral.</t>
  </si>
  <si>
    <t>La presente convocatoria es aplicable a personas con discapacidad, en conformidad a lo establecido en la Ley N° 29973, Ley de la Persona con Discapacidad y su Reglamento.","Educación mínima: Técnico, 1 año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Negocios: Chachapoyas_x000D_
        _x000D_
    ,"Chachapoyas, Amazonas",22 de marzo,https://pe.computrabajo.com/ofertas-de-trabajo/oferta-de-trabajo-de-asesor-de-negocios-chachapoyas-en-chachapoyas-2611CAA7A5CC75BC61373E686DCF3405#lc=ListOffers-Score0-0,"A convenir, Contrato a Plazo Indeterminado, Tiempo completo",No disponible,No disponible,"¡Crecemos Juntos en Caja Trujillo!</t>
  </si>
  <si>
    <t xml:space="preserve">    ","Chachapoyas, Amazonas",22 de marzo,https://pe.computrabajo.com/ofertas-de-trabajo/oferta-de-trabajo-de-asesor-de-negocios-rodriguez-de-mendoza-en-chachapoyas-B73C7162A5B8BE5061373E686DCF3405#lc=ListOffers-Score0-1,"A convenir, Contrato a Plazo Indeterminado, Tiempo completo",No disponible,No disponible,"¡Crecemos Juntos en Caja Trujillo!</t>
  </si>
  <si>
    <t xml:space="preserve">            Sodimac Asesor/a Diseñador(a) área Pisos / Maestro Piura</t>
  </si>
  <si>
    <t xml:space="preserve">    ","Piura, Piura",21 de marzo,https://pe.computrabajo.com/ofertas-de-trabajo/oferta-de-trabajo-de-sodimac-asesora-disenadora-area-pisos-maestro-piura-horarios-rotativos-en-piura-E4AE5B64F4B1A47561373E686DCF3405#lc=ListOffers-Score0-2,"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Maestro Piura Funciones:</t>
  </si>
  <si>
    <t>Ofrecer todos los productos y servicios del portafolio de Sodimac, que completen el proyecto del Cliente (Pisos, pegamento, decorados, servicio de instalación, etc.)</t>
  </si>
  <si>
    <t>Asesorar a los Clientes explicando sobre los productos a través de sus exhibiciones. Explicar a los clientes potenciales en que consiste el servicio de Sodimac/ Maestro y sus ventajas.</t>
  </si>
  <si>
    <t>Obtener toda la información respecto al proyecto del potencial cliente, en los formatos establecidos.</t>
  </si>
  <si>
    <t>Acompañar y asesorar al Cliente en la totalidad de su proyecto.</t>
  </si>
  <si>
    <t>Ofrecer al cliente Asesoría profesional en la eleccion de productos y presupuesto tentativo.</t>
  </si>
  <si>
    <t>Realizar el presupuesto de todos los productos y servicios que se le ofrecen al cliente. Para poder postular a la vacante, debes cumplir con los siguientes requisitos:</t>
  </si>
  <si>
    <t>Experiencia como vendedor de productos relacionado en Baños, Cocinas , Construccion, Pisos (no excluyente)</t>
  </si>
  <si>
    <t>Deseable contar con experiencia de 6 meses en diseño, decoración, entre otros.</t>
  </si>
  <si>
    <t>Estudios superiores y/o técnicos concluidos y/o estudio truncos en Diseño de interiores , arquitectura de interiores y/o en carreras relacionadas al negocio.</t>
  </si>
  <si>
    <t>Ser un(a) apasionado(a) por el Servicio al cliente.</t>
  </si>
  <si>
    <t>Tener ganas de crecer y desarrollarte.</t>
  </si>
  <si>
    <t>Contar con disponibilidad para trabajar en turnos rotativos. Al dar clic en Aplicar a este aviso deberás responder todas las preguntas para registrarte en el proceso. Luego debes revisar tu correo electrónico, por ese medio te llegarán las evaluaciones.</t>
  </si>
  <si>
    <t>¡La postulación estará completa una vez que termines todas las evaluaciones!","Educación mínima: Educación Secundaria, Personas con discapacidad: Sí",FALABELLA CORPORATIVO PERÚ,"</t>
  </si>
  <si>
    <t xml:space="preserve">    ","Arequipa, Arequipa",21 de marzo,https://pe.computrabajo.com/ofertas-de-trabajo/oferta-de-trabajo-de-asesor-de-ventas-para-trabajar-en-crediscotia-en-arequipa-6DB166D505573D2461373E686DCF3405#lc=ListOffers-Score0-3,"A convenir, Contrato por Inicio o Incremento de Actividad, Tiempo parcial, Híbrido presencial teletrabajo",No disponible,No disponible,"¡¡Oportunidad Laboral Rubro Financiero!!</t>
  </si>
  <si>
    <t>¡¡Te esperamos!!!","Educación mínima: Educación Secundaria, Edad: entre 18 y 25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Ventas_x000D_
        _x000D_
    ,"La Victoria, Lima",21 de marzo,https://pe.computrabajo.com/ofertas-de-trabajo/oferta-de-trabajo-de-asesor-de-ventas-la-victoria-en-la-victoria-078C13D6DA6E4AB861373E686DCF3405#lc=ListOffers-Score0-4,"A convenir, Contrato a Plazo Indeterminado, Tiempo completo",No disponible,No disponible,"ESTAMOS BUSCANDO VENDEDORES Y VENDEDORAS EN VENTA DE CALZADOS Y TEXTILES CON EXPERIENCIA MÍNIMO DE 1 AÑO.</t>
  </si>
  <si>
    <t>Experiencia mínima de 1 año en ventas en el sector ZAPATERÍA Y TEXTIL</t>
  </si>
  <si>
    <t>Jóvenes dinámicas, pro activos, con buen nivel de comunicación.</t>
  </si>
  <si>
    <t>Contar con disponibilidad para laborar en modalidad full time.</t>
  </si>
  <si>
    <t>PLANILLA + BENEFICIOS DE LEY.</t>
  </si>
  <si>
    <t>TENER DOCUMENTACIÓN EN REGLA.</t>
  </si>
  <si>
    <t>ENVIAR CV POR ESTE MEDIO A LA BREVEDAD POSIBLE.</t>
  </si>
  <si>
    <t>Tipo de puesto Tiempo completo, Indefinido","Educación mínima: Educación Secundaria, 1 año de experiencia, Idiomas: Español, Edad: entre 23 y 38 años, Conocimientos: Comunicación y persuasión, Gestión de ventas, Negocio, Planificación estratégica, Superación, Ventas",MERIN SPORT S.A.C.,"</t>
  </si>
  <si>
    <t xml:space="preserve">            Analista de crédito grupal / Trabajo de campo Nasca</t>
  </si>
  <si>
    <t xml:space="preserve">    ","El Ingenio, Ica",21 de marzo,https://pe.computrabajo.com/ofertas-de-trabajo/oferta-de-trabajo-de-analista-de-credito-grupal-trabajo-de-campo-nasca-nasca-en-el-ingenio-AF8634A94188B89561373E686DCF3405#lc=ListOffers-Score0-5,"Contrato por Inicio o Incremento de Actividad, Tiempo completo","S/. 1.700,00",Mensual,"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t>
  </si>
  <si>
    <t>PUESTO</t>
  </si>
  <si>
    <t>Asesor de negocios de credito Grupal</t>
  </si>
  <si>
    <t>Análisis y propuesta del crédito.</t>
  </si>
  <si>
    <t>Recuperación de los créditos de su cartera.</t>
  </si>
  <si>
    <t>Administrar eficientemente la cartera de créditos a su cargo.</t>
  </si>
  <si>
    <t>PERFIL PROFESIONAL</t>
  </si>
  <si>
    <t>Formación Profesional:</t>
  </si>
  <si>
    <t>- Estudios técnicos o universitarios tuncos en antropología, sociología, trabajo social, psicología, educación</t>
  </si>
  <si>
    <t>- En zonas de provincias lejanas a ciudad, zonas complicadas: Estudios técnicos o universitarios truncos en cualquier carrera.</t>
  </si>
  <si>
    <t>- Deseable 3 meses de experiencia en trabajo de campo: promotor de ventas, preventista, entre otros.</t>
  </si>
  <si>
    <t>Con conocimientos intermedios de finanzas, contabilidad y administración, manejo de Matemática financiera básica, habilidad analítica y capacidad de planificar y organizar.</t>
  </si>
  <si>
    <t>-Beneficios corporativos.La presente convocatoria es aplicable a personas con discapacidad, en conformidad a lo establecido en la Ley N° 29973, Ley de la Persona con Discapacidad y su Reglamento.","Educación mínima: Técnico, 1 año de experiencia, Edad: A partir de 20 años",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financiero/scotiabank/call center/1300/ingreso directo/full time o minifull_x000D_
        _x000D_
    ,"Lima, Lima",21 de marzo,https://pe.computrabajo.com/ofertas-de-trabajo/oferta-de-trabajo-de-asesor-financieroscotiabankcall-center1300ingreso-directofull-time-o-minifull-sueldo-fijo-comisiones-bonos-adicionales-en-lima-7E780F245EA9954161373E686DCF3405#lc=ListOffers-Score0-6,"Contrato por Inicio o Incremento de Actividad, Tiempo completo","S/. 1.300,00",Mensual,"¡¡Oportunidad Laboral Rubro Financiero!!</t>
  </si>
  <si>
    <t>Por encargo de nuestro cliente líder en el rubro de telecomunicaciones, nos encontramos en búsqueda de talentos para cubrir la posición de:</t>
  </si>
  <si>
    <t>Ejecutivo Comercial Scotiabank / Jornada FULL TIME</t>
  </si>
  <si>
    <t>Con experiencia en venta de productos intangibles (préstamos personales, banca empresa, banca negocio, tarjeta dé crédito, vehiculares).</t>
  </si>
  <si>
    <t>- Orientados a metas y resultados .</t>
  </si>
  <si>
    <t>Disponibilidad para laborar de manera presencial en Av. Nicolás de Piérola 589 - Cercado de lima</t>
  </si>
  <si>
    <t>-Lunes a sábados 9am a 6:00pm - (refrigerio 45 minutos)</t>
  </si>
  <si>
    <t>HORARIO DE CAPACITACION</t>
  </si>
  <si>
    <t>Solo 4 días de capacitación!</t>
  </si>
  <si>
    <t>Sueldo fijo S/1300</t>
  </si>
  <si>
    <t>COMISIONES ILIMITADAS</t>
  </si>
  <si>
    <t>Contrato inicial 6 meses renovable</t>
  </si>
  <si>
    <t>Capacitaciones pagadas</t>
  </si>
  <si>
    <t>Si quieres mayor información o conoces a alguien que le interese, comparte el link de este anuncio :)</t>
  </si>
  <si>
    <t>En Manpower promovemos la inserción e inclusión laboral de personas con discapacidad","Educación mínima: Educación Secundaria, Edad: entre 19 y 45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Comercial Entidad Financiera Sede Pisco</t>
  </si>
  <si>
    <t xml:space="preserve">    ","Pisco, Ica",20 de marzo,https://pe.computrabajo.com/ofertas-de-trabajo/oferta-de-trabajo-de-asesor-comercial-entidad-financiera-sede-pisco-en-pisco-EFB9F39302A1401B61373E686DCF3405#lc=ListOffers-Score0-7,"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VEN Y PARTICIPA DE NUESTRA CONVOCATORIA!! ¡¡Te esperamos!!!","Educación mínima: Técnico, Edad: entre 18 y 5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Comercial Productos Financiero Chincha_x000D_
        _x000D_
    ,"Chincha Alta, Ica",20 de marzo,https://pe.computrabajo.com/ofertas-de-trabajo/oferta-de-trabajo-de-asesor-comercial-productos-financiero-chincha-en-chincha-alta-BF50DEBA9C6EE1DC61373E686DCF3405#lc=ListOffers-Score0-8,"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Productos Financieros Cañete_x000D_
        _x000D_
    ,"San Vicente De Cañete, Lima",19 de marzo,https://pe.computrabajo.com/ofertas-de-trabajo/oferta-de-trabajo-de-asesor-comercial-productos-financieros-canete-en-san-vicente-de-canete-B4BA06756F869F4761373E686DCF3405#lc=ListOffers-Score0-9,"A convenir, Contrato a Plazo Indeterminado,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Trabaja de Lunes a Viernes/ Asesor de Ventas Call Center Con Experiencia_x000D_
        _x000D_
    ,"San Borja, Lima",19 de marzo,https://pe.computrabajo.com/ofertas-de-trabajo/oferta-de-trabajo-de-trabaja-de-lunes-a-viernes-asesor-de-ventas-call-center-con-experiencia-gana-de-s-1130-a-s1800-mas-comisiones-en-san-borja-ADD42022432143F561373E686DCF3405#lc=ListOffers-Score0-10,"A convenir, Contrato por Inicio o Incremento de Actividad, Tiempo completo",No disponible,No disponible,"Somos GEMINIS TELECOMUNICACIONES una importante empresa enfocada en la comercialización de productos y servicios a Clientes con Negocios, nos encontramos en la búsqueda de nuevo talento como tú, para cubrir el puesto de ASESOR DE VENTAS CALL CENTER FIBRA ÓPTICA CLARO EMPRESAS.</t>
  </si>
  <si>
    <t>- Con experiencia previa de 3 meses en ventas presenciales o telefónicas.</t>
  </si>
  <si>
    <t>- Ser mayor de edad (Indispensable).</t>
  </si>
  <si>
    <t>- Fluidez verbal, comunicación y responsabilidad.</t>
  </si>
  <si>
    <t>- Trabajar solo de LUNES A VIERNES de 9AM a 6PM con 1 hora de REFRIGERIO</t>
  </si>
  <si>
    <t>- Descansa sábados, Domingos y Feriados</t>
  </si>
  <si>
    <t>- Básico de S/. 1130 a S/. 1800</t>
  </si>
  <si>
    <t>- PLANILLA PYME (Media gratificación Julio - Diciembre, Asignación familiar, AFP, CTS)</t>
  </si>
  <si>
    <t>- CAPACITACIÓN PAGADA DE 5 DIAS (20 soles diarios)</t>
  </si>
  <si>
    <t>¡Ven y forma parte de nuestra gran familia, esta es tu oportunidad!","Educación mínima: Educación Secundaria, Menos de 1 año de experiencia, Edad: entre 19 y 50 años",GEMINIS EIRL,"Somos una empresa socia autorizada de América Móvil SAC, líder en soluciones de telecomunicaciones B2B. Contamos con un equipo de expertos en gestión de relaciones con los clientes y ventas, comprometidos con la excelencia y la innovación. Nos enfocamos en proporcionar soluciones personalizadas y de alta calidad que satisfagan las necesidades especificas de nuestros clientes.</t>
  </si>
  <si>
    <t xml:space="preserve">            Asesor Comercial Convenio  Entidad Bancaria Pisco</t>
  </si>
  <si>
    <t xml:space="preserve">    ","Pisco, Ica",18 de marzo,https://pe.computrabajo.com/ofertas-de-trabajo/oferta-de-trabajo-de-asesor-comercial-convenio-entidad-bancaria-pisco-en-pisco-CAB060C8EE1C1EF261373E686DCF3405#lc=ListOffers-Score0-11,"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Convenio Entidad Bancaria Chincha_x000D_
        _x000D_
    ,"Chincha Alta, Ica",18 de marzo,https://pe.computrabajo.com/ofertas-de-trabajo/oferta-de-trabajo-de-asesor-comercial-convenio-entidad-bancaria-chincha-en-chincha-alta-EA1B3C7084073AD661373E686DCF3405#lc=ListOffers-Score0-12,"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Urgente! Asesor para Tienda Claro Plaza Norte/Planilla Completa+Bonos_x000D_
        _x000D_
    ,"San Martin De Porres, Lima",17 de marzo,https://pe.computrabajo.com/ofertas-de-trabajo/oferta-de-trabajo-de-urgente-asesor-para-tienda-claro-plaza-norteplanilla-completabonos-full-time-descanso-2-dias-beneficios-corporativos-y-mucho-mas-en-san-martin-de-porres-CEEBC90288DEB73E61373E686DCF3405#lc=ListOffers-Score0-13,"A convenir, Contrato por Inicio o Incremento de Actividad, Tiempo completo",No disponible,No disponible,"¡BUSCAMOS EL MEJOR TALENTO! ÚNETE AL EQUIPO DE CLARO PERÚ</t>
  </si>
  <si>
    <t xml:space="preserve">            Movistar / Asesor ventas campo / Con o sin experiencia / Gana s/2,500 mes / Sede Chimbote</t>
  </si>
  <si>
    <t xml:space="preserve">    ","Chimbote, Ancash",17 de marzo,https://pe.computrabajo.com/ofertas-de-trabajo/oferta-de-trabajo-de-movistar-asesor-ventas-campo-con-o-sin-experiencia-gana-s2500-mes-sede-chimbote-s1-130-planilla-s400-pasajes-comisiones-incentivos-en-chimbote-A5E5A40F31F4253161373E686DCF3405#lc=ListOffers-Score0-14,"Contrato Intermitente, Tiempo completo","S/. 2.500,00",Mensual,"¿QUIÉNES SOMOS?</t>
  </si>
  <si>
    <t>Somos Movistar, empresa LIDER en servicios de TELECOMUNICACIONES en el PERU.</t>
  </si>
  <si>
    <t>Estamos en busca de: ASESORES (as) DE VENTAS EN CAMPO</t>
  </si>
  <si>
    <t>¿CUÁL ES LA FUNCION DEL TRABAJO?</t>
  </si>
  <si>
    <t>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t>
  </si>
  <si>
    <t>¿CUÁL ES LA PROPUESTA ECONOMICA?</t>
  </si>
  <si>
    <t>Ingresos mayores a s/2,500 mensuales</t>
  </si>
  <si>
    <t>- Sueldo base s/1,130 mensual</t>
  </si>
  <si>
    <t>- Planilla desde el primer día, con los beneficios de ley, (es salud, gratificaciones, cts., vacaciones, etc.).</t>
  </si>
  <si>
    <t>- Bono movilidad de s/400 mensual, (depositado s/100 por semanal).</t>
  </si>
  <si>
    <t>- Comisiones ilimitadas, desde la primera venta, las más altas del mercado, (+S/1,000)</t>
  </si>
  <si>
    <t>¿QUÉ MAS TE OFRECEMOS?</t>
  </si>
  <si>
    <t>- Horarios de trabajo de lunes a sábados de 9AM a 6PM, (horarios fijos, descanso domingos y feriados).</t>
  </si>
  <si>
    <t>- Solo es un día de selección, capacitación en oficina y firmas contrato en planilla.</t>
  </si>
  <si>
    <t>- Al inicio tendrás el acompañamiento de un entrenador, formador, de campo, para tu aprendizaje.</t>
  </si>
  <si>
    <t>- Te entregamos indumentaria de MOVISTAR + FOTOCHECK.</t>
  </si>
  <si>
    <t>- Bono por referido, gana dinero, si refieres a un amigo conocido, para trabajar en nuestro equipo.</t>
  </si>
  <si>
    <t>- Convenios, descuentos corporativos.</t>
  </si>
  <si>
    <t>- Línea de carrera, aprovechamos y desarrollamos tu talento.</t>
  </si>
  <si>
    <t>¿QUÉ REQUISITOS SOLICITAMOS?</t>
  </si>
  <si>
    <t>- Personas dinámicas, ambiciosas, pro activas, con facilidad de palabra y deseo de superación.</t>
  </si>
  <si>
    <t>- Nuestro equipo de formación y desarrollo, te entrenara.</t>
  </si>
  <si>
    <t>Si cumples con los requisitos, postula.</t>
  </si>
  <si>
    <t xml:space="preserve">            Asesor ATC / Crosseling / Descansos semanales / Planilla Completa / Piura</t>
  </si>
  <si>
    <t xml:space="preserve">    ","Piura, Piura",16 de marzo,https://pe.computrabajo.com/ofertas-de-trabajo/oferta-de-trabajo-de-asesor-atc-crosseling-descansos-semanales-planilla-completa-piura-en-piura-356A964C19A4E46961373E686DCF3405#lc=ListOffers-Score0-15,"Contrato por Inicio o Incremento de Actividad,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REQUERIMOS: Asesor de ATENCIÓN Y CROSSELLING Call Center para Masivo Móvil</t>
  </si>
  <si>
    <t>-De 18 años a más.</t>
  </si>
  <si>
    <t>Disponibilidad para laborar en horarios rotativos. Franja Horaria: 1 día de descanso rotativo mensual. TE OFRECEMOS:</t>
  </si>
  <si>
    <t>-Sueldo Básico s/.1 025 + variable por cumplimiento de indicadores hasta S/160 + bono de movilidad de S/50 o S/120 según horario de salida</t>
  </si>
  <si>
    <t>HORARIO LABORAL: Disponibilidad para laborar entre la franja de Lunes a Domingo de Franja de horario laboral (rotativo mensual) . 12:00 pm a 9:00 pm / 1:00 pm a 10:00 pm. 1 día de descanso a la semana rotativo</t>
  </si>
  <si>
    <t>Disponibilidad para trabajar en nuestra sede de PIURA.</t>
  </si>
  <si>
    <t>Dirección: Av. Prolongación Sánchez Cerro Mz. M Lt. 2-3-4 zona industrial. Distrito 26 de Octubre.</t>
  </si>
  <si>
    <t>Este proceso de selección se realizará íntegramente de manera virtual y/o vía llamada telefónica.</t>
  </si>
  <si>
    <t>ABAI, es un empleador inclusivo y promotor activo para la inserción laboral de personas con habilidades diferentes.","Educación mínima: Educación Secundaria, Edad: A partir de 18 años",Abai Business Solutions,"Nuestra trayectoria ha sido posible gracias al cumplimiento de los compromisos con el mercado. ABAI ha evolucionado para convertirse en un referente digital de servicios de procesos de negocio.</t>
  </si>
  <si>
    <t xml:space="preserve">            Movistar / Asesor ventas campo / Ingresos s/2,500 mensuales / Sede Huancayo</t>
  </si>
  <si>
    <t xml:space="preserve">    ","Huancayo, Junin",16 de marzo,https://pe.computrabajo.com/ofertas-de-trabajo/oferta-de-trabajo-de-movistar-asesor-ventas-campo-ingresos-s2500-mensuales-sede-huancayo-basico-s1130-s400-pasajes-comisiones-con-o-sin-experiencia-en-huancayo-C42664EEFE73D0F461373E686DCF3405#lc=ListOffers-Score0-16,"Contrato Intermitente, Tiempo completo","S/. 2.500,00",Mensual,"¿QUIÉNES SOMOS?   </t>
  </si>
  <si>
    <t xml:space="preserve">            Movistar / Asesor ventas campo / Básico s/1,130 + s/ 400 Pasajes + Comisiones / Sede Cusco</t>
  </si>
  <si>
    <t xml:space="preserve">    ","Cusco, Cusco",16 de marzo,https://pe.computrabajo.com/ofertas-de-trabajo/oferta-de-trabajo-de-movistar-asesor-ventas-campo-basico-s1130-s-400-pasajes-comisiones-sede-cusco-con-o-sin-experiencia-solo-1-dia-de-capacitacion-en-cusco-1265A50D2663109161373E686DCF3405#lc=ListOffers-Score0-17,"Contrato Intermitente, Tiempo completo","S/. 2.500,00",Mensual,"¿QUIÉNES SOMOS?  </t>
  </si>
  <si>
    <t>Somos Movistar, empresa LIDER en servicios de TELECOMUNICACIONES en el PERU.  </t>
  </si>
  <si>
    <t>Estamos en busca de: ASESORES (as) DE VENTAS EN CAMPO  </t>
  </si>
  <si>
    <t>¿CUÁL ES LA FUNCION DEL TRABAJO?  </t>
  </si>
  <si>
    <t>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t>
  </si>
  <si>
    <t>¿CUÁL ES LA PROPUESTA ECONOMICA?  </t>
  </si>
  <si>
    <t>Ingresos mayores a s/2,500 mensuales  </t>
  </si>
  <si>
    <t>- Sueldo base s/1,130 mensual  </t>
  </si>
  <si>
    <t>- Planilla desde el primer día, con los beneficios de ley, (es salud, gratificaciones, cts., vacaciones, etc.).  </t>
  </si>
  <si>
    <t>- Bono movilidad de s/400 mensual, (depositado s/100 por semanal).  </t>
  </si>
  <si>
    <t>- Comisiones ilimitadas, desde la primera venta, las más altas del mercado, (+S/1,000) </t>
  </si>
  <si>
    <t>¿QUÉ MAS TE OFRECEMOS?  </t>
  </si>
  <si>
    <t>- Horarios de trabajo de lunes a sábados de 9AM a 6PM, (horarios fijos, descanso domingos y feriados).  </t>
  </si>
  <si>
    <t>- Solo es un día de selección, capacitación en oficina y firmas contrato en planilla.  </t>
  </si>
  <si>
    <t>- Al inicio tendrás el acompañamiento de un entrenador, formador, de campo, para tu aprendizaje.  </t>
  </si>
  <si>
    <t>- Te entregamos indumentaria de MOVISTAR + FOTOCHECK.  </t>
  </si>
  <si>
    <t>- Bono por referido, gana dinero, si refieres a un amigo conocido, para trabajar en nuestro equipo.  </t>
  </si>
  <si>
    <t>- Convenios, descuentos corporativos. </t>
  </si>
  <si>
    <t>- Línea de carrera, aprovechamos y desarrollamos tu talento.  </t>
  </si>
  <si>
    <t>¿QUÉ REQUISITOS SOLICITAMOS?  </t>
  </si>
  <si>
    <t>- Personas dinámicas, ambiciosas, pro activas, con facilidad de palabra y deseo de superación.  </t>
  </si>
  <si>
    <t>- Nuestro equipo de formación y desarrollo, te entrenara.  </t>
  </si>
  <si>
    <t>Si cumples con los requisitos, postula.  </t>
  </si>
  <si>
    <t xml:space="preserve">            Movistar / Asesor ventas campo / Básico s/1,130 + s/ 400 Pasajes + Comisiones / Sede  Huancayo</t>
  </si>
  <si>
    <t xml:space="preserve">    ","Huancayo, Junin",16 de marzo,https://pe.computrabajo.com/ofertas-de-trabajo/oferta-de-trabajo-de-movistar-asesor-ventas-campo-basico-s1130-s-400-pasajes-comisiones-sede-huancayo-con-o-sin-experiencia-solo-1-dia-de-capacitacion-en-huancayo-D794AD4EA8B11D0061373E686DCF3405#lc=ListOffers-Score0-18,"Contrato Intermitente, Tiempo completo","S/. 2.500,00",Mensual,"¿QUIÉNES SOMOS?  </t>
  </si>
  <si>
    <t xml:space="preserve">            Movistar / Asesor ventas campo / Gana s/2,500 mensuales / Con o sin experiencia / Sede Arequipa</t>
  </si>
  <si>
    <t xml:space="preserve">    ","Arequipa, Arequipa",16 de marzo,https://pe.computrabajo.com/ofertas-de-trabajo/oferta-de-trabajo-de-movistar-asesor-ventas-campo-gana-s2500-mensuales-con-o-sin-experiencia-sede-arequipa-basico-s1130-s400-movilidad-comisiones-ilimitadas-en-arequipa-33459A9C4B9225AA61373E686DCF3405#lc=ListOffers-Score0-19,"Contrato Intermitente, Tiempo completo","S/. 2.500,00",Mensual,"¿QUIÉNES SOMOS?  </t>
  </si>
  <si>
    <t xml:space="preserve">    ","Arequipa, Arequipa",16 de marzo,https://pe.computrabajo.com/ofertas-de-trabajo/oferta-de-trabajo-de-movistar-asesor-ventas-campo-gana-s2500-mensuales-con-o-sin-experiencia-sede-arequipa-basico-s1130-s400-movilidad-comisiones-ilimitadas-en-arequipa-33459A9C4B9225AA61373E686DCF3405#lc=ListOffers-Score0-0,"Contrato Intermitente, Tiempo completo","S/. 2.500,00",Mensual,"¿QUIÉNES SOMOS?  </t>
  </si>
  <si>
    <t xml:space="preserve">            Movistar / Asesor ventas campo / Con o sin experiencia /  Gana s/2,500  mes / Sede Cusco</t>
  </si>
  <si>
    <t xml:space="preserve">    ","Cusco, Cusco",16 de marzo,https://pe.computrabajo.com/ofertas-de-trabajo/oferta-de-trabajo-de-movistar-asesor-ventas-campo-con-o-sin-experiencia--gana-s2500-mes-sede-cusco-s1130-planilla--s400-pasajes-comisiones-incentivos-en-cusco-5C4B47AE43BA4E6F61373E686DCF3405#lc=ListOffers-Score0-1,"Contrato Intermitente, Tiempo completo","S/. 2.500,00",Mensual,"¿QUIÉNES SOMOS?</t>
  </si>
  <si>
    <t xml:space="preserve">            Movistar / Asesor ventas campo / Con o sin experiencia / Gana s/2,500 mes / Sede Arequipa</t>
  </si>
  <si>
    <t xml:space="preserve">    ","Arequipa, Arequipa",16 de marzo,https://pe.computrabajo.com/ofertas-de-trabajo/oferta-de-trabajo-de-movistar-asesor-ventas-campo-con-o-sin-experiencia-gana-s2500-mes-sede-arequipa-s1-130-planilla-s400-pasajes-comisiones-incentivos-en-arequipa-6C039DE0B671DD7C61373E686DCF3405#lc=ListOffers-Score0-2,"Contrato Intermitente, Tiempo completo","S/. 2.500,00",Mensual,"¿QUIÉNES SOMOS?</t>
  </si>
  <si>
    <t xml:space="preserve">            Movistar / Asesor ventas campo / Con o sin experiencia / Gana s/2,500 mes / Sede  Ayacucho</t>
  </si>
  <si>
    <t xml:space="preserve">    ","Ayacucho, Ayacucho",16 de marzo,https://pe.computrabajo.com/ofertas-de-trabajo/oferta-de-trabajo-de-movistar-asesor-ventas-campo-con-o-sin-experiencia-gana-s2500-mes-sede-ayacucho-s1-130-planilla-s400-pasajes-comisiones-incentivos-en-ayacucho-68510FE26476F33A61373E686DCF3405#lc=ListOffers-Score0-3,"Contrato Intermitente, Tiempo completo","S/. 2.500,00",Mensual,"¿QUIÉNES SOMOS?</t>
  </si>
  <si>
    <t xml:space="preserve">            Movistar / Asesor ventas campo / Con o sin experiencia / Gana s/2,500 mes / Sede Cajamarca</t>
  </si>
  <si>
    <t xml:space="preserve">    ","Cajamarca, Cajamarca",16 de marzo,https://pe.computrabajo.com/ofertas-de-trabajo/oferta-de-trabajo-de-movistar-asesor-ventas-campo-con-o-sin-experiencia-gana-s2500-mes-sede-cajamarca-s1-130-planilla-s400-pasajes-comisiones-incentivos-en-cajamarca-4DDAE8B21E9FA1BE61373E686DCF3405#lc=ListOffers-Score0-4,"Contrato Intermitente, Tiempo completo","S/. 2.500,00",Mensual,"¿QUIÉNES SOMOS?</t>
  </si>
  <si>
    <t xml:space="preserve">            Agente de ventas y post venta</t>
  </si>
  <si>
    <t xml:space="preserve">    ","Lima, Lima",16 de marzo,https://pe.computrabajo.com/ofertas-de-trabajo/oferta-de-trabajo-de-agente-de-ventas-y-post-venta-asesor-inmobiliario-en-lima-1726406DB3B0155761373E686DCF3405#lc=ListOffers-Score0-5,"A convenir, Contrato por Necesidades del Mercado, Tiempo completo, Híbrido presencial teletrabajo",No disponible,No disponible,"Te brindamos</t>
  </si>
  <si>
    <t>Te brindamos la oportunidad de crecer con la Franquicia Inmobiliaria Nº 1 en el mundo REMAX</t>
  </si>
  <si>
    <t>Para que alcances tus metas y el exito que mereces, con nosotros.","Educación mínima: Técnico, 2 años de experiencia, Edad: A partir de 23 años, Conocimientos: Adaptación al cambio, Atención al cliente, Comunicación y persuasión, Construcción, Finanzas, Gestión de ventas, Inmobiliaria, Liderazgo, Marketing, Negocio, Servicio al cliente, Asesoría comercial",Importante empresa del sector,No disponible,Analista de Negocios TI</t>
  </si>
  <si>
    <t>_x000D_
        _x000D_
            Atención! Asesor de Campo Movistar Hogar / Sueldo Fijo+ Comisiones / Sede Huánuco_x000D_
        _x000D_
    ,"Huanuco, Huanuco",16 de marzo,https://pe.computrabajo.com/ofertas-de-trabajo/oferta-de-trabajo-de-atencion-asesor-de-campo-movistar-hogar-sueldo-fijo-comisiones-sede-huanuco-planilla-bonos-comisiones-incentivos-s3500-en-huanuco-EE3B11E2F3398DCF61373E686DCF3405#lc=ListOffers-Score0-6,"Contrato Intermitente, Tiempo completo","S/. 2.500,00",Mensual,"¿QUIÉNES SOMOS?</t>
  </si>
  <si>
    <t>Somos Movistar, empresa LIDER en servicios de TELECOMUNICACIONES en el PERU</t>
  </si>
  <si>
    <t>Solicitamos: ASESORES (as) DE VENTAS EN CAMPO / Con o sin experiencia</t>
  </si>
  <si>
    <t>¿CUÁL ES LA FUNCION DEL TRABAJO?</t>
  </si>
  <si>
    <t>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t>
  </si>
  <si>
    <t>¿CUÁL ES LA PROPUESTA ECONOMICA?</t>
  </si>
  <si>
    <t>Ingresos mayores a s/3,500 mensuales- Sueldo Básico- fijo s/1,130 mensual, (planilla desde el primer día).</t>
  </si>
  <si>
    <t>-Bono de movilidad 400 ( 100 1ra semana por asistencia, 2da,3ra ,4 ta semana por las consultas y ventas realizadas)</t>
  </si>
  <si>
    <t>- Comisiones ilimitadas, desde la primera venta, las más altas del mercado</t>
  </si>
  <si>
    <t>- Convenios corporativos con universidades, institutos, gimnasios, academias de futbol, centros odontológicos, para tu comodidad laboral.</t>
  </si>
  <si>
    <t>¿QUÉ MAS TE OFRECEMOS?</t>
  </si>
  <si>
    <t>- Al inicio tendrás el acompañamiento de un entrenador de campo, para tu aprendizaje.</t>
  </si>
  <si>
    <t>- Línea de carrera, aprovechamos y desarrollamos tu talento.</t>
  </si>
  <si>
    <t>¿QUÉ REQUISITOS SOLICITAMOS?</t>
  </si>
  <si>
    <t>- Personas dinámicas, ambiciosas, pro activas, con facilidad de palabra y deseo de superación.</t>
  </si>
  <si>
    <t>¡Contáctanos ya!","Educación mínima: Educación Secundaria, Edad: entre 20 y 51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Escuela Asesor de Negocios/ Ag Musa, Manchay / MiBanco / Movilidad + Comisiones</t>
  </si>
  <si>
    <t xml:space="preserve">    ","Pachacamac, Lima",16 de marzo,https://pe.computrabajo.com/ofertas-de-trabajo/oferta-de-trabajo-de-escuela-asesor-de-negocios-ag-musa-manchay-mibanco-movilidad-comisiones-formacion-en-pachacamac-904292E6AE8F1CB061373E686DCF3405#lc=ListOffers-Score0-7,"Contrato por Necesidades del Mercado, Tiempo completo","S/. 1.000,00",Mensual,"¡Únete a la institución N°1 en micro finanzas de Latinoamérica y el Caribe y la N°2 a nivel mundial!</t>
  </si>
  <si>
    <t>En Adecco, por encargo de Mibanco, nos encontramos en la búsqueda de Ejecutivos Comerciales/ Asesores Financieros</t>
  </si>
  <si>
    <t>El reto más importante de esta posición es captar clientes nuevos, recuperar los clientes inactivos (desertores) y vender los productos en todas las zonas asignadas para contribuir con el cumplimiento de la meta en número de operaciones y cartera activa.</t>
  </si>
  <si>
    <t>¿Cuáles serían tus principales responsabilidades?</t>
  </si>
  <si>
    <t>- Realizar operativos conjuntos con el equipo de la oficina, buscando captar nuevos clientes.</t>
  </si>
  <si>
    <t>¿Qué necesitamos?</t>
  </si>
  <si>
    <t>- Estudiantes Universitarios de IX ciclo en delante de las carreras de Administración, Contabilidad, Estadística, Economía, Ingeniería y de carreras a fines al negocio</t>
  </si>
  <si>
    <t>- O estudiantes del V ciclo de carreras Técnicas Administración, Administración Bancaria, Administración de Negocios, Computación e informática, Contabilidad o afines.</t>
  </si>
  <si>
    <t>- Conocimiento de MS Office (Word, Excel), nivel usuario</t>
  </si>
  <si>
    <t>- EPS cubierta al 70%.</t>
  </si>
  <si>
    <t>- Descuentos en entidades educativas, de salud y establecimientos comerciales</t>
  </si>
  <si>
    <t>- Lìnea de carrera","Educación mínima: Técnico, Edad: entre 18 y 50 años",Adecco Perú S.A.,"Adecco es la empresa de Recursos Humanos más grande del mundo, con más de 50 años de experiencia y más de 34,000 colaboradores en 60 países. Así mismo,</t>
  </si>
  <si>
    <t>_x000D_
        _x000D_
            Básico 1400 + Comisiones sin tope / Asesor de Ventas Movistar Negocios / Horario Lunes a viernes_x000D_
        _x000D_
    ,"Lima, Lima",29 de marzo,https://pe.computrabajo.com/ofertas-de-trabajo/oferta-de-trabajo-de-basico-1400-comisiones-sin-tope-asesor-de-ventas-movistar-negocios-horario-lunes-a-viernes-con-experiencia-en-lima-8E1A802E162F5EC761373E686DCF3405#lc=ListOffers-Score0-8,"Contrato por Inicio o Incremento de Actividad, Tiempo completo","S/. 1.400,00",Mensual,"Actualmente nos encontramos en la búsqueda del mejor talento. </t>
  </si>
  <si>
    <t>¡Atrévete a un cambio y forma parte de nuestra gran familia corporativa!",Educación mínima: Educación Secundaria,FOXTEL,"Grupo empresarial líder en el rubro de telecomunicaciones con 14 años de experiencia, habiendo obtenido los mejores resultados con los 3 operadores más representativos del Perú (Nextel, Claro y ahora Movistar) atendiendo las necesidades de clientes B2B y brindando soluciones de negocios para el crecimiento y desarrollo de la pequeña y mediana empresa.</t>
  </si>
  <si>
    <t xml:space="preserve">            Asesor de Negocios con/sin experiencia Agencia Pichanaki</t>
  </si>
  <si>
    <t xml:space="preserve">    ","Pichanaqui, Junin",16 de marzo,https://pe.computrabajo.com/ofertas-de-trabajo/oferta-de-trabajo-de-asesor-de-negocios-consin-experiencia-agencia-pichanaki-en-pichanaqui-EE6881332C7F2D9961373E686DCF3405#lc=ListOffers-Score0-9,"A convenir, Contrato a Plazo Indeterminado, Tiempo completo",No disponible,No disponible,"Caja Huancayo está en busca de un talentoso ASESOR DE NEGOCIOS CON/SIN EXPERIENCIA para unirse a nuestro equipo de la AGENCIA PICHANAKI. Nuestra organización se dedica a brindar servicios financieros de calidad y accesibles a la comunidad, por lo que necesitamos personas motivadas y orientadas al logro para apoyar nuestro crecimiento y contribuir al éxito de nuestros clientes.</t>
  </si>
  <si>
    <t>Para asesores de negocios con experiencia: Seis (06) meses de experiencia demostrada en evaluación, otorgamiento y recuperación de créditos. Para asesores de negocios sin experiencia: No requiere.</t>
  </si>
  <si>
    <t>- Egresado universitario o egresado técnico de cualquier carrera, siempre y cuando tenga por lo menos 06 meses de experiencia demostrada en el otorgamiento de créditos y cuente con una especialización en finanzas o afines.</t>
  </si>
  <si>
    <t xml:space="preserve">            Asesor de Ventas  Internet / Tienda EFE Ves</t>
  </si>
  <si>
    <t xml:space="preserve">    ","Villa El Salvador, Lima",16 de marzo,https://pe.computrabajo.com/ofertas-de-trabajo/oferta-de-trabajo-de-asesor-de-ventas-internet-tienda-efe-ves-villa-el-salvador-grupo-efe-en-villa-el-salvador-F1379A60FFCF94B361373E686DCF3405#lc=ListOffers-Score0-10,"A convenir, Contrato por Necesidades del Mercado, Tiempo completo",No disponible,No disponible,"Cumple tus sueños, junto a nosotros </t>
  </si>
  <si>
    <t>_x000D_
        _x000D_
            Sede Trujillo / Asesor ventas campo / Sueldo fijo s/1,560 + Comisiones / Con o sin experiencia_x000D_
        _x000D_
    ,"Trujillo, La Libertad",16 de marzo,https://pe.computrabajo.com/ofertas-de-trabajo/oferta-de-trabajo-de-sede-trujillo-asesor-ventas-campo-sueldo-fijo-s1560-comisiones-con-o-sin-experiencia-con-o-sin-experiencia-solo-1-dia-de-capacitacion-en-trujillo-5D1D8689E8F6401561373E686DCF3405#lc=ListOffers-Score0-11,"Contrato Intermitente, Tiempo completo","S/. 2.500,00",Mensual,"¿QUIÉNES SOMOS?</t>
  </si>
  <si>
    <t>Somos Movistar, empresa LIDER en servicios de TELECOMUNICACIONES en el PERU.</t>
  </si>
  <si>
    <t>Estamos en busca de: ASESORES (as) DE VENTAS EN CAMPO / Con o sin experiencia</t>
  </si>
  <si>
    <t>Zonas de: LIMA NORTE LIMA CENTRA LIMA ESTE LIMA SUR</t>
  </si>
  <si>
    <t>(Trabaja en tu zonal)</t>
  </si>
  <si>
    <t>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CUÁL ES LA PROPUESTA ECONOMICA?</t>
  </si>
  <si>
    <t>Ingresos mayores a s/3,500 mensuales</t>
  </si>
  <si>
    <t>- Sueldo base s/1,050 mensual</t>
  </si>
  <si>
    <t>- Planilla desde el primer día, con los beneficios de ley, (es salud, gratificaciones, cts., vacaciones, etc.).</t>
  </si>
  <si>
    <t>- Bono movilidad de s/360 mensual, (depositado s/90 por semanal).</t>
  </si>
  <si>
    <t>- Bono de asistencia perfecta s/150, (no debes tener faltas en el mes).</t>
  </si>
  <si>
    <t>- Bono de s/250 semanas, si eres un vendedor que vende de forma recurrente.</t>
  </si>
  <si>
    <t>- Comisiones ilimitadas, desde la primera venta, las más altas del mercado.</t>
  </si>
  <si>
    <t>- Solo es un día de selección, capacitación en oficina y firmas contrato en planilla.</t>
  </si>
  <si>
    <t>- Al inicio tendrás el acompañamiento de un entrenador, formador, de campo, para tu aprendizaje.</t>
  </si>
  <si>
    <t>- Bono por referido, gana dinero, si refieres a un amigo conocido, para trabajar en nuestro equipo.</t>
  </si>
  <si>
    <t>- Convenios, descuentos corporativos, con universidades, institutos, gimnasios, academias de futbol, centros odontológicos, para tu comodidad laboral.</t>
  </si>
  <si>
    <t>- Nuestro equipo de formación y desarrollo, te entrenara.</t>
  </si>
  <si>
    <t>Si cumples con los requisitos, postula.</t>
  </si>
  <si>
    <t>¡Contáctanos ya!","Educación mínima: Educación Secundaria, Edad: entre 18 y 4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 de Créditos / Convenios / Agencia Scotiabank Puerto Maldonado</t>
  </si>
  <si>
    <t xml:space="preserve">    ","Tambopata, Madre De Dios",16 de marzo,https://pe.computrabajo.com/ofertas-de-trabajo/oferta-de-trabajo-de-asesor-de-ventas-de-creditos-convenios-agencia-scotiabank-puerto-maldonado-en-tambopata-13D4929DD679405C61373E686DCF3405#lc=ListOffers-Score0-12,"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Puerto Maldonado, para la colocación de Préstamos Personales.</t>
  </si>
  <si>
    <t>¡¡No te pierdas la oportunidad de tener un gran cambio, VEN Y PARTICIPA DE NUESTRA CONVOCATORIA!! ¡¡Te esperamos!!!","Educación mínima: Técnico, Edad: A partir de 1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Vendedor / Asesor de Venta para apertura de tienda de ropa formal para caballero en Abril_x000D_
        _x000D_
    ,"San Juan De Lurigancho, Lima",16 de marzo,https://pe.computrabajo.com/ofertas-de-trabajo/oferta-de-trabajo-de-vendedor-asesor-de-venta-para-apertura-de-tienda-de-ropa-formal-para-caballero-en-abril-en-san-juan-de-lurigancho-C6641A0195D2983F61373E686DCF3405#lc=ListOffers-Score0-13,"A convenir, Contrato por Inicio o Incremento de Actividad, Tiempo completo",No disponible,No disponible,"¡Te estamos buscando! Asesor de Ventas para apertura de tienda en abril</t>
  </si>
  <si>
    <t>Ubicación: TIENDA ÉL- MALL AVENTURA SAN JUAN DE LURIGANCHO</t>
  </si>
  <si>
    <t>Inicio de actividades: Se pueden incorporar a nuestro equipo desde MARZO y serán ubicados en nuestras otras tiendas en ABANACAY/ JIRÓN DE LA UNIÓN/ CHIMÚ y a finales de abril se realizará el cambio a la nueva sede en Mall Aventura (SJL) para estar a cago de la ASESORÍA DE VENTAS de la tienda.</t>
  </si>
  <si>
    <t>Si buscas una nueva oportunidad laboral y puedes incorporarte a un nuevo equipo a finales de abril, esta es tu oportunidad. Estamos próximos a inaugurar nuestra tienda de ropa formal para caballero y queremos contar con los mejores asesores de ventas para ofrecer a nuestros clientes una experiencia única.</t>
  </si>
  <si>
    <t>Brindar asesoría en moda y estilo a nuestros clientes, ayudándolos a encontrar la mejor opción en trajes, camisas y accesorios.</t>
  </si>
  <si>
    <t>Garantizar una experiencia de compra de alta calidad con atención personalizada.</t>
  </si>
  <si>
    <t>Apoyar en la organización y presentación de los productos en tienda.</t>
  </si>
  <si>
    <t>Cumplir con metas de ventas individuales y grupales.</t>
  </si>
  <si>
    <t>Personas comprometidas y disponibles para empezar a trabajar a finales de abril (o desde Marzo ubicados en nuestras tiendas de ABANCAY/JIRÓN DE LA UNIÓN/ GRAN CHIMÚ)</t>
  </si>
  <si>
    <t>Con experiencia en ventas (preferentemente en moda o retail).</t>
  </si>
  <si>
    <t>Apasionadas por la moda masculina y con habilidades para asesorar clientes.</t>
  </si>
  <si>
    <t>Con excelente actitud, comunicación y servicio al cliente.</t>
  </si>
  <si>
    <t>Disponibilidad para trabajar en horario retail (hora apertura de10am y hora de cierre de 10pm, 2hrs y 30minutos de refrigerio, 2 días a la semana de descanso)</t>
  </si>
  <si>
    <t>Sueldo base + atractivas comisiones por ventas.</t>
  </si>
  <si>
    <t>Inducción en moda y asesoría de imagen.</t>
  </si>
  <si>
    <t>Oportunidades de LÍNEA DE CARRERA en CORTO PLAZO</t>
  </si>
  <si>
    <t>Si te interesa ser parte de nuestra apertura y estás listo para empezar a finales de abril, postula aquí.</t>
  </si>
  <si>
    <t>¡No dejes pasar esta oportunidad de crecer con nosotros desde el inicio!","Educación mínima: Educación Secundaria, Edad: entre 18 y 35 años",Panorama Bpo,"Panorama BPO es una empresa dedicada a las soluciones estratégicas. Panorama tiene el respaldo de ser una unidad de negocio dentro de CORPORACIÓN JERUTH. En la actualidad somos socios estratégicos en el crecimiento y desarrollo de importantes empresas nacionales.</t>
  </si>
  <si>
    <t xml:space="preserve">            Asesor/ Soporte Técnico de tienda  Iquitos</t>
  </si>
  <si>
    <t xml:space="preserve">    ","Iquitos, Loreto",15 de marzo,https://pe.computrabajo.com/ofertas-de-trabajo/oferta-de-trabajo-de-asesor-soporte-tecnico-de-tienda-iquitos-retail-de-tecnologia-en-iquitos-5F68A418DBA0458C61373E686DCF3405#lc=ListOffers-Score0-14,"Contrato por Inicio o Incremento de Actividad, Tiempo completo","S/. 2.000,00",Mensual,"En Well Human Resources estamos en la búsqueda de un Tienda Retail de tecnología un Técnico de Tienda:</t>
  </si>
  <si>
    <t>Técnico/ Profesional en últimos ciclos o trunco en carreras de computación, informática, sistemas o afines.</t>
  </si>
  <si>
    <t>Experiencia de 2 años ejerciendo funciones en un puesto similar o afines.</t>
  </si>
  <si>
    <t>Conocimiento en Microsoft Excel.</t>
  </si>
  <si>
    <t>Disponibilidad a laborar de lunes a Domingo, con 1 día de descanso en la semana en horarios rotativos. (48 horas semanales)</t>
  </si>
  <si>
    <t>Atención al cliente ante dudas sobre los equipos y productos comprados y/o revisión del funcionamiento (Control de Calidad).</t>
  </si>
  <si>
    <t>Revisión de los equipos computacionales nuevos o con garantía de acuerdo con los protocolos implementados por la empresa.</t>
  </si>
  <si>
    <t>Manejo de hardware y revisión de partes con el fin de que los equipos funcionen de acuerdo con lo esperado de acuerdos a las políticas establecidas</t>
  </si>
  <si>
    <t>Elaborar cotizaciones personalizadas que se ajusten a las necesidades y expectativas del cliente.</t>
  </si>
  <si>
    <t>Realizar un seguimiento constante de las cotizaciones enviadas para resolver dudas y negociar términos, impulsando el cierre de ventas.</t>
  </si>
  <si>
    <t>Asegurar brindar un servicio de alta calidad, atendiendo las necesidades y consultas de los clientes de manera eficiente y profesional.</t>
  </si>
  <si>
    <t>Manejar y resolver situaciones de quejas o reclamos, garantizando la satisfacción del cliente.</t>
  </si>
  <si>
    <t>Cobertura de EPS 60%.","Educación mínima: Técnico, 2 años de experiencia",Well HR,"Servicios de Recursos Humanos</t>
  </si>
  <si>
    <t xml:space="preserve">            ¡Se busca! Asesor de Cobranza para Banco / Call Center en Miraflores</t>
  </si>
  <si>
    <t xml:space="preserve">    ","Miraflores, Lima",15 de marzo,https://pe.computrabajo.com/ofertas-de-trabajo/oferta-de-trabajo-de-se-busca-asesor-de-cobranza-para-banco-call-center-en-miraflores-altas-comisiones-bonos-activadores-en-miraflores-3C3F7CDD7F390A7661373E686DCF3405#lc=ListOffers-Score0-15,"A convenir, Contrato por Necesidades del Mercado, Tiempo completo",No disponible,No disponible,"CONTACTA Y NEGOCIA S.A.C. Somos una empresa líder en el sector de recuperaciones y cobranzas con más de 10 años de experiencia en el mercado, gestionando diferentes carteras del sistema financiero a nivel nacional. Se encuentra en la búsqueda de Asesor de cobranzas para banco.</t>
  </si>
  <si>
    <t>Disponibilidad inmediata para trabajar en la modalidad PRESENCIAL Miraflores Lima.</t>
  </si>
  <si>
    <t>Disposición para aprender y desarrollarse con rapidez</t>
  </si>
  <si>
    <t>Conocimiento y manejo de Excel / Word a nivel usuario</t>
  </si>
  <si>
    <t>MÍNIMO 3 MESES En el área de cobranzas Call center desempeñando funciones similares al cargo. (INDISPENSABLE)</t>
  </si>
  <si>
    <t>Salario fijo de s/1130</t>
  </si>
  <si>
    <t>Bono de s/ 100 mensual.</t>
  </si>
  <si>
    <t>Altas Comisiones ilimitadas (Gana entre s/400 - s/1000)</t>
  </si>
  <si>
    <t>Planilla Remype o Contrato por RxH (Todo líquido sin descuento)</t>
  </si>
  <si>
    <t>Buen clima laboral para trabajar.</t>
  </si>
  <si>
    <t>Crecimiento constante y Línea de carrera: ¡Te capacitamos para que puedas optar por un ascenso!</t>
  </si>
  <si>
    <t>Horario de trabajo de full time: De lunes a viernes de 8am a 6pm y sábado de 8am a 01pm.</t>
  </si>
  <si>
    <t>Break de una hora y 20 minutos.</t>
  </si>
  <si>
    <t>¡ÚNETE A NUESTRO EQUIPO GANADOR Y GENERA BUENOS INGRESOS!","Educación mínima: Educación Secundaria, Edad: entre 20 y 55 años, Conocimientos: Comunicación y persuasión, Negociación, Call Center",CONTACTA Y NEGOCIA S.A.C.,"Somos el outsourcing especializado en servicios de cobranzas, recuperaciones, soluciones financieras y soporte legal. Nuestro equipo está compuesto por profesionales honestos, responsables y comprometidos, enfocados en brindar estrategias de gestión integradas al proceso crediticio en todas sus etapas: captación, colocaciones y cobranzas.</t>
  </si>
  <si>
    <t>Contamos con oficinas a nivel nacional y ofrecemos cobertura en gestión de campo y domiciliaria en diversas ciudades, incluyendo Lima Metropolitana,...",Analista de Negocios TI</t>
  </si>
  <si>
    <t>_x000D_
        _x000D_
            Asesor ATC / Crosseling / Descansos semanales / Planilla Completa / Piura_x000D_
        _x000D_
    ,"Piura, Piura",15 de marzo,https://pe.computrabajo.com/ofertas-de-trabajo/oferta-de-trabajo-de-asesor-atc-crosseling-descansos-semanales-planilla-completa-piura-en-piura-7298EBAF9AF600ED61373E686DCF3405#lc=ListOffers-Score0-16,"Contrato por Inicio o Incremento de Actividad,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REQUERIMOS: Asesor de ATENCIÓN Y CROSSELLING Call Center para Masivo Fija</t>
  </si>
  <si>
    <t xml:space="preserve">            Asesor de Negocios Banca Scotiabank Cercado de Lima</t>
  </si>
  <si>
    <t xml:space="preserve">    ","Lima, Lima",15 de marzo,https://pe.computrabajo.com/ofertas-de-trabajo/oferta-de-trabajo-de-asesor-de-negocios-banca-scotiabank-cercado-de-lima-lima-cercado-en-lima-A732752F33831C8661373E686DCF3405#lc=ListOffers-Score0-17,"A convenir, Contrato por Inicio o Incremento de Actividad, Tiempo completo",No disponible,No disponible,"¡ÚNE TU TALENTO A EVOLUCIÓN PERU Y DALE UN GIRO A TU CARRERA!</t>
  </si>
  <si>
    <t>Modalidad: 100 % COMISIONES / BONOS E NCENTIVOS!!</t>
  </si>
  <si>
    <t>Somos aliados estratégicos del Banco Scotiabank y buscamos personas apasionadas al rubro financiero/ ventas para unirse a nosotros como ASESOR DE NEGOCIOS. Conocemos lo importante que es tener línea de carrera, conocimiento y experiencia en una institución de prestigio, es por eso que te brindamos la oportunidad laborar con nosotros, para que puedas comenzar o continuar con tu perfil profesional y alcanzar tus objetivos.</t>
  </si>
  <si>
    <t>Si no tienes experiencia en el sector financiero, ¡No te preocupes!... Nosotros te entrenamos.</t>
  </si>
  <si>
    <t>CONVOCATORIA POR INICIO O INCREMENTO DE ACTIVIDAD.</t>
  </si>
  <si>
    <t> Edad entre 18 y 65 años. </t>
  </si>
  <si>
    <t> Experiencia mínima de 6 meses en manejo de clientes en campo y/o ventas intangibles (preferiblemente en el sector bancario). </t>
  </si>
  <si>
    <t> Manejo de Office a nivel usuario. </t>
  </si>
  <si>
    <t> Estudiantes de carreras afines (Economía, Administración, Contabilidad, Finanzas, etc.) o estudios técnicos/universitarios concluidos. </t>
  </si>
  <si>
    <t> Disponibilidad para trabajar de lunes a viernes de 9am a 6pm y sábados de 9am a 1pm. (Bajo gestión de tiempos propia)</t>
  </si>
  <si>
    <t> Captación de clientes para la colocación de créditos Pyme (gestión en campo). </t>
  </si>
  <si>
    <t> Contactar telefónicamente a clientes precalificados para cerrar ventas (gestión en oficina). </t>
  </si>
  <si>
    <t> Actualizar reportes de gestión de visitas a clientes en prospección. </t>
  </si>
  <si>
    <t> Participar activamente en reuniones de seguimiento. </t>
  </si>
  <si>
    <t> Trabajar en equipo para alcanzar metas establecidas. </t>
  </si>
  <si>
    <t> Habilidades comunicativas, incluyendo fluidez verbal y escucha activa. </t>
  </si>
  <si>
    <t> Tolerancia a la frustración. </t>
  </si>
  <si>
    <t> Orientación al logro de objetivos. </t>
  </si>
  <si>
    <t> Capacidad de perseverancia en el cumplimiento de metas. </t>
  </si>
  <si>
    <t> Talleres certificados en Educación Financiera.</t>
  </si>
  <si>
    <t> Comisiones ilimitadas. </t>
  </si>
  <si>
    <t> Bonos de productividad y movilidad.</t>
  </si>
  <si>
    <t> Oportunidades de crecimiento profesional a corto y mediano plazo. </t>
  </si>
  <si>
    <t>Linea de carrea.</t>
  </si>
  <si>
    <t>Descuentos corporativos en Educación.</t>
  </si>
  <si>
    <t>  Trabajo cerca a tu domicilio.</t>
  </si>
  <si>
    <t>Excelente Clima laboral.</t>
  </si>
  <si>
    <t>Modalidad de contratación y pagos: Recibo por Honorarios.","Educación mínima: Educación Secundaria, Edad: entre 20 y 65 años, Conocimientos: Ventas",EVOLUCION PERU OUTSOURCING,"Somos una empresa reclutadora de personal, socia estratégica del Banco Scotiabank.</t>
  </si>
  <si>
    <t>Por encargo de BANCO SCOTIABANK, empresa líder en el sector BANCARIO, especializada en otorgar PRESTAMOS a clientes peruanos con NEGOCIOS, se encuentra en proceso de reclutamiento para captar personal emprendedores y ambiciosos (TRABAJO DE CAMPO), para pertenecer al EQUIPO de asesores comerciales, que se encargaran de comercializar los CRÉDITOS NEGOCIO DEL BANCO, a PERSONAS JURÍDICAS o MICROEMPRESARIOS que p...",Analista de Negocios TI</t>
  </si>
  <si>
    <t>_x000D_
        _x000D_
            Asesor de Negocios: Tienda Otuzco_x000D_
        _x000D_
    ,"Otuzco, La Libertad",15 de marzo,https://pe.computrabajo.com/ofertas-de-trabajo/oferta-de-trabajo-de-asesor-de-negocios-tienda-otuzco-en-otuzco-4C7677FCEAA4BF4A61373E686DCF3405#lc=ListOffers-Score0-18,"A convenir, Contrato a Plazo Indeterminado, Tiempo completo",No disponible,No disponible,"¡Crecemos Juntos en Caja Trujillo!</t>
  </si>
  <si>
    <t xml:space="preserve">            Asesor de Negocios Con Experiencia Agencia Jaén</t>
  </si>
  <si>
    <t xml:space="preserve">    ","Jaen, Cajamarca",15 de marzo,https://pe.computrabajo.com/ofertas-de-trabajo/oferta-de-trabajo-de-asesor-de-negocios-con-experiencia-agencia-jaen-en-jaen-8F408BA0F0B8ACB661373E686DCF3405#lc=ListOffers-Score0-19,"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JAÉN.</t>
  </si>
  <si>
    <t>Seis (06) meses de experiencia demostrada en evaluación, otorgamiento y recuperación de créditos. </t>
  </si>
  <si>
    <t>- Egresado técnico de carreras de Ciencias Administrativas, Ciencias Contables, Ingenierías, Computación e Informática o equivalentes, o</t>
  </si>
  <si>
    <t>-Egresado universitario o técnico de cualquier carrera, siempre y cuando tenga por lo menos 06 meses de experiencia demostrada en el otorgamiento de créditos y cuente con una especialización en finanzas o afines.</t>
  </si>
  <si>
    <t>(**)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Asesor de Ventas de Créditos / Convenios / Agencia Scotiabank Cusco</t>
  </si>
  <si>
    <t xml:space="preserve">    ","Cusco, Cusco",15 de marzo,https://pe.computrabajo.com/ofertas-de-trabajo/oferta-de-trabajo-de-asesor-de-ventas-de-creditos-convenios-agencia-scotiabank-cusco-en-cusco-32E53373ECC9693061373E686DCF3405#lc=ListOffers-Score0-0,"A convenir, Contrato por Inicio o Incremento de Actividad, Tiempo completo",No disponible,No disponible,"¡¡Oportunidad Laboral Rubro Financiero!!</t>
  </si>
  <si>
    <t xml:space="preserve"> todas ellas reguladas por la Superintendencia de Banca y Seguros (SBS y AFP). En esta oportunidad, nos encontramos en la búsqueda de los mejores talentos de ventas en todo Cusco, para la colocación de Préstamos Personales.</t>
  </si>
  <si>
    <t>_x000D_
        _x000D_
            Asesor Callcenter / Presencial / Crosseling / Descansos semanales / 26 de octubre_x000D_
        _x000D_
    ,"Piura, Piura",14 de marzo,https://pe.computrabajo.com/ofertas-de-trabajo/oferta-de-trabajo-de-asesor-callcenter-presencial-crosseling-descansos-semanales-26-de-octubre-en-piura-0971118E0E9B6C8461373E686DCF3405#lc=ListOffers-Score0-1,"Contrato por Inicio o Incremento de Actividad,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REQUERIMOS: Asesor de ATENCIÓN Y CROSSELLING Call Center para Masivo Movil</t>
  </si>
  <si>
    <t>-Sueldo Básico s/.1 025 + variable por cumplimiento de indicadores hasta S/160 + bono de movilidad de S/50</t>
  </si>
  <si>
    <t>HORARIO LABORAL: Disponibilidad para laborar entre la franja de Lunes a Domingo de Franja de horario laboral (rotativo mensual) . 6:00 am a 3:00 pm / 7:00 am a 4:00 pm / 8:00 m a 5:00 pm / 9:00 am a 6:00 pm / 10:00 am a 7:00 pm. 1 día de descanso a la semana rotativo</t>
  </si>
  <si>
    <t xml:space="preserve">            Asesor de Ventas Campo</t>
  </si>
  <si>
    <t xml:space="preserve">    ","Cusco, Cusco",14 de marzo,https://pe.computrabajo.com/ofertas-de-trabajo/oferta-de-trabajo-de-asesor-de-ventas-campo-san-sebastian-cusco-en-cusco-7A71F946618CBB6961373E686DCF3405#lc=ListOffers-Score0-2,"A convenir, Contrato por Necesidades del Mercado, Tiempo completo",No disponible,No disponible,"¿Tienes pasión por las ventas y te gusta el trabajo en campo? ¡Esta oportunidad es para ti! </t>
  </si>
  <si>
    <t>Estamos en búsqueda de un Asesor de Ventas en Campo, proactivo y con habilidades para captar nuevos clientes y desarrollar oportunidades de negocio en Cusco -  San Sebastián.</t>
  </si>
  <si>
    <t>¡SÚMATE A NUESTRO EQUIPO DE VENTAS Y OBTÉN ESTOS BENEFICIOS!</t>
  </si>
  <si>
    <t>Sueldo fijo + bono de movilidad + comisiones ilimitadas</t>
  </si>
  <si>
    <t>Beneficios de Planilla MYPE (Vacaciones, Gratificaciones, CTS)</t>
  </si>
  <si>
    <t>Seguro Vida Ley </t>
  </si>
  <si>
    <t>Seguro SCTR</t>
  </si>
  <si>
    <t>Beneficios empresariales</t>
  </si>
  <si>
    <t>Dia libre en tu cumpleaños</t>
  </si>
  <si>
    <t>Pagos puntuales y mensuales</t>
  </si>
  <si>
    <t>Experiencia en ventas de campo mínimo de 3  meses (indispensable) </t>
  </si>
  <si>
    <t>Disponibilidad para trabajar presencialmente en campo</t>
  </si>
  <si>
    <t>Captar clientes potenciales para animar en la compra de la tecnología en redes de fibra óptica, en campo. </t>
  </si>
  <si>
    <t>Negociar contratos y cerrar acuerdos comerciales para servicios de fibra óptica</t>
  </si>
  <si>
    <t>Brindar soporte técnico post venta, asegurando la satisfacción del cliente y fomentando relaciones a largo plazo.</t>
  </si>
  <si>
    <t>Realizar venta en campo y generar base a través de referidos.</t>
  </si>
  <si>
    <t>¡Esperamos contar contigo en nuestro equipo para seguir ofreciendo la mejor experiencia del poder de la fibra!","Educación mínima: Educación Secundaria, Edad: entre 18 y 50 años",GPON NETWORKS,"Somos una empresa de Peruana dedicada a proveer servicios de telecomunicaciones desde el 2018, Estamos a la vanguardia con tecnologia brindado servicio especializado en internet y Fibra Óptica</t>
  </si>
  <si>
    <t xml:space="preserve">            Asesor financiero// ventas de Prestamos OH / Full Time y  Semi Full de 1 A 7PM</t>
  </si>
  <si>
    <t xml:space="preserve">    ","Los Olivos, Lima",14 de marzo,https://pe.computrabajo.com/ofertas-de-trabajo/oferta-de-trabajo-de-asesor-financiero-ventas-de-prestamos-oh-full-time-y-semi-full-de-1-a-7pm-sueldo-fijo-comisiones-ilimitadas-descansos-domingos-y-feriados-lima-metropolitana-y-callao-en-los-olivos-898C7691AAC91AFF61373E686DCF3405#lc=ListOffers-Score0-3,"A convenir, Contrato a Plazo Indeterminado, Tiempo completo",No disponible,No disponible,"¡Somos Centro de Negocios RyG (Call Center), empresa con impecable trayectoria y con más de 12 años de experiencia en el mercado!</t>
  </si>
  <si>
    <t xml:space="preserve">    ","Lima, Lima",14 de marzo,https://pe.computrabajo.com/ofertas-de-trabajo/oferta-de-trabajo-de-asesor-de-negocios-virtual-tienda-los-olivos-en-lima-1C3A82A4950E3B4F61373E686DCF3405#lc=ListOffers-Score0-4,"A convenir, Contrato a Plazo Indeterminado, Tiempo completo, Híbrido presencial teletrabajo",No disponible,No disponible,"¡Crecemos Juntos en Caja Trujillo!</t>
  </si>
  <si>
    <t xml:space="preserve">            Analista Comercial BI  Senior</t>
  </si>
  <si>
    <t xml:space="preserve">    ","Ate, Lima",14 de marzo,https://pe.computrabajo.com/ofertas-de-trabajo/oferta-de-trabajo-de-analista-comercial-bi-senior-en-ate-ED01767BFA8F403B61373E686DCF3405#lc=ListOffers-Score0-5,"A convenir, Contrato por Inicio o Incremento de Actividad, Tiempo completo",No disponible,No disponible,"Almacenes Santa Clara, tu oportunidad en el mundo automotriz. Somos una empresa peruana de renombre, con más de 50 años de experiencia, y estamos buscando apasionados como tú para unirse a nuestro equipo y formar parte de nuestra historia de éxito. ¡No dejes pasar esta oportunidad única de brillar en el sector automotriz junto a nosotros!</t>
  </si>
  <si>
    <t xml:space="preserve">            Asesor de Negocios Con Experiencia Agencia Túpac Amaru ( Chorrillos )</t>
  </si>
  <si>
    <t xml:space="preserve">    ","Chorrillos, Lima",14 de marzo,https://pe.computrabajo.com/ofertas-de-trabajo/oferta-de-trabajo-de-asesor-de-negocios-con-experiencia-agencia-tupac-amaru-chorrillos--en-chorrillos-274B72542D4D7D2661373E686DCF3405#lc=ListOffers-Score0-6,"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TÚPAC AMARU ( CHORRILLOS ).</t>
  </si>
  <si>
    <t>(**) En Caja Huancayo creemos en la igualdad de oportunidades sin discriminación por origen, raza, género, religión, condición socio-económica o discapacidad. Nuestro proceso de selección está basado en competencias y los méritos demostrados por los y las postulantes.</t>
  </si>
  <si>
    <t xml:space="preserve">            Asesor de Negocio en Formación Los Olivos/ Practicas Profesionales</t>
  </si>
  <si>
    <t xml:space="preserve">    ","Los Olivos, Lima",14 de marzo,https://pe.computrabajo.com/ofertas-de-trabajo/oferta-de-trabajo-de-asesor-de-negocio-en-formacion-los-olivos-practicas-profesionales-en-los-olivos-089B91BBBE87041B61373E686DCF3405#lc=ListOffers-Score0-7,"Convenio de Prácticas, Tiempo completo","S/. 1.130,00",Mensual,"FINANCIERA QAPAQ, empresa peruana líder del sector financiero, busca incorporar a su equipo de trabajo a jóvenes egresados con vocación de servicio que deseen formarse en la ESCUELA DE ASESORES DE NEGOCIOS para nuestras agencias de Los Olivos</t>
  </si>
  <si>
    <t>Horario: L a V : 8:45 a 6:45 y S: 8:45 a 1:00 pm</t>
  </si>
  <si>
    <t>- Egresados técnicos o universitarios de administración, administración bancaria, contabilidad, economía, ingeniería industrial, o afines.</t>
  </si>
  <si>
    <t>- Disponibilidad para convalidar prácticas profesionales (indispensable).</t>
  </si>
  <si>
    <t>- Subvención económica mensual: S/.1130.</t>
  </si>
  <si>
    <t>- Duración del proceso de formación: 4 meses.</t>
  </si>
  <si>
    <t>- Grato ambiente de trabajo.",Educación mínima: Universitario,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Ingeniero Electrónico / Mecatrónico o carreras afines</t>
  </si>
  <si>
    <t xml:space="preserve">    ","Cayma, Arequipa",14 de marzo,https://pe.computrabajo.com/ofertas-de-trabajo/oferta-de-trabajo-de-ingeniero-electronico-mecatronico-o-carreras-afines-asesor-tecnico-comercial-instalaciones-y-preventa-en-cayma-8ACE338BA231AEBC61373E686DCF3405#lc=ListOffers-Score0-8,"A convenir, Contrato por Necesidades del Mercado, Tiempo completo",No disponible,No disponible,"Buscamos ingenieros para cubrir vacantes de soporte técnico e instalaciones, preventa, ventas y asesorìa tècnica, de las especialidades de electrónica, mecatrónica, control o carreras afines, para nuestras oficinas en Arequipa.</t>
  </si>
  <si>
    <t>Somos una multinacional con oficinas en Argentina. Colombia y Perú, dedicada al suministro de instrumentos industriales, calibradores y analizadores para Mineria, Petróleo y Gas, Generación eléctrica e industria en general.</t>
  </si>
  <si>
    <t>Representamos marcas lideres Americanas y Europeas, como AMETEK, SOR, JOFRA, CRYSTAL, BERTHOLD,BROOKS, HOFFER FLOW, Camille Bauer, JUMO, Burkert, entre otras.</t>
  </si>
  <si>
    <t>• Elaborar propuestas Técnico - económicas.</t>
  </si>
  <si>
    <t>• Realizar ventas y actividades técnico - Comerciales.</t>
  </si>
  <si>
    <t>• Atender, gestionar y analizar la cartera de clientes asignada, a través de visitas presenciales, reuniones virtuales y llamadas de prospección.</t>
  </si>
  <si>
    <t>• Buscar, identificar y desarrollar nuevas oportunidades de negocio para incrementar las ventas.</t>
  </si>
  <si>
    <t>• Participar en licitaciones públicas y privadas preparando la propuesta.</t>
  </si>
  <si>
    <t>• Participar en ferias, presentaciones y actividades de marketing propias de la empresa y sus marcas.</t>
  </si>
  <si>
    <t>• Realizar seguimiento a las propuestas y proyectos.</t>
  </si>
  <si>
    <t>• Hacer seguimiento y obtener / gestionar órdenes de compra y/o servicio con el objeto de cumplir cuotas de ventas.</t>
  </si>
  <si>
    <t>• Realizar selección y brindar capacitación y asesoría técnica a clientes internos / externos, sobre los productos comercializados.</t>
  </si>
  <si>
    <t>• Brindar asistencia de los productos comercializados a los clientes.</t>
  </si>
  <si>
    <t>• Supervisar los proyectos en ejecución, gestionar con los encargados de obra el avance y presupuesto de los trabajos.</t>
  </si>
  <si>
    <t>• Otras funciones que le asigne el jefe directo o la empresa.</t>
  </si>
  <si>
    <t>• Egresado o Bachiller de las carreras de Ingeniería Electrónica, Mecatrónica, Control, o carreras afines.</t>
  </si>
  <si>
    <t>• Dos (2)años de experiencia en instalación, soporte técnico y venta de instrumentos de medición y control Industrial.</t>
  </si>
  <si>
    <t>• Disponibilidad para viajes.</t>
  </si>
  <si>
    <t>• Dominio de ingles intermedio</t>
  </si>
  <si>
    <t>• Preferible con licencia de conducir: A-I.</t>
  </si>
  <si>
    <t>• Preferible condominio de programas relacionados (Autocad, MS Project, etc.).</t>
  </si>
  <si>
    <t>• Conocimiento de técnicas de ventas y atención al cliente.</t>
  </si>
  <si>
    <t>• Voluntad para el aprendizaje y trabajo en equipo</t>
  </si>
  <si>
    <t>• Sueldo base mas comisiones.</t>
  </si>
  <si>
    <t>• Ingreso a planilla de la empresa</t>
  </si>
  <si>
    <t>• Oportunidad de línea de carrera","Educación mínima: Universitario, 2 años de experiencia, Idiomas: Inglés, Edad: entre 28 y 42 años, Conocimientos: Microsoft Excel, Licencias de conducir: A-I, Disponibilidad de viajar: Si",Marpatech SAC,"Instrumentos de Medición y Control. Transmisores de presion, flujo, nivel y temperatura, Calibradores de temperatura, presión, peso muerto, de señales. Medidores de energía multifunción, aisladores y transmisores se señales y de temperatura. Telemetria, Radiomodems. Analizadores para combustibles, Gas natural y petróleo, Analizadores de emisiones y EPA Representante de marcas lideres de USA y Europa: Ametek PI, Ametek Land, Ametek Calibration, Ametek Drexelbrook, SOR, Berthold, JUMO, Datalinc. ...",Analista de Negocios TI</t>
  </si>
  <si>
    <t>_x000D_
        _x000D_
            Asesor comerial de repuestos_x000D_
        _x000D_
    ,"Trujillo, La Libertad",13 de marzo,https://pe.computrabajo.com/ofertas-de-trabajo/oferta-de-trabajo-de-asesor-comerial-de-repuestos-vendedor-en-trujillo-1E70E0A56D81907461373E686DCF3405#lc=ListOffers-Score0-9,"A convenir, Contrato a Plazo Indeterminado, Tiempo completo",No disponible,No disponible,"Somos Macross, empresa líder en venta y distribución de repuestos de maquinaria pesada, con multiples sucursales a nivel nacional.</t>
  </si>
  <si>
    <t>Estamos buscando un Asesor Comercial de Repuestos de maquinaria pesada para minería y construcción para unirse a nuestro equipo y contribuir al crecimiento de nuestra operación en el norte del país.</t>
  </si>
  <si>
    <t>- Elaborar y presentar cotizaciones de productos, asegurando una negociación efectiva.</t>
  </si>
  <si>
    <t>- Experiencia en ventas, manejo de cartera de clientes y</t>
  </si>
  <si>
    <t>prospección de nuevos clientes</t>
  </si>
  <si>
    <t>- Conocimiento en alguna de nuestras líneas de producto: herramienta de corte, tren de rodaje, perforacion y voladura, cucharones.</t>
  </si>
  <si>
    <t>- Lunes a Viernes de 9 am a 6 pm / Sáb 9 am a 1 pm</t>
  </si>
  <si>
    <t>Si tienes experiencia y deseas formar parte de un equipo dinámico y comprometido, ¡envíanos tu postulación!</t>
  </si>
  <si>
    <t>3 años de experiencia</t>
  </si>
  <si>
    <t>Conocimientos: Microsoft Office</t>
  </si>
  <si>
    <t>Licencias de conducir: A-I</t>
  </si>
  <si>
    <t>Disponibilidad de viajar: Si","Educación mínima: Técnico, Edad: entre 25 y 40 años, Licencias de conducir: A-I, Disponibilidad de viajar: Si",MACROSS,"Empresa de gran trayectoria que se dedica a la importación y distribución de repuestos para maquinaria pesada para el sector de la Mineria y Construccion</t>
  </si>
  <si>
    <t xml:space="preserve">            Asesor  Masivo Movil / 26 de octubre / Capacitaciones Presenciales</t>
  </si>
  <si>
    <t xml:space="preserve">    ","Piura, Piura",13 de marzo,https://pe.computrabajo.com/ofertas-de-trabajo/oferta-de-trabajo-de-asesor-masivo-movil-26-de-octubre-capacitaciones-presenciales-comisiones-en-piura-42C3B0E42BB9D53461373E686DCF3405#lc=ListOffers-Score0-10,"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t>
  </si>
  <si>
    <t>- Experiencia 3 meses en redacción de documentos, oficios administrativos y afines</t>
  </si>
  <si>
    <t>- Experiencia 3 meses en ventas y/o atención al cliente</t>
  </si>
  <si>
    <t>-Actitud HORARIO LABORAL:</t>
  </si>
  <si>
    <t>Disponibilidad para laborar en Turno Tarde : 12:00 pm a 9:00 pm / 1:00 pm a 10:00 pm. 1 día de descanso rotativo mensual.</t>
  </si>
  <si>
    <t>-Gana 1215 (Dividivo en Sueldo Básico s/.1,130 + Bono de desempeño hasta aprox. S/256.50.</t>
  </si>
  <si>
    <t>Dirección: Av. Prolongación Sánchez Cerro Mz. M Lt. 2-3-4 zona industrial. Distrito 26 de Octubre. IMPORTANTE: Este proceso de selección se realizará íntegramente de manera virtual y/o vía llamada telefónica. ABAI, es un empleador inclusivo y promotor activo para la inserción laboral de personas con habilidades diferentes.","Educación mínima: Educación Secundaria, Idiomas: Español, Edad: A partir de 18 años",Abai Business Solutions,"Nuestra trayectoria ha sido posible gracias al cumplimiento de los compromisos con el mercado. ABAI ha evolucionado para convertirse en un referente digital de servicios de procesos de negocio.</t>
  </si>
  <si>
    <t xml:space="preserve">            Asesor de Ventas/ consumo masivo y canal de distribución / Surco</t>
  </si>
  <si>
    <t xml:space="preserve">    ","Surco, Lima",13 de marzo,https://pe.computrabajo.com/ofertas-de-trabajo/oferta-de-trabajo-de-asesor-de-ventas-consumo-masivo-y-canal-de-distribucion-surco-en-surco-F5E52F857A88E7AD61373E686DCF3405#lc=ListOffers-Score0-11,"A convenir, Contrato por Inicio o Incremento de Actividad, Tiempo completo",No disponible,No disponible,"Por encargo de nuestro cliente, importante empresa peruana líder en su rubro especializada en ventas y abastecimiento de productos de bioseguridad con presencia a nivel nacional, se encuentra en la búsqueda de un o una Asesor Comercial Distribuidor que cumpla con los sgte:</t>
  </si>
  <si>
    <t>Qué necesitamos:</t>
  </si>
  <si>
    <t>Egresado de las carreras técnico o universitario de Administración, Marketing, negocios internacionales o afines.</t>
  </si>
  <si>
    <t>Tener dominio de las herramientas office a nivel intermedio - avanzado (Indispensable)</t>
  </si>
  <si>
    <t>Contar con 2 años de experiencia en ventas en canal distribuidor y consumo masivo.</t>
  </si>
  <si>
    <t>Gestionar, potenciar y fidelizar una cartera de clientes del canal distribuidor mediante visitas estratégicas, seguimiento continuo y propuestas comerciales personalizadas. Asegurar que cada cuenta mantenga y aumente su potencial, ofreciendo una experiencia de cliente completa y satisfactoria, desde la cotización hasta el cierre de la venta. Asimismo, proporcionar análisis constantes del mercado para apoyar la toma de decisiones estratégicas.</t>
  </si>
  <si>
    <t>Gestionar y potencializar el desarrollo de la cartera</t>
  </si>
  <si>
    <t>Fortalecer la relación comercial, a través del seguimiento constante</t>
  </si>
  <si>
    <t>Gestionar Cotizaciones y Seguimiento del proceso de venta y postventa</t>
  </si>
  <si>
    <t>Analizar el mercado y compra de clientes.</t>
  </si>
  <si>
    <t>Brindar una atención personalizada y consultiva al cliente. Enfoque y fidelización al cliente.</t>
  </si>
  <si>
    <t>Remuneración + comisión atractiva</t>
  </si>
  <si>
    <t>Planilla en régimen general y Beneficios de Ley</t>
  </si>
  <si>
    <t>Horario de L -V de 7:30am a 6pm (1hra de Refrigerio)","Educación mínima: Técnico, 1 año de experiencia",EMPLEA,"Somos una nueva alternativa en la consultoría de Recursos Humanos, enfocándonos en la experiencia de nuestros clientes y candidatos.</t>
  </si>
  <si>
    <t xml:space="preserve">            Asesor de Negocios (Huancayo)</t>
  </si>
  <si>
    <t xml:space="preserve">    ","Huancayo, Junin",13 de marzo,https://pe.computrabajo.com/ofertas-de-trabajo/oferta-de-trabajo-de-asesor-de-negocios-huancayo-en-huancayo-FC717CC95D640D7A61373E686DCF3405#lc=ListOffers-Score0-12,"A convenir, Contrato por Inicio o Incremento de Actividad, Tiempo completo",No disponible,No disponible,"Descripción del puesto</t>
  </si>
  <si>
    <t>Forma parte de una de las empresas más importantes del sector financiero Creditomype nuestra especialidad es la intermediación de productos financieros. Nos encontramos en la búsqueda de Asesor de Negocios para Lima.</t>
  </si>
  <si>
    <t>- Experiencia en ventas (preferiblemente en el rubro financiero o inmobiliario).</t>
  </si>
  <si>
    <t>- Persona proactiva, con capacidad de trabajo en equipo.</t>
  </si>
  <si>
    <t>Escala de comisiones ilimitadas y bonos trimestrales</t>
  </si>
  <si>
    <t>Oportunidades de crecimiento y desarrollo profesional</t>
  </si>
  <si>
    <t>Horario L a V de 9am a 6pm y S 9am a 1pm",Educación mínima: Técnico,CREDITOMYPE INVESTMENT MANAGEMENT S.A.C.,"</t>
  </si>
  <si>
    <t xml:space="preserve">    ","Trujillo, La Libertad",13 de marzo,https://pe.computrabajo.com/ofertas-de-trabajo/oferta-de-trabajo-de-asesor-de-ventas-servicio-en-trujillo-74542841E5C7BEE461373E686DCF3405#lc=ListOffers-Score0-13,"A convenir, Contrato por Inicio o Incremento de Actividad, Tiempo completo",No disponible,No disponible,"Empresa líder en el rubro salud a nivel local e internacional se encuentra en la búsqueda de talento, por crecimiento de equipos de trabajo.</t>
  </si>
  <si>
    <t>• Estudios técnicos o universitarios culminados, truncos o en curso en las carreras de: Administración, Negocios, afines.</t>
  </si>
  <si>
    <t>• Labor presencial en la ciudad de Trujillo a tiempo completo.</t>
  </si>
  <si>
    <t>• Proactividad, facilidad de palabra y buen nivel de comunicación.</t>
  </si>
  <si>
    <t>• Experiencia mínima de 6 meses en el área de ventas (Deseable: intangibles).</t>
  </si>
  <si>
    <t>• Office a nivel: Intermedio.</t>
  </si>
  <si>
    <t>• Ofrecer y promover servicios médicos.</t>
  </si>
  <si>
    <t>• Captura de clientes en activaciones, campañas, cierre en frío.</t>
  </si>
  <si>
    <t>• Apertura de convenios empresariales y puntos de venta.</t>
  </si>
  <si>
    <t>• Desarrollo, manejo y seguimiento de nuevos clientes potenciales.</t>
  </si>
  <si>
    <t>• Ingreso a PLANILLA, Básico acorde al mercado + Movilidad + Escala de Comisiones (sin tope), bonos e incentivos.</t>
  </si>
  <si>
    <t>• Capacitaciones constantes, seguimiento y acompañamiento del líder.</t>
  </si>
  <si>
    <t>• Beneficio corporativo.</t>
  </si>
  <si>
    <t>De cumplir con los requisitos y tener la disponibilidad, te invitamos a postular.","Educación mínima: Técnico, Menos de 1 año de experiencia",AMI,"Asistencia Médica Inmediata (AMI) cuenta con más de 20 años de experiencia ofreciendo asistencia médica prehospitalaria para emergencias, urgencias y casos de baja complejidad. En 2017 AMI inicia operaciones en Perú, situándose en la ciudad de Trujillo, ofreciendo servicios de atención médica a domicilio y traslados en ambulancia. Nuestros clientes cuentan con atención indistintamente de su edad e historial médico previo.Contamos con ambulancias de última generación que nos permiten tratar y tra...",Analista de Negocios TI</t>
  </si>
  <si>
    <t>_x000D_
        _x000D_
            Asesor Comercial en Campo Lima (Partscleaning)_x000D_
        _x000D_
    ,"Lima, Lima",13 de marzo,https://pe.computrabajo.com/ofertas-de-trabajo/oferta-de-trabajo-de-asesor-comercial-en-campo-lima-partscleaning-campo-lima-en-lima-9C75FD0FECE0109461373E686DCF3405#lc=ListOffers-Score0-14,"A convenir, Contrato a Plazo Indeterminado, Tiempo completo",No disponible,No disponible,"Gracias por considerar a NCH Latin América en tu siguiente pasó de tu carrera profesional.</t>
  </si>
  <si>
    <t>Buscamos un Asesor Comercial de ventas en Campo para brindar soluciones especializadas a clientes nuevos y existentes en un entorno industrial, te enfocarás en el desarrollo de negocios y en asegurar relaciones a largo plazo con clientes. La confianza en la construcción y el mantenimiento de las relaciones profesionales es una necesidad para NCH.</t>
  </si>
  <si>
    <t>Si estás buscando hacer una carrera exitosa en ventas industriales ofreciendo productos y soluciones para eliminar el uso de solventes mediante equipos de lavado base agua ayudando de esta manera a lograr metas y objetivos de la norma ISSO 14000 en la industria de Minería, Industria automotriz, alimenticia, farmacéutica, entre otros en un ambiente agradable pero próspero, formar parte de nuestra familia podría ser una opción para ti.</t>
  </si>
  <si>
    <t>Un poco sobre nosotros</t>
  </si>
  <si>
    <t>Solicitar un nuevo trabajo es como entrar en un territorio inexplorado. Queremos que te sientas 100% seguro sobre el proceso de postulación, el puesto y nuestra empresa antes de comprometer tu tiempo para postularte, para que nada de lo anterior sea una sorpresa. Comencemos con algo de información sobre NCH para que puedas conocernos mejor.</t>
  </si>
  <si>
    <t>NCH Perú SA, filial de NCH International empresa global basada en TexasUSA, con presencia en más de 55 países y 100 años en el mercado internacional, especializada en la fabricación y comercialización de productos y servicios para el mantenimiento de instalaciones (PARTSCLEANING), Tratamiento de Agua, y Lubricación. Estamos en la búsqueda Asesores Comerciales de ventas en Campo para la división de Partscleaning. Nuestro local en Perú se encuentra ubicad0 en la zona industrial de Lurín, sin embargo, la posición es específica para campo. Como Asesorde Ventas podrás aprender la metodología de ventas de NCH y podrás especializarte en nuestra línea de Partscleaning con un gran potencial de crecimiento.</t>
  </si>
  <si>
    <t>Mediante nuestros equipos de lavado base agua, evitamos el uso de solventes y brindamos las mejores soluciones de mantenimiento de su clase, con un enfoque en negocios industriales y comerciales. Nuestros productos y servicios ayudan al grupo de mantenimiento de las instalaciones tener soluciones mas efficientes.</t>
  </si>
  <si>
    <t>Cultura y Beneficios</t>
  </si>
  <si>
    <t>Somos una empresa internacional con un ambiente familiar, que ofrece los mismos beneficios de una corporación internacional con las relaciones personales de una pequeña empresa. Al trabajar en nuestros equipos y en un entorno muy unido, nunca adivinarías que tenemos más de 7,500 empleados. Nos damos cuenta de que un trabajo es más que un simple trabajo, es una extensión de tu vida y tu familia, estamos comprometidos a mantener eso.</t>
  </si>
  <si>
    <t>Esta oportunidad te brinda:</t>
  </si>
  <si>
    <t>·Desarrollar un territorio local con oportunidad de realizar ventas repetitivas.</t>
  </si>
  <si>
    <t>·Atractivo plan de compensación.</t>
  </si>
  <si>
    <t>·Oportunidades de crecimiento profesional y personal de acuerdo a tu interés pero sobre todo a tus resultados.</t>
  </si>
  <si>
    <t>·Capacitación continua en el área técnica y comercial en campo.</t>
  </si>
  <si>
    <t>·Herramientas tecnológicas</t>
  </si>
  <si>
    <t>·Beneficios laborales</t>
  </si>
  <si>
    <t>·Personalidad emprendedora y energética.</t>
  </si>
  <si>
    <t>·Capacidad para detectar necesidades y soluciones a clientes.</t>
  </si>
  <si>
    <t>·Aptitud para trabajar de forma autónoma.</t>
  </si>
  <si>
    <t>·Fuerte ética de trabajo y actitud entrenable.</t>
  </si>
  <si>
    <t>·Manejo de equipo de cómputo, Microsoft Office y herramientas tecnológicas.</t>
  </si>
  <si>
    <t>·Vehículo propio, licencia de conducir (deseable).</t>
  </si>
  <si>
    <t>·Estudios profesionales o carrera técnica.</t>
  </si>
  <si>
    <t>¡Esta compañía existe debido a su fuerza de ventas! ¡Bienvenido a bordo!","Educación mínima: Técnico, 2 años de experiencia, Edad: entre 27 y 34 años, Conocimientos: Negociación, Orientación al logro, Licencias de conducir: A-I",NCH PERU,"NCH Perú filial de NCH Corporation,empresa de mantenimiento, reparación y suministros que opera en mas de 50 países, cuenta con un red mundial de divisiones que proporcionan una amplia variedad de productos y servicios, comprendidos productos químicos especializados, lubricantes, tratamiento de agua, entre otros.</t>
  </si>
  <si>
    <t xml:space="preserve">    ","Jaen, Cajamarca",13 de marzo,https://pe.computrabajo.com/ofertas-de-trabajo/oferta-de-trabajo-de-asesor-de-negocios-jaen-santo-tomas-cutervo-santo-tomas-cutervo-en-jaen-2D5B1F7A45441A5461373E686DCF3405#lc=ListOffers-Score0-15,"A convenir, Contrato a Plazo Indeterminado, Tiempo completo",No disponible,No disponible,"¡Crecemos Juntos en Caja Trujillo!</t>
  </si>
  <si>
    <t xml:space="preserve">            Asesor de negocios Ag. Chimbote</t>
  </si>
  <si>
    <t xml:space="preserve">    ","Chimbote, Ancash",12 de marzo,https://pe.computrabajo.com/ofertas-de-trabajo/oferta-de-trabajo-de-asesor-de-negocios-ag-chimbote-en-chimbote-1022C79DA1DB69B461373E686DCF3405#lc=ListOffers-Score0-16,"A convenir, Contrato por Necesidades del Mercado, Tiempo completo",No disponible,No disponible,"¡Únete a la Gran Familia Caja del Santa! 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CHIMBOTE Y BOLOGNESI. Requisitos: - Estudios universitarios o técnicos concluidos o de los últimos ciclos en Ciencias Económicas, Contables, Ingeniería de Sistemas, Ingeniería Industrial y/o carreras afines.</t>
  </si>
  <si>
    <t>- Experiencia mínima de 01 año en el desempeño de funciones en el cargo y/o cargos similares</t>
  </si>
  <si>
    <t xml:space="preserve"> en instituciones o empresas de relevancia en el sector financiero o bancario.</t>
  </si>
  <si>
    <t>- Calificación crediticia 100% normal en el sistema financiero. Beneficios: - Ingreso a planilla desde el primer día.</t>
  </si>
  <si>
    <t>- Excelente clima laboral. ¡ÚNETE A ESTA GRAN FAMILIA!","Educación mínima: Técnico, 1 año de experiencia",Caja del Santa S.A,"La Caja Del Santa inició sus actividades el 03 de marzo de 1986 en la ciudad de Chimbote - capital de la Provincia del Santa, en el Departamento de Ancash – con el propósito de ser una alternativa real para aquellos sectores de la comunidad local y regional, que tradicionalmente no han sido atendidos por la banca, en especial a la micro y pequeña empresa. Su funcionamiento fue autorizado con operaciones de Crédito. Posteriormente es autorizada por la Superintendencia de Banca y Seguros (SBS) pa...",Analista de Negocios TI</t>
  </si>
  <si>
    <t>_x000D_
        _x000D_
            Únete a Platanitos: Asesor de ventas para Tienda en Vulcano/Ate_x000D_
        _x000D_
    ,"Ate, Lima",12 de marzo,https://pe.computrabajo.com/ofertas-de-trabajo/oferta-de-trabajo-de-unete-a-platanitos-asesor-de-ventas-para-tienda-en-vulcanoate-sueldo-base-atractivas-comisiones-en-ate-20225720E0F0973F61373E686DCF3405#lc=ListOffers-Score0-17,"Contrato por Inicio o Incremento de Actividad, Tiempo completo","S/. 1.130,00",Mensual,"Estamos en la Búsqueda de Vendedor en nuestra tienda VULCANO</t>
  </si>
  <si>
    <t>- Experiencia de 6 meses en ventas o atención al cliente.</t>
  </si>
  <si>
    <t>- Ofrecer, mostrar y vender la mercadería de tienda, siguiendo las instrucciones y protocolos.</t>
  </si>
  <si>
    <t>- Garantizar el orden, limpieza y decorado de todos los ambientes de la tienda.</t>
  </si>
  <si>
    <t>Trabajo en Planilla / Comisiones</t>
  </si>
  <si>
    <t>Beneficios de ley y corporativos</t>
  </si>
  <si>
    <t>¡POSTULA Y NO TE PIERDAS LA OPORTUNIDAD DE PERTENECER A LA FAMILIA PLATANITOS!","Educación mínima: Educación Secundaria, 1 año de experienc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Movistar Trujillo  /Asesor de  Ventas presenciales / Planilla + Comisiones = s/3,500_x000D_
        _x000D_
    ,"El Porvenir, La Libertad",12 de marzo,https://pe.computrabajo.com/ofertas-de-trabajo/oferta-de-trabajo-de-movistar-trujillo-asesor-de-ventas-presenciales-planilla-comisiones-s3500-basico-s1130-comisiones-ilimitadas-incentivos-en-el-porvenir-C0C3053863E89FAC61373E686DCF3405#lc=ListOffers-Score0-18,"Contrato Intermitente, Tiempo completo","S/. 2.500,00",Mensual,"¿QUIÉNES SOMOS?</t>
  </si>
  <si>
    <t>- Bono de movilidad 400 ( 100 1ra semana por asistencia, 2da,3ra ,4 ta semana por las consultas y ventas realizadas)</t>
  </si>
  <si>
    <t>¡Contáctanos ya!","Educación mínima: Educación Secundaria, Edad: entre 18 y 51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Técnico Comercial Externo</t>
  </si>
  <si>
    <t xml:space="preserve">    ","Lima, Lima",12 de marzo,https://pe.computrabajo.com/ofertas-de-trabajo/oferta-de-trabajo-de-asesor-tecnico-comercial-externo-con-o-sin-experienciacon-brevete-en-lima-70AA4EE671F88AD261373E686DCF3405#lc=ListOffers-Score0-19,"A convenir, Contrato por Inicio o Incremento de Actividad, Tiempo completo",No disponible,No disponible,"Ventas Externas:</t>
  </si>
  <si>
    <t>-Planificar viajes: viáticos, fechas, documentos de seguridad, entre otros.</t>
  </si>
  <si>
    <t>-Junto con las areas correspondientes: definir los alcances de las cotizaciones por servicios, proyectos y especificar detalles que solo pueden conocerse debido a una visita a campo.","Educación mínima: Universitario, Idiomas: Inglés, Conocimientos: Adaptación al cambio, Habilidad comercial. networking, Hablar en público, Licencias de conducir: A-I, Disponibilidad de viajar: Si, Disponibilidad de cambio de residencia: Si, Personas con discapacidad: Sí",TECNOLOGIA EN FLUIDOS PROMINENT SOCIEDAD ANONIMA CERRADA,"Nos dedicamos a suministrar equipos y sistemas en aplicaciones de dosificación, medición y control de parámetros en el agua y tratamiento del agua. Como proveedores contamos con buenas instalaciones, almacén, taller de reparación y planta de producción para fabricaciones de skids.</t>
  </si>
  <si>
    <t xml:space="preserve">            Asesor Comercial de Maquinaria Pesada / Pucallpa</t>
  </si>
  <si>
    <t xml:space="preserve">    ","Pucallpa, Ucayali",12 de marzo,https://pe.computrabajo.com/ofertas-de-trabajo/oferta-de-trabajo-de-asesor-comercial-de-maquinaria-pesada-pucallpa-utilidades-en-pucallpa-99E5161C2CF1190F61373E686DCF3405#lc=ListOffers-Score0-0,"A convenir, Contrato por Necesidades del Mercado, Tiempo completo",No disponible,No disponible,"Somos CGM RENTAL, una empresa especializada en alquiler de maquinaria pesada y venta de equipos usados.</t>
  </si>
  <si>
    <t>Poseemos una flota amplia con marcas reconocidas en el mercado en el ámbito de agricultura, construcción, mediana minería y energía. ¡Estamos en búsqueda de un talento como TÚ!</t>
  </si>
  <si>
    <t>Únete como Asesor de Ventas para PUCALLPA.</t>
  </si>
  <si>
    <t>Egresado técnico o universitario de las carreras Ingeniería industrial, Ingeniería Mecánica o carreras afines.</t>
  </si>
  <si>
    <t>Contar con 01 año de experiencia en el área de Ventas (Deseable maquinaria pesada).</t>
  </si>
  <si>
    <t>Nivel de Office Intermedio (Indispensable).</t>
  </si>
  <si>
    <t>Trabajo 40% campo y 60% administrativo.</t>
  </si>
  <si>
    <t>Disponibilidad para viajar a diversas provincias.</t>
  </si>
  <si>
    <t>Contar con licencia A1.</t>
  </si>
  <si>
    <t>Realizar visitas a clientes y mantenerlo informado en cuanto a la disponibilidad de equipos.</t>
  </si>
  <si>
    <t>Afianzar la red de contactos con grifos, sectoristas de los bancos, red de asesores de IPESA, talleres mecánicos, etc.</t>
  </si>
  <si>
    <t>Gestionar la firma del contrato y documentos de pago del cliente, necesarios para el cierre de ventas, en caso sea financiado.</t>
  </si>
  <si>
    <t>Supervisar y coordinar la entrega del equipo de acuerdo a las condiciones pactadas con el cliente.</t>
  </si>
  <si>
    <t>Buscar y promover nuevas oportunidades de negocio.</t>
  </si>
  <si>
    <t>Otras funciones conforme al cargo.</t>
  </si>
  <si>
    <t>Remuneración acorde al mercado.</t>
  </si>
  <si>
    <t>Planilla completa con todos los beneficios ley.</t>
  </si>
  <si>
    <t>Pagos quincenales y fines de mes.</t>
  </si>
  <si>
    <t>Comisiones.</t>
  </si>
  <si>
    <t>Oportunidad de línea de carrera.",Educación mínima: Técnico,CGM RENTAL S.A.C.,"Somos una empresa generadora de valor, nuestra principal actividad es brindar el servicio de alquiler de maquinaria.</t>
  </si>
  <si>
    <t xml:space="preserve">            Asesor de Negocios en Formación  Agrario Microempresa Rural / San Vicente de Cañete</t>
  </si>
  <si>
    <t xml:space="preserve">    ","San Vicente De Cañete, Lima",12 de marzo,https://pe.computrabajo.com/ofertas-de-trabajo/oferta-de-trabajo-de-asesor-de-negocios-en-formacion-agrario-microempresa-rural-san-vicente-de-canete-san-vicente-de-canete-en-san-vicente-de-canete-C9347DC18EA1C16C61373E686DCF3405#lc=ListOffers-Score0-1,"Contrato por Necesidades del Mercado, Tiempo completo","S/. 1.130,00",Mensual,"FINANCIERA QAPAQ, entidad financiera líder en su sector busca incorporar a su equipo de trabajo profesionales con experiencia como ASESOR DE NEGOCIOS MICROEMPRESA SAN VICENTE DE CAÑETE que cumplan con el siguiente perfil: FUNCIÓN PRINCIPAL:</t>
  </si>
  <si>
    <t>- Formarse en la gestión de promoción, evaluación, colocación, seguimiento y recuperación de créditos microempresa rural. REQUISITOS:</t>
  </si>
  <si>
    <t>- Estudiantes de último ciclos y/o egresado de carreras técnicas o universitarias en agronomía, agricultura o afines.</t>
  </si>
  <si>
    <t>- Manejo de moto y brevete activo (indispensable). OFRECEMOS:</t>
  </si>
  <si>
    <t>- Gran línea de carrera con oportunidades de ascenso 3 veces al año.</t>
  </si>
  <si>
    <t>- Grato ambiente de trabajo.",Educación mínima: Técnico,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Huaraz, Ancash",12 de marzo,https://pe.computrabajo.com/ofertas-de-trabajo/oferta-de-trabajo-de-asesor-de-ventas-para-productos-financieros-huaraz-horarios-flexibles-en-huaraz-4EC68F03F28D0CE661373E686DCF3405#lc=ListOffers-Score0-2,"A convenir, Contrato por Inicio o Incremento de Actividad, Tiempo completo",No disponible,No disponible,"Descripción del aviso: ¡¡Oportunidad Laboral Rubro Financiero!!</t>
  </si>
  <si>
    <t>¡¡No te pierdas la oportunidad de tener un gran cambio, VEN Y PARTICIPA DE NUESTRA CONVOCATORIA!! ¡¡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Comercial_x000D_
        _x000D_
    ,"Santiago De Surco, Lima",29 de marzo,https://pe.computrabajo.com/ofertas-de-trabajo/oferta-de-trabajo-de-asesor-comercial-en-santiago-de-surco-820DE8461FCBF4D661373E686DCF3405#lc=ListOffers-Score0-3,"A convenir, Contrato por Inicio o Incremento de Actividad, Tiempo completo",No disponible,No disponible,"Asesor Comercial</t>
  </si>
  <si>
    <t>Por encargo de nuestro cliente, nos encontramos en la búsqueda de un Asesor Comercial.</t>
  </si>
  <si>
    <t>Bachiller universitario en áreas relacionadas con Relaciones Internacionales, Turismo, Educación, Administración de Empresas o carreras afines.</t>
  </si>
  <si>
    <t>Haber participado en algún programa de intercambio internacional.</t>
  </si>
  <si>
    <t>Mínimo 2 años de experiencia en asesoramiento educativo, ventas o atención al cliente, preferentemente en el sector de programas internacionales o servicios educativos.</t>
  </si>
  <si>
    <t>Nivel avanzado de inglés (hablado) es indispensable.</t>
  </si>
  <si>
    <t>Conocimiento de procesos migratorios, requisitos de visado y herramientas tecnológicas relacionadas con la gestión de programas internacionales (será un plus).</t>
  </si>
  <si>
    <t>Disponibilidad para laborar de lunes a viernes, de 9:00 a.m. a 7:00 p.m.</t>
  </si>
  <si>
    <t>Modalidad de trabajo: presencial - Miraflores.</t>
  </si>
  <si>
    <t>Brindar información detallada y clara sobre los programas internacionales disponibles, incluyendo opciones de estudios, prácticas profesionales y trabajo en el extranjero.</t>
  </si>
  <si>
    <t>Orientar a los candidatos sobre los requisitos, beneficios y aspectos logísticos de cada programa, considerando sus intereses, perfil y objetivos profesionales.</t>
  </si>
  <si>
    <t>Acompañar a los candidatos en el proceso de inscripción y postulación a los programas internacionales, asegurándose de que los documentos estén completos y sean enviados dentro de los plazos establecidos.</t>
  </si>
  <si>
    <t>Resolver dudas y consultas de los clientes sobre los programas, procesos de aplicación, requisitos de visa y otros aspectos relacionados con los viajes internacionales.</t>
  </si>
  <si>
    <t>Proveer atención de calidad para asegurar la satisfacción del cliente durante todo el proceso.</t>
  </si>
  <si>
    <t>Preparar propuestas personalizadas para clientes, adaptando las opciones de programas a sus intereses y necesidades profesionales.</t>
  </si>
  <si>
    <t>Establecer contacto con universidades, empresas e instituciones asociadas a los programas para facilitar el proceso de inscripción.</t>
  </si>
  <si>
    <t>Colaborar en la promoción y venta de los programas a través de presentaciones, webinars, eventos informativos y otras estrategias comerciales.</t>
  </si>
  <si>
    <t>Desarrollar tácticas para alcanzar metas comerciales, ampliando la cartera de clientes y generando oportunidades de negocio.</t>
  </si>
  <si>
    <t>Realizar un seguimiento a los participantes durante y después de su experiencia internacional, garantizando su satisfacción y recopilando testimonios para futuras promociones.</t>
  </si>
  <si>
    <t>Ofrecer soporte a los participantes post-programa, ayudando a resolver cualquier inconveniente que pueda surgir.</t>
  </si>
  <si>
    <t>Colaborar activamente con otros asesores y equipos dentro de la agencia para el logro de los objetivos comerciales y la mejora continua de los servicios ofrecidos.</t>
  </si>
  <si>
    <t>1700 soles mensuales brutos.</t>
  </si>
  <si>
    <t>Beneficios por ley, bajo planilla desde el 1er día.</t>
  </si>
  <si>
    <t>Descuentos en los programas internacionales de Dargui Intercambios.</t>
  </si>
  <si>
    <t>Oportunidades de desarrollo profesional.</t>
  </si>
  <si>
    <t>Un entorno de trabajo colaborativo y dinámico.</t>
  </si>
  <si>
    <t>¡Esperamos recibir tu solicitud y tener la oportunidad de trabajar juntos para alcanzar el éxito!",Educación mínima: Técnico,Adecco Perú S.A.,"Adecco es la empresa de Recursos Humanos más grande del mundo, con más de 50 años de experiencia y más de 34,000 colaboradores en 60 países. Así mismo,</t>
  </si>
  <si>
    <t>_x000D_
        _x000D_
            Analista de Inteligencia de Mercado y Competencia_x000D_
        _x000D_
    ,"Santiago De Surco, Lima",29 de marzo,https://pe.computrabajo.com/ofertas-de-trabajo/oferta-de-trabajo-de-analista-de-inteligencia-de-mercado-y-competencia-surco-en-santiago-de-surco-2178DF94455AD64A61373E686DCF3405#lc=ListOffers-Score0-4,"A convenir, Contrato por Inicio o Incremento de Actividad, Tiempo completo",No disponible,No disponible,"Adecco Perú S.A. está en búsqueda de un Analista de Inteligencia de Mercado y Competencia para incorporarse a nuestro equipo.</t>
  </si>
  <si>
    <t>_x000D_
        _x000D_
            Analista de Compras / Planner de Producción con Exp. sector Industrial_x000D_
        _x000D_
    ,"Lima, Lima",29 de marzo,https://pe.computrabajo.com/ofertas-de-trabajo/oferta-de-trabajo-de-analista-de-compras-planner-de-produccion-con-exp-sector-industrial-callao-planilla-alimentacion-movilidad-en-lima-1FDAA791C58049BF61373E686DCF3405#lc=ListOffers-Score0-5,"A convenir, Contrato por Inicio o Incremento de Actividad, Tiempo completo",No disponible,No disponible,"Ajinomoto, Importante empresa global líder con especialidades en el negocio de alimentos y aminoácidos. Se encuentra en la búsqueda de un:</t>
  </si>
  <si>
    <t>En Total Talent HR buscamos a los mejores candidatos para los cargos requeridos por nuestros clientes, mediante una estrategia que combina diferentes herramientas y modalidades de reclutamiento y selección, lo que nos permite desarrollar u...",Analista de Negocios TI</t>
  </si>
  <si>
    <t>_x000D_
        _x000D_
            ¡Gana dinero desde CASA! Asesor de ventas para clientes interesados / Con exp. / C2C Turno tarde_x000D_
        _x000D_
    ,"Arequipa, Arequipa",29 de marzo,https://pe.computrabajo.com/ofertas-de-trabajo/oferta-de-trabajo-de-gana-dinero-desde-casa-asesor-de-ventas-para-clientes-interesados-con-exp-c2c-turno-tarde-tienda-virtual-comisiones-sueldo-fijo-bono-planilla-en-arequipa-3E758A0E6E39251561373E686DCF3405#lc=ListOffers-Score0-6,"A convenir, Contrato por Inicio o Incremento de Actividad, Tiempo completo, Teletrabajo",No disponible,No disponible,"¡¡¡ NO ESPERES MÁS, POSTULA AQUÍ!!! </t>
  </si>
  <si>
    <t>TIENDA VIRTUAL CLICK TO CALL (C2C)</t>
  </si>
  <si>
    <t>FUNCIÓN:   Llamar a clientes interesados que se hayan inscrito en la página de Claro Perú para cerrar la venta de un producto móvil, ya sea portabilidad y/o renovación.</t>
  </si>
  <si>
    <t>. INGRESO A PLANILLA PYME DESDE EL 1ER DÍA DE OJT</t>
  </si>
  <si>
    <t>. SUELDO FIJO S/. 1130 (PAGO CADA 15 DÍAS Y PUNTUAL)</t>
  </si>
  <si>
    <t>. COMISIONES SIN TOPE</t>
  </si>
  <si>
    <t>. BONO DE INTERNET</t>
  </si>
  <si>
    <t>. ASIGNACIÓN FAMILIAR COMPLETA</t>
  </si>
  <si>
    <t>. SEGURO ESSALUD 100%</t>
  </si>
  <si>
    <t>. OPORTUNIDAD DE REALIZAR LINEA DE CARRERA</t>
  </si>
  <si>
    <t>. CONVENIOS CORPORATIVOS Y CELEBRACIONES</t>
  </si>
  <si>
    <t>CAPACITACIÓN: </t>
  </si>
  <si>
    <t>7 DÍAS DE CAPA TEÓRICA DE 1PM A 9PM / 7 DÍAS DE OJT DE 1PM A 10PM</t>
  </si>
  <si>
    <t>GESTIÓN SOLO DE TARDE: </t>
  </si>
  <si>
    <t>DE 1PM A 10PM CON DESCANSO ROTATIVO SEMANAL</t>
  </si>
  <si>
    <t>. TENER LAPTOP O PC PARA TRABAJAR DESDE CASA:</t>
  </si>
  <si>
    <t>DESDE CORE I5, RYZEN 5 EN ADELANTE</t>
  </si>
  <si>
    <t>DESDE 8GB RAM</t>
  </si>
  <si>
    <t>WINDOWS 10 -11</t>
  </si>
  <si>
    <t>INTERNET: VELOCIDAD DESDE 40 MBPS</t>
  </si>
  <si>
    <t>AUDIFONOS CON ENTRADA USB</t>
  </si>
  <si>
    <t>¡¡¡¡¡¡¡ÚLTIMAS VACANTES, POSTULA YAAAAAA!!!!!!!!!!!!!!!!","Educación mínima: Educación Secundaria, Edad: A partir de 18 años",A365,"A365 es un corporativo dedicado a brindar soluciones a medida a través de sus empresas. Nuestras soluciones innovadoras han agregado valor a empresas, sus clientes y colaboradores en los diferentes niveles de atención y servicio.</t>
  </si>
  <si>
    <t xml:space="preserve">            Chorrillos / Backoffice call center con experiencia</t>
  </si>
  <si>
    <t xml:space="preserve">    ","Chorrillos, Lima",29 de marzo,https://pe.computrabajo.com/ofertas-de-trabajo/oferta-de-trabajo-de-chorrillos-backoffice-call-center-con-experiencia-planilla-completa-full-time-en-chorrillos-6038E422B82BE3FE61373E686DCF3405#lc=ListOffers-Score0-7,"A convenir, Contrato por Inicio o Incremento de Actividad, Tiempo completo",No disponible,No disponible,"Perfil de Puesto: Back Office - Lima</t>
  </si>
  <si>
    <t xml:space="preserve">            ¡Postula YA! Asesor para Tienda Claro/Santa Clara/Gana hasta S/1700/ Planilla Completa</t>
  </si>
  <si>
    <t xml:space="preserve">    ","Ate, Lima",29 de marzo,https://pe.computrabajo.com/ofertas-de-trabajo/oferta-de-trabajo-de-postula-ya-asesor-para-tienda-clarosanta-claragana-hasta-s1700-planilla-completa-full-time-descanso-2-dias-beneficios-corporativos-y-mucho-mas-en-ate-7B0AC2A572AD3ABA61373E686DCF3405#lc=ListOffers-Score0-8,"A convenir, Contrato por Inicio o Incremento de Actividad, Tiempo completo",No disponible,No disponible,"¡BUSCAMOS EL MEJOR TALENTO! ÚNETE AL EQUIPO DE CLARO PERÚ </t>
  </si>
  <si>
    <t>Somos MDY, empresa con más de  27 años en el rubro de las Telecomunicaciones. ¡Postula y vive la experiencia MDY! Buscamos Asesores (as) CON experiencia  en Atención al Cliente y Ventas.</t>
  </si>
  <si>
    <t>- Contar experiencia mínima de 6 meses recientes en ventas y/o atención.</t>
  </si>
  <si>
    <t>- Impulsar y promocionar productos de CLARO (Planes, promociones, chip, Equipos, portabilidad, entre otros) .</t>
  </si>
  <si>
    <t>Descuentos en BIMBO, FOOTLOSE, COOLBOX, ISIL, CIBERTEC, UNIVERSIDAD PRIVADA DEL NORTE, EUROIDIOMAS, UNIVERSIDAD CONTINENTAL, CINEPLANET, TRADICIONES PIURANAS, MONTALVO, MI FARMA, INKA FARMA, DR. DENT, ENTRE OTRAS.</t>
  </si>
  <si>
    <t>- Beneficio de programas de salud, atencion mèdica gratuita para ti y 2 familiares.</t>
  </si>
  <si>
    <t>- Beneficio de programa de salud mental gratuita con psicoterapeutas especializados.</t>
  </si>
  <si>
    <t>- Desarrollo de habilidades blandas y competencias profesionales.</t>
  </si>
  <si>
    <t xml:space="preserve">            Asesor Inmobiliario  Asia</t>
  </si>
  <si>
    <t xml:space="preserve">    ","Asia, Lima",29 de marzo,https://pe.computrabajo.com/ofertas-de-trabajo/oferta-de-trabajo-de-asesor-inmobiliario-asia-en-asia-8F7979E800DCD1FC61373E686DCF3405#lc=ListOffers-Score0-9,"A convenir, Contrato por Inicio o Incremento de Actividad, Tiempo completo",No disponible,No disponible,"Los Portales, empresa con más de 50 años liderando el desarrollo de negocios en el sector inmobiliario para las familias peruanas, se encuentra en la búsqueda de un (a):ASESOR INMOBILIARIO - AsiaFunciones:</t>
  </si>
  <si>
    <t>Atender en caseta de ventas al público interesado en adquirir vivienda.</t>
  </si>
  <si>
    <t>Hacer seguimiento de sus prospectos</t>
  </si>
  <si>
    <t>Experiencia mínima de 1 año en inmobiliaria, AFP, seguros o créditos bancarios (deseable).</t>
  </si>
  <si>
    <t>MS Office a nivel usuario.</t>
  </si>
  <si>
    <t>Trabajo de Lunes a Domingo con un día de descanso a la semana.</t>
  </si>
  <si>
    <t>Disponibilidad para laborar en el Sur de Lima, en Asia</t>
  </si>
  <si>
    <t>Ley N° 26772","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 de Ventas Trujillo Salaverry  (Movilidad incluida)_x000D_
        _x000D_
    ,"Trujillo, La Libertad",29 de marzo,https://pe.computrabajo.com/ofertas-de-trabajo/oferta-de-trabajo-de-asesor-de-ventas-trujillo-salaverry-movilidad-incluida-en-trujillo-2893AB74DFD07A4D61373E686DCF3405#lc=ListOffers-Score0-10,"A convenir, Contrato por Inicio o Incremento de Actividad, Tiempo completo",No disponible,No disponible,"Los Portales, empresa con más de 50 años liderando el desarrollo de negocios en el sector inmobiliario para las familias peruanas, se encuentra en la búsqueda de un (a):</t>
  </si>
  <si>
    <t>ASESOR INMOBILIARIO - TRUJILLO (SALAVERRY)</t>
  </si>
  <si>
    <t>- Efectuar las coordinaciones para el cliente, firma de contrato, impresión de letras, entre otras.</t>
  </si>
  <si>
    <t>- Ingresar, preparar y actualizar en el sistema todos los requerimientos para el proceso de compra del cliente.</t>
  </si>
  <si>
    <t>- Experiencia mínima de 2 años en ventas (Indispensable)</t>
  </si>
  <si>
    <t>- Experiencia mínima de 1 año en inmobiliaria, seguros, créditos bancarios, Automotriz (deseable).</t>
  </si>
  <si>
    <t>- Ingreso a planilla desde el primer día con todos los beneficios de ley (Gratificaciones, vacaciones, cts, es salud, utilidades).</t>
  </si>
  <si>
    <t>- Remuneración (Básico+ comisiones sobre el mercado)</t>
  </si>
  <si>
    <t>Ley N° 26772","Educación mínima: Educación Secundaria, 1 año de experiencia, Edad: entre 27 y 45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Trabaja en la mejor empresa de Seguros /Asesor de Ventas/ Tienda Oechsle/Plaza Norte_x000D_
        _x000D_
    ,"Independencia, Lima",29 de marzo,https://pe.computrabajo.com/ofertas-de-trabajo/oferta-de-trabajo-de-trabaja-en-la-mejor-empresa-de-seguros-asesor-de-ventas-tienda-oechsleplaza-norte-ingreso-a-planilla-completa-comisiones-bono-fijo-de-movilidad-incentivos-en-independencia-8794038E6E02FF7E61373E686DCF3405#lc=ListOffers-Score0-11,"Contrato por Inicio o Incremento de Actividad, Tiempo completo","S/. 1.600,00",Mensual,"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t>
  </si>
  <si>
    <t>Secundaria completa, estudios Técnicos o Universitarios truncos.</t>
  </si>
  <si>
    <t>Experiencia mínima de 6 meses en ventas de cualquier tipo de seguros, créditos, tarjetas promotor de servicios y/o productos intangibles presencial, en caja, banco, call center, cobranzas, afiliaciones o telemarketing.</t>
  </si>
  <si>
    <t>Deseable experiencia en atención al cliente en sector retail o financiero.</t>
  </si>
  <si>
    <t>Excelente habilidad de comunicación y capacidad para establecer relaciones con los clientes. ¿Cuál será tu reto como Promotor de Venta?</t>
  </si>
  <si>
    <t>Asesorar al cliente según necesidad e impulsar los Seguros.</t>
  </si>
  <si>
    <t>Evaluar y prospectar potenciales clientes.</t>
  </si>
  <si>
    <t>Administración y Reportes.</t>
  </si>
  <si>
    <t>Cierre de ventas.</t>
  </si>
  <si>
    <t>Otras funciones inherentes al puesto. ¿Qué te ofrece Rom?</t>
  </si>
  <si>
    <t>Ingreso a planilla desde el primer día de trabajo, con todos los beneficios de ley al 100% (gratificaciones, asignación familiar, cts, utilidades, vacaciones pagadas, seguro vida ley, seguro de salud).</t>
  </si>
  <si>
    <t>Remuneración: Sueldo base fijo s/1300 + Comisiones s/500 + Bono Fijo de Movilidad s/300</t>
  </si>
  <si>
    <t>Horario Fijo: Martes a Domingo de 11:00 AM a 8:00 AM (1hora de refrigerio) (Por alcance de meta de venta semanal puedes descansar también los martes)</t>
  </si>
  <si>
    <t>Formarás parte del programa Capacítate ROM, donde seguirás potenciando tus habilidades y expandiendo tus conocimientos a través de charlas, programas y cursos.</t>
  </si>
  <si>
    <t>Disfrutarás de nuestro Portal de beneficios corporativos, donde puedes encontrar descuentos exclusivos en categorías como educación, alimentación, belleza, salud y más por ser parte del GRUPO TAWA.</t>
  </si>
  <si>
    <t>Apostamos por tu talento, así que tendrás la oportunidad de desarrollarte y hacer línea de carrera con nosotros. ¡Esta es tu oportunidad de hacer que las cosas pasen! ¡Ya somos más de 2500 ROMers! Únete y empieza a ROMperla","Educación mínima: Educación Secundaria, Edad: Hasta 38 años",Grupo Tawa,"¿Quiénes somos?</t>
  </si>
  <si>
    <t>_x000D_
        _x000D_
            Asesor Inmobiliario/ Trujillo Real plaza_x000D_
        _x000D_
    ,"Trujillo, La Libertad",29 de marzo,https://pe.computrabajo.com/ofertas-de-trabajo/oferta-de-trabajo-de-asesor-inmobiliario-trujillo-real-plaza-en-trujillo-0CC32F83BD8FCD4E61373E686DCF3405#lc=ListOffers-Score0-12,"A convenir, Contrato por Inicio o Incremento de Actividad, Tiempo completo",No disponible,No disponible,"Los Portales, empresa con más de 50 años liderando el desarrollo de negocios en el sector inmobiliario para las familias peruanas, se encuentra en la búsqueda para uno de sus proyecto en TRUJILLO de un(a): </t>
  </si>
  <si>
    <t>ASESOR INMOBILIARIO - TRUJILLO </t>
  </si>
  <si>
    <t>Atender en caseta de ventas al público interesado en adquirir casas. </t>
  </si>
  <si>
    <t>Brindar asesoría a los clientes durante el proceso de venta. </t>
  </si>
  <si>
    <t>Efectuar las coordinaciones para el cliente, firma de contrato, impresión de letras, entre otras. </t>
  </si>
  <si>
    <t>Ingresar, preparar y actualizar en el sistema todos los requerimientos para el proceso de compra del cliente. Requisitos: </t>
  </si>
  <si>
    <t>Experiencia mínima de 2 años en ventas (Indispensable) </t>
  </si>
  <si>
    <t>Experiencia mínima de 1 año en inmobiliaria, AFP, seguros, bancos, financieras, automotriz o consumo masivo (deseable). </t>
  </si>
  <si>
    <t>Manejo de Ms Office a nivel usuario. </t>
  </si>
  <si>
    <t>Importante: Trabajo de Lunes a Domingo con un día de descanso a la semana. Se ofrece: </t>
  </si>
  <si>
    <t>Remuneración acorde al mercado + atractivas comisiones SIN TOPE </t>
  </si>
  <si>
    <t>Capacitaciones en una empresa en constante crecimiento. </t>
  </si>
  <si>
    <t>Buen clima laboral y objetivos retadores. </t>
  </si>
  <si>
    <t> ¡Únete a nuestro equipo y demuestra que tú también tienes la actitud portales! </t>
  </si>
  <si>
    <t>Las ofertas de empleo y acceso a medios de formación educativa no podrán contener requisitos que constituyan discriminación, anulación o alteración de igualdad de oportunidades de trato.","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 de ventas Inmobiliario / Trujillo Salaverry ( Movilidad Incluida)_x000D_
        _x000D_
    ,"Trujillo, La Libertad",29 de marzo,https://pe.computrabajo.com/ofertas-de-trabajo/oferta-de-trabajo-de-asesor-de-ventas-inmobiliario-trujillo-salaverry-movilidad-incluida-en-trujillo-40D4BFEF81BA5D1461373E686DCF3405#lc=ListOffers-Score0-13,"A convenir, Contrato por Inicio o Incremento de Actividad, Tiempo completo",No disponible,No disponible,"Los Portales, empresa con más de 50 años liderando el desarrollo de negocios en el sector inmobiliario para las familias peruanas, se encuentra en la búsqueda de un (a): ASESOR INMOBILIARIO - TRUJILLO (SALAVERRY) Funciones: </t>
  </si>
  <si>
    <t>- Atender en caseta de ventas al público interesado en adquirir lotes/vivienda. </t>
  </si>
  <si>
    <t>- Brindar asesoría a los clientes durante el proceso de venta. </t>
  </si>
  <si>
    <t>- Efectuar las coordinaciones para el cliente, firma de contrato, impresión de letras, entre otras. </t>
  </si>
  <si>
    <t>- Hacer seguimiento de sus prospectos </t>
  </si>
  <si>
    <t>- Ingresar, preparar y actualizar en el sistema todos los requerimientos para el proceso de compra del cliente. Requisitos: </t>
  </si>
  <si>
    <t>- Experiencia mínima de 2 años en ventas (Indispensable) </t>
  </si>
  <si>
    <t>- Experiencia mínima de 1 año en inmobiliaria, seguros, créditos bancarios, Automotriz (deseable). </t>
  </si>
  <si>
    <t>- MS Office a nivel usuario. </t>
  </si>
  <si>
    <t>- Importante: Trabajo de Lunes a Domingo con un día de descanso a la semana. Se ofrece: </t>
  </si>
  <si>
    <t>- Ingreso a planilla desde el primer día con todos los beneficios de ley (Gratificaciones, vacaciones, cts, es salud, utilidades). </t>
  </si>
  <si>
    <t>- Movilidad de acercamiento al proyecto </t>
  </si>
  <si>
    <t>- Remuneración (Básico+ comisiones sobre el mercado) </t>
  </si>
  <si>
    <t>- Capacitaciones en una empresa en constante crecimiento. </t>
  </si>
  <si>
    <t>- Buen clima laboral y objetivos retadores. Las ofertas de empleo y acceso a medios de formación educativa no podrán contener requisitos que constituyan discriminación, anulación o alteración de igualdad de oportunidades de trato. Ley N° 26772","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as de belleza / Impulso de Maquillaje / Zona Lima Este_x000D_
        _x000D_
    ,"Ate, Lima",29 de marzo,https://pe.computrabajo.com/ofertas-de-trabajo/oferta-de-trabajo-de-asesoras-de-belleza-impulso-de-maquillaje-zona-lima-este-asesor-de-belleza-consultoras-de-belleza-atencion-al-cliente-en-ate-82AF7DC32EDB3BDC61373E686DCF3405#lc=ListOffers-Score0-14,"Contrato a Plazo Indeterminado, Tiempo completo","S/. 1.300,00",Mensual,"Por encargo de uno de nuestros principales clientes BELCORP, líder en el rubro de productos de belleza nos encontramos en búsqueda de talentos para cubrir la posición de: Beauty Coach</t>
  </si>
  <si>
    <t>.Experiencia y/o Conocimientos de cosméticos/ Belleza</t>
  </si>
  <si>
    <t>.Curso en Bioseguridad (En caso de no contar con el curso, hará parte de su programa de inducción una vez culmine su periodo de prueba en la temporal y tenga una vinculación directa con la compañía)</t>
  </si>
  <si>
    <t>.Experiencia en puestos similares. Trabajo en canal Retail, de preferencia con productos de belleza o moda, Servicio al cliente.</t>
  </si>
  <si>
    <t>.Manejo de Office(Word, Excel, Power Point)</t>
  </si>
  <si>
    <t>.Disponibilidad para gestionar en (Av. Prol. Javier Prado Este 8680, Ate) REAL PLAZA PURUCHUCO</t>
  </si>
  <si>
    <t>.VACANTES DISPONIBLES</t>
  </si>
  <si>
    <t>Tienda ésika Real Plaza Puruchuco</t>
  </si>
  <si>
    <t>-Cumplir con protocolos de atención (Consultora, Cliente final y Colaborador)</t>
  </si>
  <si>
    <t>-Cobro en caja, manejo de efectivo y cobro en POS</t>
  </si>
  <si>
    <t>-Limpieza del punto de venta (Pisos, muebles, Check out, Makeup Station, Play Table, Trends Table, tester, etc)</t>
  </si>
  <si>
    <t>HORARIO ROTATIVO DE TRABAJO</t>
  </si>
  <si>
    <t>-Lunes a Domingos : 9:30 am a 6:30 pm y 1pm a 10pm (1hr refrigerio)</t>
  </si>
  <si>
    <t>REMUNERACIÓN:</t>
  </si>
  <si>
    <t>-Planilla desde el primer día de trabajo (Seguro, vacaciones, gratificaciones, cts, utilidades, asignacion familiar)</t>
  </si>
  <si>
    <t>En Manpower promovemos la inserción e inclusión laboral de personas con discapacidad","Educación mínima: Educación Secundaria, Edad: entre 19 y 40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de ventas/Movistar/ Sueldo S/1130 + movilidad S/400 + comisiones ilimitadas</t>
  </si>
  <si>
    <t xml:space="preserve">    ","Chincha Alta, Ica",29 de marzo,https://pe.computrabajo.com/ofertas-de-trabajo/oferta-de-trabajo-de-asesor-de-ventasmovistar-sueldo-s1130-movilidad-s400-comisiones-ilimitadas-planilla-comisiones-ilimitadas-incentivos-en-chincha-alta-D849BD471B40DFA561373E686DCF3405#lc=ListOffers-Score0-15,"A convenir, Contrato Intermitente, Tiempo completo",No disponible,No disponible,"Somos Movistar, empresa LÍDER en servicios de TELECOMUNICACIONES en el PERÚ</t>
  </si>
  <si>
    <t>¿CUÁL ES LA FUNCIÓN DEL TRABAJO?</t>
  </si>
  <si>
    <t>¿CUÁL ES LA PROPUESTA ECONÓMICA?</t>
  </si>
  <si>
    <t>- Sueldo fijo S/1,130 mensual, (planilla desde el primer día).</t>
  </si>
  <si>
    <t>- Bono de movilidad S/400 (se paga S/100 por 4 semanas).</t>
  </si>
  <si>
    <t>-Bono por referidos S/100, S/300 o S/600.</t>
  </si>
  <si>
    <t>- Comisiones ilimitadas desde la primera venta, las más altas del mercado.</t>
  </si>
  <si>
    <t>- Horarios de trabajo de lunes a sábados de 9AM a 6PM.</t>
  </si>
  <si>
    <t xml:space="preserve">            Asesor de ventas campo/Movistar/ Sueldo S/1130 + movilidad S/400 + comisiones ilimitadas</t>
  </si>
  <si>
    <t xml:space="preserve">    ","Pisco, Ica",29 de marzo,https://pe.computrabajo.com/ofertas-de-trabajo/oferta-de-trabajo-de-asesor-de-ventas-campomovistar-sueldo-s1130-movilidad-s400-comisiones-ilimitadas-planilla-comisiones-ilimitadas-incentivos-en-pisco-25A8FF30E6DBC3B061373E686DCF3405#lc=ListOffers-Score0-16,"A convenir, Contrato por Necesidades del Mercado, Tiempo completo",No disponible,No disponible,"Somos Movistar, empresa LÍDER en servicios de TELECOMUNICACIONES en el PERÚ</t>
  </si>
  <si>
    <t>Solicitamos: ASESORES (as) DE VENTAS EN CAMPO / Con o sin experiencia</t>
  </si>
  <si>
    <t>¿CUÁL ES LA FUNCIÓN DEL TRABAJO?</t>
  </si>
  <si>
    <t>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t>
  </si>
  <si>
    <t>¿CUÁL ES LA PROPUESTA ECONÓMICA?</t>
  </si>
  <si>
    <t>- Sueldo fijo S/1,130 mensual, (planilla desde el primer día).</t>
  </si>
  <si>
    <t>- Bono de movilidad S/400 (se paga S/100 por 4 semanas).</t>
  </si>
  <si>
    <t>- Bono por ventas semanal y mensual.</t>
  </si>
  <si>
    <t>-Bono por referidos S/100, S/300 o S/600.</t>
  </si>
  <si>
    <t>- Comisiones ilimitadas desde la primera venta, las más altas del mercado.</t>
  </si>
  <si>
    <t>- Horarios de trabajo de lunes a sábados de 9AM a 6PM.</t>
  </si>
  <si>
    <t>- Ingreso inmediato.</t>
  </si>
  <si>
    <t>- Solo es un día de capacitación en oficina y firmas contrato en planilla.</t>
  </si>
  <si>
    <t>- Al inicio tendrás el acompañamiento de un entrenador de campo, para tu aprendizaje.</t>
  </si>
  <si>
    <t>- Convenios corporativos.</t>
  </si>
  <si>
    <t>- Con o sin experiencia.</t>
  </si>
  <si>
    <t>¡Contáctanos ya!","Educación mínima: Educación Secundaria, Edad: entre 18 y 4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comercial de productos digitales B2B</t>
  </si>
  <si>
    <t xml:space="preserve">    ","Magdalena Del Mar, Lima",29 de marzo,https://pe.computrabajo.com/ofertas-de-trabajo/oferta-de-trabajo-de-asesor-comercial-de-productos-digitales-b2b-productos-digitales-software-licencias-etc-en-magdalena-del-mar-D1EE9571509C158E61373E686DCF3405#lc=ListOffers-Score0-17,"A convenir, Contrato a Plazo Indeterminado, Tiempo completo",No disponible,No disponible,"En Adecco Perú, firma global especializada en atracción y selección de personal, nos encontramos en búsqueda del mejor talento para cubrir la siguiente vacante:</t>
  </si>
  <si>
    <t>_x000D_
        _x000D_
            Asesor ATC / Crosseling / Descansos semanales / Planilla Completa / Piura_x000D_
        _x000D_
    ,"Piura, Piura",16 de marzo,https://pe.computrabajo.com/ofertas-de-trabajo/oferta-de-trabajo-de-asesor-atc-crosseling-descansos-semanales-planilla-completa-piura-en-piura-1DBD58492A52175061373E686DCF3405#lc=ListOffers-Score0-18,"Contrato por Inicio o Incremento de Actividad,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 xml:space="preserve">            Asesor de ventas para Tienda Virtual // Supera los S/.1500.00 al mes! // Capacitaciones pagadas!!!</t>
  </si>
  <si>
    <t xml:space="preserve">    ","Barranco, Lima",29 de marzo,https://pe.computrabajo.com/ofertas-de-trabajo/oferta-de-trabajo-de-asesor-de-ventas-para-tienda-virtual-supera-los-s150000-al-mes-capacitaciones-pagadas-bono-sin-tope-gana-por-ventas-planilla-completa-en-barranco-75B6EFD4D583861561373E686DCF3405#lc=ListOffers-Score0-19,"A convenir, Contrato por Inicio o Incremento de Actividad, Tiempo completo",No disponible,No disponible,"¿Buscas tu próximo gran reto? ¡Este es el momento para ser #MejoryDistinto! y convertirte en nuestro próximo/a ASESOR DE VENTAS PARA TIENDA VIRTUAL (INBOUND)</t>
  </si>
  <si>
    <t>Esto es lo que estamos buscando:</t>
  </si>
  <si>
    <t>Lo que harás en tu día a día :</t>
  </si>
  <si>
    <t>-Realizar llamadas a clientes interesados en algun producto de claro, que ya se hayan registrado mediante la pagina web.</t>
  </si>
  <si>
    <t>¿Y qué te damos a cambio? :</t>
  </si>
  <si>
    <t>- Sueldo Full Time 1130 + Bono de Bienvenida de S/. 100 + Bono de pasaje S/100 + Bono de Permanencia de S/ 300 + Comisiones Ilimitadas.</t>
  </si>
  <si>
    <t>- Préstamos apartir del 3er mes de gestión.</t>
  </si>
  <si>
    <t>- Acceso a convenios educativos y recreativos (cine, juegos y más).</t>
  </si>
  <si>
    <t>- Un ambiente donde crecer y aprender todos los días a ser #MejorYDistinto</t>
  </si>
  <si>
    <t>- Lugar de trabajo: Calle los Halcones 102, Surquillo.</t>
  </si>
  <si>
    <t>- 1pm a 9pm(Lun a Sab)</t>
  </si>
  <si>
    <t>Si crees que eres diferente, bienvenido a la #3bu que hace las cosas distinta","Educación mínima: Educación Secundaria, Edad: entre 18 y 45 años",3eriza,"En 3eriza hacemos las cosas Mejor y distinto,. Nos especializamos en outsourcing y contact center, ayudándote a potenciar tu negocio con soluciones innovadoras. Nuestro propósito es claro: ""Mejores personas, Mejores Negocios"", porque sabemos que el talento humano marca la diferencia.</t>
  </si>
  <si>
    <t xml:space="preserve">            Asesor telefónico para atención al cliente con horarios flexibles</t>
  </si>
  <si>
    <t xml:space="preserve">    ","Piura, Piura",29 de marzo,https://pe.computrabajo.com/ofertas-de-trabajo/oferta-de-trabajo-de-asesor-telefonico-para-atencion-al-cliente-con-horarios-flexibles-sueldo-fijo-1130-mas-bonos-ilimitados-tarde-en-piura-7299B45BA572388E61373E686DCF3405#lc=ListOffers-Score0-0,"Contrato por Necesidades del Mercado,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Nos encontramos en búsqueda de: Asesores telefónicos - MASIVO MOVIL REQUISITOS:</t>
  </si>
  <si>
    <t>- Residir en los distritos de Piura, 26 de Octubre o Castilla de preferencia</t>
  </si>
  <si>
    <t>- Sueldo S/.1130(Full Time)</t>
  </si>
  <si>
    <t>- 16 días de capacitación</t>
  </si>
  <si>
    <t>- Horario de capacitación: Lunes a Sábado (2:00pm a 8:30pm)</t>
  </si>
  <si>
    <t>- Modalidad de Trabajo : PRESENCIAL 100%</t>
  </si>
  <si>
    <t>- Franja Horaria :</t>
  </si>
  <si>
    <t>Full Time: 12PM a 11PM (8 horas de trabajo en ese rango horario + 1 hora de refrigerio)</t>
  </si>
  <si>
    <t>- Descanso : ROTATIVO (si tienes buen desempeño puedes descansar sábado o domingo)¿Qué esperas? Postúlate con nosotros y FORMA parte de la familia de ABAI...","Educación mínima: Educación Secundaria, Idiomas: Español, Edad: A partir de 18 años",Abai Business Solutions,"Nuestra trayectoria ha sido posible gracias al cumplimiento de los compromisos con el mercado. ABAI ha evolucionado para convertirse en un referente digital de servicios de procesos de negocio.</t>
  </si>
  <si>
    <t xml:space="preserve">            Asesor de Ventas en Campo Cusco/ Sueldo fijo 1,560</t>
  </si>
  <si>
    <t xml:space="preserve">    ","Wanchaq, Cusco",29 de marzo,https://pe.computrabajo.com/ofertas-de-trabajo/oferta-de-trabajo-de-asesor-de-ventas-en-campo-cusco-sueldo-fijo-1560-planilla-desde-el-1-dia-en-wanchaq-14C57421560122CF61373E686DCF3405#lc=ListOffers-Score0-1,"A convenir, Contrato por Inicio o Incremento de Actividad, Tiempo completo",No disponible,No disponible,"¿QUIÉNES SOMOS? Somos Movistar, empresa LIDER en servicios de TELECOMUNICACIONES en el PERU. Estamos en busca de: ASESORES (as) DE VENTAS EN CAMPO ¿CUÁL ES LA FUNCION DEL TRABAJO?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CUÁL ES LA PROPUESTA ECONOMICA? Ingresos mayores a s/3,500 mensuales - Sueldo base s/1,130 mensual</t>
  </si>
  <si>
    <t>- Bono movilidad de s/400 mensual ¿QUÉ MAS TE OFRECEMOS? - Horarios de trabajo de lunes a sábados de 9AM a 6PM, (horarios fijos, descanso domingos y feriados).</t>
  </si>
  <si>
    <t>- Línea de carrera, aprovechamos y desarrollamos tu talento. ¿QUÉ REQUISITOS SOLICITAMOS? - Personas dinámicas, ambiciosas, pro activas, con facilidad de palabra y deseo de superación.</t>
  </si>
  <si>
    <t>- Nuestro equipo de formación y desarrollo, te entrenara. Si cumples con los requisitos, postula. ¡Contáctanos ya!","Educación mínima: Educación Secundaria, Edad: entre 19 y 49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 en Campo Juliaca / Sueldo fijo 1,560</t>
  </si>
  <si>
    <t xml:space="preserve">    ","Juliaca, Puno",29 de marzo,https://pe.computrabajo.com/ofertas-de-trabajo/oferta-de-trabajo-de-asesor-de-ventas-en-campo-juliaca-sueldo-fijo-1560-planilla-desde-el-1-dia-en-juliaca-21FABF1781D29B2061373E686DCF3405#lc=ListOffers-Score0-2,"A convenir, Contrato por Inicio o Incremento de Actividad, Tiempo completo",No disponible,No disponible,"¿QUIÉNES SOMOS?</t>
  </si>
  <si>
    <t>Estamos en busca de: ASESORES (as) DE VENTAS EN CAMPO</t>
  </si>
  <si>
    <t>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t>
  </si>
  <si>
    <t>- Sueldo base s/1,130 mensual</t>
  </si>
  <si>
    <t>- Bono movilidad de s/400 mensual</t>
  </si>
  <si>
    <t>¡Contáctanos ya!","Educación mínima: Educación Secundaria, Edad: entre 19 y 49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 en Campo Lima Norte/</t>
  </si>
  <si>
    <t xml:space="preserve">    ","Rimac, Lima",29 de marzo,https://pe.computrabajo.com/ofertas-de-trabajo/oferta-de-trabajo-de-asesor-de-ventas-en-campo-lima-norte-planilla-desde-el-1-dia-en-rimac-D0C58EA0B38640F261373E686DCF3405#lc=ListOffers-Score0-3,"A convenir, Contrato por Inicio o Incremento de Actividad, Tiempo completo",No disponible,No disponible,"¿QUIÉNES SOMOS?</t>
  </si>
  <si>
    <t xml:space="preserve">            Asesor de ventas/ Ica/ Movistar/ Sueldo + comisiones S/3500/ beneficios de ley</t>
  </si>
  <si>
    <t xml:space="preserve">    ","Ica, Ica",29 de marzo,https://pe.computrabajo.com/ofertas-de-trabajo/oferta-de-trabajo-de-asesor-de-ventas-ica-movistar-sueldo-comisiones-s3500-beneficios-de-ley-basico-s1530-comisiones-ilimitadas-incentivos-en-ica-A673BDC80FEFFFD961373E686DCF3405#lc=ListOffers-Score0-4,"Contrato Intermitente, Tiempo completo","S/. 2.000,00",Mensual,"QUIÉNES SOMOS?</t>
  </si>
  <si>
    <t>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t>
  </si>
  <si>
    <t>- Básico S/. 1,130 mensual, (Planilla desde el primer día).</t>
  </si>
  <si>
    <t>- Bono de movilidad S/. 400 (S/. 100 soles semanales)</t>
  </si>
  <si>
    <t>- Bono por venta semanal y mensual (S/. 1000 mensual)</t>
  </si>
  <si>
    <t>- Siempre tendrás el acompañamiento de un formador de campo, para tu aprendizaje.</t>
  </si>
  <si>
    <t>Contáctanos ya!!!","Educación mínima: Educación Secundaria, Edad: entre 18 y 5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Movistar/Gana + de S/.2000 mensual/ Trabajo de Campo</t>
  </si>
  <si>
    <t xml:space="preserve">    ","Chiclayo, Lambayeque",29 de marzo,https://pe.computrabajo.com/ofertas-de-trabajo/oferta-de-trabajo-de-asesor-de-ventasmovistargana-de-s2000-mensual-trabajo-de-campo-planillabonoscomisionesincentivos-en-chiclayo-518F0A5357409EDD61373E686DCF3405#lc=ListOffers-Score0-5,"Contrato Intermitente, Tiempo completo","S/. 1.530,00",Mensual,"¿QUIÉNES SOMOS</t>
  </si>
  <si>
    <t>Somos Movistar, empresa LIDER en servicios de TELECOMUNICACIONES en el PERU</t>
  </si>
  <si>
    <t>Solicitamos: ASESORES (as) DE VENTAS EN CAMPO / Con experiencia</t>
  </si>
  <si>
    <t>¿CUÁL ES LA FUNCION DEL TRABAJO</t>
  </si>
  <si>
    <t>Salimos al campo un grupo de vendedores, liderados por un supervisor, (persona que será tu apoyo en el proceso de adaptación al trabajo), para la captación de clientes en zonas estratégicas y vender los servicios hogar de MOVISTAR (CABLE TV, INTERNET, migraciones, completa de servicios, cambio de tecnología), mediante el puerteo, volanteo en zonas estratégicas, abordaje a negocios, etc.)</t>
  </si>
  <si>
    <t>¿CUÁL ES LA PROPUESTA ECONOMICA</t>
  </si>
  <si>
    <t>Ingreso Fijo S/.1130.00 + Bonos por venta semanal y mensual + Incentivos.</t>
  </si>
  <si>
    <t>Básico mensual de s/1,130.00 (Planilla desde el primer día /gratificación, cts., seguro es salud, vacaciones pagadas de 15 días )</t>
  </si>
  <si>
    <t>Bonos por ventas realizadas (semanal y mensual)</t>
  </si>
  <si>
    <t>Bono POR  MOVILIDAD desde S/100 SEMANAL</t>
  </si>
  <si>
    <t>Bono por referido, gana desde s/100, s/300 hasta s/600 </t>
  </si>
  <si>
    <t>COMISIONES ILIMITADAS </t>
  </si>
  <si>
    <t> Incentivos semanales</t>
  </si>
  <si>
    <t> Línea de carrera .</t>
  </si>
  <si>
    <t> Convenios corporativos.</t>
  </si>
  <si>
    <t>¿QUÉ MAS TE OFRECEMOS </t>
  </si>
  <si>
    <t> Horarios fijos de trabajo de LUNES A SÁBADOS de 9AM a 6PM , (descansa domingos y feriados)</t>
  </si>
  <si>
    <t> Capacitación en oficina luego el entrenamiento es en campo.</t>
  </si>
  <si>
    <t> Tendrás el apoyo de un formador, que te ayudara con todos los procesos de la venta.</t>
  </si>
  <si>
    <t> Ingreso inmediato.</t>
  </si>
  <si>
    <t>Te entregamos indumentaria de MOVISTAR + FOTOCHECK.</t>
  </si>
  <si>
    <t>¿QUÉ REQUISITOS SOLICITAMOS</t>
  </si>
  <si>
    <t>Con experiencia en ventas</t>
  </si>
  <si>
    <t>Ser mayor de edad</t>
  </si>
  <si>
    <t>Contar con disponibilidad inmediata de poder laborar por mas de tres meses.</t>
  </si>
  <si>
    <t>Contar con internet en el móvil.</t>
  </si>
  <si>
    <t>Contar con celular con sistema operativo Android (no ruteado).</t>
  </si>
  <si>
    <t>Personas proactivas y con facilidad de palabra.</t>
  </si>
  <si>
    <t>¡Contáctanos ya!","Educación mínima: Técnico, 1 año de experiencia, Edad: entre 21 y 50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Caja Prymera / Asesor de Negocios / Agencia San Juan de Lurigancho</t>
  </si>
  <si>
    <t xml:space="preserve">    ","San Juan De Lurigancho, Lima",29 de marzo,https://pe.computrabajo.com/ofertas-de-trabajo/oferta-de-trabajo-de-caja-prymera-asesor-de-negocios-agencia-san-juan-de-lurigancho-en-san-juan-de-lurigancho-9A4DF024A4A76B2D61373E686DCF3405#lc=ListOffers-Score0-6,"Contrato por Inicio o Incremento de Actividad, Tiempo completo","S/. 1.500,00",Mensual,"Caja Prymera, entidad financiera del Grupo E. Wong con más de 25 años de experiencia, que ofrece productos orientados a la micro y pequeña empresa, como préstamos para Capital de Trabajo y financiamiento de Activos Fijos se encuentra en búsqueda de: ASESOR DE NEGOCIOS - AGENCIA SAN JUAN DE LURIGANCHO.Objetivo del Puesto: Gestionar la cartera de productos financieros, desarrollando las actividades de prospección, evaluación, aprobación, seguimiento y recuperación de créditos</t>
  </si>
  <si>
    <t xml:space="preserve"> en concordancia con las normas y políticas.</t>
  </si>
  <si>
    <t>- Egresado y/o Bachiller, técnico o universitario de las carreras de contabilidad, administración, economía, ingeniería industrial o afines al negocio.</t>
  </si>
  <si>
    <t>- Contar con 2 a 3 años de experiencia en entidades microfinancieras.</t>
  </si>
  <si>
    <t>- Diplomado en microfinanzas y/o riesgos (no excluyente).</t>
  </si>
  <si>
    <t>- Conocer a profundidad las características de los mercados que atiende, identificando las necesidades de los clientes, así como los posibles factores de riesgo.</t>
  </si>
  <si>
    <t xml:space="preserve"> así como de las políticas y normas inherentes al negocio.</t>
  </si>
  <si>
    <t>- Promocionar los productos y servicios que brinda Prymera, buscando prospectar clientes con mejor perfil de riesgo.</t>
  </si>
  <si>
    <t>- Cumplir con las metas comerciales asignadas, logrando el crecimiento sano de la cartera</t>
  </si>
  <si>
    <t xml:space="preserve"> cuidando la calidad de las evaluaciones crediticias, así como el permanente seguimiento, control y recuperación de la cartera asignada.</t>
  </si>
  <si>
    <t>- Evaluar la situación económico-financiera de los clientes, determinando su capacidad y voluntad de pago, detectando oportunamente los riesgos potenciales.</t>
  </si>
  <si>
    <t>- Elaborar las propuestas de crédito y sustentar las mismas, ante el Comité de Créditos correspondiente.</t>
  </si>
  <si>
    <t>La convocatoria permite la inclusión plena y efectiva de personas con discapacidad y con ello su aceptación en la postulación en los diferentes procesos de Reclutamiento y Selección de la empresa. Conforme a la ley N° 29973 - LEY GENERAL DE LA PERSONA CON DISCAPACIDAD en pro de la protección de la promoción en condiciones de igualdad, de los derechos de la persona con discapacidad.","Educación mínima: Técnico, 1 año de experiencia",Corporación EW S.A.C.,"Empresa constituida en el año 2008, nos dedicamos a brindar servicios administrativos y financieros a empresas de diversos sectores.</t>
  </si>
  <si>
    <t xml:space="preserve">            Caja Prymera / Asesor de Negocios / Agencia Huacho</t>
  </si>
  <si>
    <t xml:space="preserve">    ","Huacho, Lima",29 de marzo,https://pe.computrabajo.com/ofertas-de-trabajo/oferta-de-trabajo-de-caja-prymera-asesor-de-negocios-agencia-huacho-en-huacho-15C3F348DE718D3761373E686DCF3405#lc=ListOffers-Score0-7,"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HUACHO.</t>
  </si>
  <si>
    <t>Gestionar la cartera de productos financieros, desarrollando las actividades de prospección, evaluación, aprobación, seguimiento y recuperación de créditos</t>
  </si>
  <si>
    <t xml:space="preserve">            Caja Prymera / Asesor de Negocios / Agencia Comas</t>
  </si>
  <si>
    <t xml:space="preserve">    ","Comas, Lima",29 de marzo,https://pe.computrabajo.com/ofertas-de-trabajo/oferta-de-trabajo-de-caja-prymera-asesor-de-negocios-agencia-comas-en-comas-76A21BD1A265A50861373E686DCF3405#lc=ListOffers-Score0-8,"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COMAS.</t>
  </si>
  <si>
    <t xml:space="preserve">            Caja Prymera / Asesor de Negocios / Agencia Ceres</t>
  </si>
  <si>
    <t xml:space="preserve">    ","Ate, Lima",29 de marzo,https://pe.computrabajo.com/ofertas-de-trabajo/oferta-de-trabajo-de-caja-prymera-asesor-de-negocios-agencia-ceres-en-ate-6A9699DC99346F5C61373E686DCF3405#lc=ListOffers-Score0-9,"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CERES.Objetivo del Puesto: Gestionar la cartera de productos financieros, desarrollando las actividades de prospección, evaluación, aprobación, seguimiento y recuperación de créditos</t>
  </si>
  <si>
    <t xml:space="preserve">    ","Lince, Lima",29 de marzo,https://pe.computrabajo.com/ofertas-de-trabajo/oferta-de-trabajo-de-asesor-de-creditos-para-el-banco-scotiabank-con-experiencia-en-ventas-en-lince-5EA620D394F3C45061373E686DCF3405#lc=ListOffers-Score0-10,"A convenir, Contrato por Inicio o Incremento de Actividad, Tiempo completo",No disponible,No disponible,"¡¡Oportunidad Laboral  Rubro Financiero!! </t>
  </si>
  <si>
    <t>¡¡Te esperamos!!!","Educación mínima: Educación Secundaria, 1 año de experiencia,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Caja Prymera / Asesor de Negocios / Agencia Huaral_x000D_
        _x000D_
    ,"Huaral, Lima",29 de marzo,https://pe.computrabajo.com/ofertas-de-trabajo/oferta-de-trabajo-de-caja-prymera-asesor-de-negocios-agencia-huaral-en-huaral-D0C7133F618FD8A061373E686DCF3405#lc=ListOffers-Score0-11,"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HUARAL.Objetivo del Puesto: Gestionar la cartera de productos financieros, desarrollando las actividades de prospección, evaluación, aprobación, seguimiento y recuperación de créditos</t>
  </si>
  <si>
    <t xml:space="preserve">            Asesor de Negocios Con Experiencia Agencia La Esperanza (Trujillo)</t>
  </si>
  <si>
    <t xml:space="preserve">    ","Trujillo, La Libertad",29 de marzo,https://pe.computrabajo.com/ofertas-de-trabajo/oferta-de-trabajo-de-asesor-de-negocios-con-experiencia-agencia-la-esperanza-trujillo-en-trujillo-31DE9C36F12972CE61373E686DCF3405#lc=ListOffers-Score0-12,"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LA ESPERANZA - TRUJILLO.</t>
  </si>
  <si>
    <t>Para asesores de negocios con experiencia: Seis (06) meses de experiencia demostrada en evaluación, otorgamiento y recuperación de créditos.</t>
  </si>
  <si>
    <t>- Egresado técnico de carreras de Ciencias Administrativas, Ciencias Contables, Ingenierías, Computación e Informática o equivalentes.</t>
  </si>
  <si>
    <t>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 Conocimientos: Orientación al logr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Cajamarca, Cajamarca",29 de marzo,https://pe.computrabajo.com/ofertas-de-trabajo/oferta-de-trabajo-de-asesor-de-negocios-senior-cajamarca-asesor-de-negocios-cajamarca-en-cajamarca-CB7FCBD84B62E29C61373E686DCF3405#lc=ListOffers-Score0-13,"A convenir, Contrato a Plazo Indeterminado, Tiempo completo",No disponible,No disponible,"¡Crecemos Juntos en Caja Trujillo!</t>
  </si>
  <si>
    <t xml:space="preserve">            Caja Prymera / Asesor de Negocios / Agencia Barranca</t>
  </si>
  <si>
    <t xml:space="preserve">    ","Barranca, Lima",29 de marzo,https://pe.computrabajo.com/ofertas-de-trabajo/oferta-de-trabajo-de-caja-prymera-asesor-de-negocios-agencia-barranca-en-barranca-351787282FF66D1F61373E686DCF3405#lc=ListOffers-Score0-14,"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BARRANCA.</t>
  </si>
  <si>
    <t>- Técnico o universitario de las carreras de contabilidad, administración, economía, ingeniería industrial o afines al negocio.</t>
  </si>
  <si>
    <t xml:space="preserve">            Asesor Técnico Geomecánico</t>
  </si>
  <si>
    <t xml:space="preserve">    ","Lima, Lima",29 de marzo,https://pe.computrabajo.com/ofertas-de-trabajo/oferta-de-trabajo-de-asesor-tecnico-geomecanico-cercado-de-lima-en-lima-2F2BBC48CF140B5B61373E686DCF3405#lc=ListOffers-Score0-15,"Contrato por Necesidades del Mercado, Tiempo completo","S/. 1.800,00",Mensual,"¿Te atreves a enfrentar un reto que te permita dejar una huella única en el mundo de la minería? ¡Bienvenido(a) a FORMIN!</t>
  </si>
  <si>
    <t>Somos líderes en el sector minero y metalmecánico, comprometidos con la innovación y la excelencia. Nuestro enfoque se centra en el desarrollo de soluciones integrales que transformen la industria, y buscamos talentos que impulsen nuestro crecimiento y refuercen nuestra identidad corporativa.</t>
  </si>
  <si>
    <t>Visitar unidades mineras para identificar necesidades, prospectar nuevas oportunidades y fortalecer relaciones comerciales.</t>
  </si>
  <si>
    <t>Brindar asistencia técnica en mina según los requerimientos de los clientes.</t>
  </si>
  <si>
    <t>Detectar oportunidades de negocio en el sector minero para promover los productos de FORMIN SAC.</t>
  </si>
  <si>
    <t>Coordinar con equipos internos para desarrollar propuestas de valor alineadas a las necesidades del cliente.</t>
  </si>
  <si>
    <t>Planificar y organizar visitas a mina mediante un cronograma mensual.</t>
  </si>
  <si>
    <t>Elaborar informes técnicos sobre productos de sostenimiento minero.</t>
  </si>
  <si>
    <t>Otras funciones inherentes al cargo</t>
  </si>
  <si>
    <t>Profesional en Ingeniería de Minas, Técnico Minero, Geología o carreras afines.</t>
  </si>
  <si>
    <t>Conocimientos sólidos en geomecánica y elementos de sostenimiento minero (indispensable).</t>
  </si>
  <si>
    <t>Experiencia mínima de 2 años en el sector minero como geomecánico o asesor técnico (deseable).</t>
  </si>
  <si>
    <t>Red de contactos en el sector minero para facilitar la gestión y asesoramiento.</t>
  </si>
  <si>
    <t>Disponibilidad para viajar a unidades mineras (indispensable).</t>
  </si>
  <si>
    <t>Licencia de conducir vigente (indispensable)</t>
  </si>
  <si>
    <t>Ingreso a planilla desde el primer día con todos los beneficios de ley al 100%.</t>
  </si>
  <si>
    <t>Crecimiento en una empresa con presencia internacional.</t>
  </si>
  <si>
    <t>Proyectos innovadores y de alto impacto en el sector.</t>
  </si>
  <si>
    <t>Beneficios competitivos y excelente ambiente laboral.</t>
  </si>
  <si>
    <t>La posibilidad de marcar una diferencia real en una industria que busca evaluación.</t>
  </si>
  <si>
    <t>Seguro vida ley, SCTR</t>
  </si>
  <si>
    <t>EPS Opcional</t>
  </si>
  <si>
    <t>FORMIN SAC mantiene una política de contratación inclusiva, por lo que invita a cualquier persona a participar en el proceso de selección en referencia.</t>
  </si>
  <si>
    <t>FORMIN SAC es una empresa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t>
  </si>
  <si>
    <t>¡Atrévete a un cambio y forma parte de nuestra gran familia FORMIN!","Educación mínima: Educación Secundaria, 2 años de experiencia",FORMIN SAC,"Somos una empresa metalmecánica Peruana especializada en la fabricación de elementos para el sostenimiento de túneles y taludes, brindando soluciones de alto rendimiento para el sector minero.</t>
  </si>
  <si>
    <t>Utilizamos acero en diversas presentaciones (vigas WF, bobinas, varillas lisas y corrugadas, planchas), proveniente de fabricantes extranjeros certificados, garantizando materia prima de primera calidad.</t>
  </si>
  <si>
    <t>Empleamos técnicas avanzadas de soldadura MIG-MAG y TIG, inspeccionadas con tinta...",Analista de Negocios TI</t>
  </si>
  <si>
    <t>_x000D_
        _x000D_
            Asesor de Ventas/Movistar/Gana + de S/.2000 mensual/ Trabajo de Campo_x000D_
        _x000D_
    ,"Huancayo, Junin",29 de marzo,https://pe.computrabajo.com/ofertas-de-trabajo/oferta-de-trabajo-de-asesor-de-ventasmovistargana-de-s2000-mensual-trabajo-de-campo-planillabonoscomisionesincentivos-en-huancayo-B5BD9EF4443FAB4861373E686DCF3405#lc=ListOffers-Score0-16,"Contrato Intermitente, Tiempo completo","S/. 1.530,00",Mensual,"¿QUIÉNES SOMOS</t>
  </si>
  <si>
    <t xml:space="preserve">            Asesor Comercial / Entidad Financiera Scotiabank</t>
  </si>
  <si>
    <t xml:space="preserve">    ","Chiclayo, Lambayeque",29 de marzo,https://pe.computrabajo.com/ofertas-de-trabajo/oferta-de-trabajo-de-asesor-comercial-entidad-financiera-scotiabank-chiclayo-en-chiclayo-9CAD9D8F1F09545761373E686DCF3405#lc=ListOffers-Score0-17,"A convenir, Contrato por Inicio o Incremento de Actividad, Tiempo completo",No disponible,No disponible,"¡¡Oportunidad Laboral Rubro Financiero!!</t>
  </si>
  <si>
    <t>¡¡Te esperamos!!!","Educación mínima: Técnico, Edad: entre 20 y 4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Comercial / Entidad Financiera_x000D_
        _x000D_
    ,"Arequipa, Arequipa",29 de marzo,https://pe.computrabajo.com/ofertas-de-trabajo/oferta-de-trabajo-de-asesor-comercial-entidad-financiera-horarios-flexibles-en-arequipa-D9F12778FD16887061373E686DCF3405#lc=ListOffers-Score0-18,"A convenir, Contrato por Inicio o Incremento de Actividad, Tiempo completo",No disponible,No disponible,"Oportunidad Laboral Rubro Financiero</t>
  </si>
  <si>
    <t>¡Te esperamos!","Educación mínima: Técnico, 1 año de experiencia, Edad: A partir de 2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Urgente! Asesor para Tienda Claro Plaza Norte/Planilla Completa+Bonos_x000D_
        _x000D_
    ,"San Martin De Porres, Lima",29 de marzo,https://pe.computrabajo.com/ofertas-de-trabajo/oferta-de-trabajo-de-urgente-asesor-para-tienda-claro-plaza-norteplanilla-completabonos-full-time-descanso-2-dias-beneficios-corporativos-y-mucho-mas-en-san-martin-de-porres-9EF70523173D374561373E686DCF3405#lc=ListOffers-Score0-19,"A convenir, Contrato por Inicio o Incremento de Actividad, Tiempo completo",No disponible,No disponible,"¡BUSCAMOS EL MEJOR TALENTO! ÚNETE AL EQUIPO DE CLARO PERÚ </t>
  </si>
  <si>
    <t xml:space="preserve">    ","Comas, Lima",29 de marzo,https://pe.computrabajo.com/ofertas-de-trabajo/oferta-de-trabajo-de-analista-de-creditos-y-cobranza-distrito-comas-en-comas-E1CCAA4C4F50E93061373E686DCF3405#lc=ListOffers-Score0-0,"A convenir, Contrato por Necesidades del Mercado, Tiempo completo",No disponible,No disponible,"REQUISITOS:</t>
  </si>
  <si>
    <t>Egresado de la Carrera de Administración, Contabilidad, Finanzas o afines. </t>
  </si>
  <si>
    <t>Conocimiento de indicadores de gestión.</t>
  </si>
  <si>
    <t>Conocimiento de office a nivel intermedio (de preferencia). </t>
  </si>
  <si>
    <t>Experiencia mínima de 2 años en puestos similares. </t>
  </si>
  <si>
    <t>Disponibilidad para trabajar de manera presencial de lunes a viernes 08:00 am a 06:00 pm y sábados 08:00 am a 01:00 pm. </t>
  </si>
  <si>
    <t>Analizar la cartera de clientes con crédito, monitorear la línea utilizada y su comportamiento de pago.</t>
  </si>
  <si>
    <t>Realizar el reporte de las cuentas por cobrar e informar la situación de los clientes con morosidad.                                                                                        </t>
  </si>
  <si>
    <t>Coordinar con el jefe inmediato y gestionar con los clientes que se encuentren en mora.</t>
  </si>
  <si>
    <t>Registrar y analizar las solicitudes de crédito en la Central de riesgos SENTINEL, revisar los estados financieros y documentación.                                                                     </t>
  </si>
  <si>
    <t>Llevar el control de las letras emitidas y las recogidas.</t>
  </si>
  <si>
    <t>Hacer las planillas de letras y enviarlas al Banco para su cobranza.</t>
  </si>
  <si>
    <t>Recibir las solicitudes de notas de crédito, verificar el motivo y supervisar que se cumpla el procedimiento, luego derivar esta solicitud al jefe inmediato para la emisión de las mismas.</t>
  </si>
  <si>
    <t>Gestionar las Constancias de No adeudo y levantamientos de protesto.                        </t>
  </si>
  <si>
    <t>Supervisar el envío de las Cartas Notariales para la cartera morosa y seguimiento.</t>
  </si>
  <si>
    <t>Supervisar el envío de los Estados de cuenta a los clientes.</t>
  </si>
  <si>
    <t>Coordinar con los sectoristas de banca la entrega de los valorados físicos protestados.</t>
  </si>
  <si>
    <t>Analizar los reportes de ventas, pagos de los clientes para actualizar las líneas de créditos.  </t>
  </si>
  <si>
    <t>Analizar las cuentas por cobrar, planilla de cobranza y proyección de la cobranza de la semana y enviarlo al jefe inmediato.</t>
  </si>
  <si>
    <t>Emitir la Factura de Exportación y guía para el área de Comercio Exterior.    </t>
  </si>
  <si>
    <t>Registrar la cobranza de las facturas de los clientes del exterior, enviar sus estados de cuenta y revisar los movimientos bancarios.</t>
  </si>
  <si>
    <t>Consolidar los depósitos no identificados abonados a la cuenta de la empresa, coordinando con las demás Líneas de Negocio, Ventas y Contabilidad para su debida aplicación y control.</t>
  </si>
  <si>
    <t>Realizar otras funciones relacionadas a su puesto y/o que en razón a sus conocimientos y experiencia le encargue su jefe inmediato.</t>
  </si>
  <si>
    <t>Beneficios de ley Régimen General (CTS, Gratificación, Vacaciones, Utilidades, Seguro Social, Seguro Vida Ley, Asignación Familiar) al 100%.</t>
  </si>
  <si>
    <t>Almuerzo cubierto al 100%.","Educación mínima: Técnico, 2 años de experiencia",Importante empresa del sector Industrial en COMAS,No disponible,Analista de Negocios TI</t>
  </si>
  <si>
    <t>_x000D_
        _x000D_
            (ILO, Moquegua)Trabajo de Campo / Asesor Negocios de Crédito Grupal_x000D_
        _x000D_
    ,"Ilo, Moquegua",29 de marzo,https://pe.computrabajo.com/ofertas-de-trabajo/oferta-de-trabajo-de-ilo-moqueguatrabajo-de-campo-asesor-negocios-de-credito-grupal-en-ilo-407EFE73632B2BA261373E686DCF3405#lc=ListOffers-Score0-1,"A convenir, Contrato a Plazo Indeterminado, Tiempo completo",No disponible,No disponible,"¡COMPARTAMOS BANCO BUSCA TALENTOS COMO TÚ!</t>
  </si>
  <si>
    <t>- Asesor Negocios de Crédito Grupal - Agencia ILO , Moquegua</t>
  </si>
  <si>
    <t>Identificar clientes potenciales mediante la promoción en la zona de influencia, dando a conocer los productos, planeando y documentando las actividades realizadas acorde a los procedimientos establecidos en la institución.</t>
  </si>
  <si>
    <t>Impartir a los Grupos que obtendrán un crédito grupal el taller de Educación Financiera.</t>
  </si>
  <si>
    <t>Promocionar los productos adicionales que se pueden obtener como beneficio de ser clienta de Crédito Súper Mujer.</t>
  </si>
  <si>
    <t>Conocer y aplicar las políticas, normas y procedimientos establecidos en el MANUAL PARA LA PREVENCIÓN DEL LAVADO DE ACTIVOS Y DEL FINANCIAMIENTO DEL TERRORISMO.</t>
  </si>
  <si>
    <t>Formación: Estudios técnicos o universitarios truncos en antropología, sociología, trabajo social, psicología, educación</t>
  </si>
  <si>
    <t>Experiencia: Experiencia de 3 meses en trabajo de campo: como preventista, promotor de ventas, o haber participado en actividades de encuestadoras o similares.</t>
  </si>
  <si>
    <t>Conocimientos: Office a nivel usuario.</t>
  </si>
  <si>
    <t>Disponibilidad para trabajo de campo.</t>
  </si>
  <si>
    <t>Sueldo básico.</t>
  </si>
  <si>
    <t>Variable por cumplimiento de metas.</t>
  </si>
  <si>
    <t>Línea de carrera según desempeño.</t>
  </si>
  <si>
    <t>Seguro de vida desde el primer día de trabajo.</t>
  </si>
  <si>
    <t>La presente convocatoria es aplicable a personas con discapacidad, en conformidad a lo establecido en la Ley N° 29973, Ley de la Persona con Discapacidad y su Reglamento.","Educación mínima: Técnico, 1 año de experiencia, Conocimientos: Microsoft Excel, Microsoft Office",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Negocios Tambo_x000D_
        _x000D_
    ,"El Tambo, Junin",29 de marzo,https://pe.computrabajo.com/ofertas-de-trabajo/oferta-de-trabajo-de-asesor-de-negocios-tambo-en-el-tambo-8810D5F886DA570461373E686DCF3405#lc=ListOffers-Score0-2,"A convenir, Contrato por Inicio o Incremento de Actividad, Tiempo completo",No disponible,No disponible,"¡Crecemos Juntos en Caja Trujillo!</t>
  </si>
  <si>
    <t xml:space="preserve">            Caja Prymera / Asesor de Negocios / Agencia Plaza Norte</t>
  </si>
  <si>
    <t xml:space="preserve">    ","Independencia, Lima",29 de marzo,https://pe.computrabajo.com/ofertas-de-trabajo/oferta-de-trabajo-de-caja-prymera-asesor-de-negocios-agencia-plaza-norte-en-independencia-CF978DC2400F8B2B61373E686DCF3405#lc=ListOffers-Score0-3,"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PLAZA NORTE.Objetivo del Puesto: Gestionar la cartera de productos financieros, desarrollando las actividades de prospección, evaluación, aprobación, seguimiento y recuperación de créditos</t>
  </si>
  <si>
    <t xml:space="preserve">            Analista Senior de Marketing Digital (Ecommerce)</t>
  </si>
  <si>
    <t xml:space="preserve">    ","San Luis, Lima",29 de marzo,https://pe.computrabajo.com/ofertas-de-trabajo/oferta-de-trabajo-de-analista-senior-de-marketing-digital-ecommerce-administracion-de-tienda-digital-en-san-luis-53707FC07918F69261373E686DCF3405#lc=ListOffers-Score0-4,"A convenir, Contrato por Inicio o Incremento de Actividad, Tiempo completo",No disponible,No disponible,"Actualmente nos encontramos en la búsqueda del mejor talento, comprometido, apasionado y con proyección para la vacante de Analista Senior de Marketing Digital e Ecommerce: ¿A quién buscamos?</t>
  </si>
  <si>
    <t>Educación: Egresados de Administración, Marketing, Publicidad, Sistemas y a fines.</t>
  </si>
  <si>
    <t>Experiencia mínima de 3 años como Analista de Ecommerce, en empresas de venta online.</t>
  </si>
  <si>
    <t>Experiencia en coordinación con Community Manager.</t>
  </si>
  <si>
    <t>Experiencia en inteligencia analítica aplicación de SEO y SEM y seguimiento de métricas (CPC, CPM, tasa de conversión).</t>
  </si>
  <si>
    <t>Conocimiento y manejo de herramienta VTEX.</t>
  </si>
  <si>
    <t>Disponibilidad para laborar de lunes a viernes de 08:00 a.m. a 18:00 p.m. y sábados de 8:00 am a 12:30 pm. ¿Cuáles serán tus principales responsabilidades?</t>
  </si>
  <si>
    <t>Elaborar e implementar un plan para la captación y fidelización de clientes.</t>
  </si>
  <si>
    <t>Planificar y controlar el plan de medios para la venta Online según el calendario.</t>
  </si>
  <si>
    <t>Actualizar las plataformas de venta online, controlando las visitas en el similar web.</t>
  </si>
  <si>
    <t>Realizar la actualización del Stock de productos en las plataformas de Venta Online.</t>
  </si>
  <si>
    <t>Controlar el proceso del comercio electrónico en la diversidad de sus fases.</t>
  </si>
  <si>
    <t>Supervisar cumplimiento de rutas de despacho y servicio de Post venta.</t>
  </si>
  <si>
    <t>Analizar estadísticas de la venta online.</t>
  </si>
  <si>
    <t>Realizar reportes de la venta online solicitados. ¿Qué ofrecemos?</t>
  </si>
  <si>
    <t>Ingreso a planilla con todos los beneficios de ley desde el 1er día de labores.</t>
  </si>
  <si>
    <t>Pago puntual en quincena y fin de mes.</t>
  </si>
  <si>
    <t>Comisiones (Sujeto al alcance de la meta de venta online).</t>
  </si>
  <si>
    <t>Oportunidad de desarrollo.</t>
  </si>
  <si>
    <t>Descuentos en productos de la marca. ¡Forma parte de nuestra gran familia!","Educación mínima: Técnico, 3 años de experiencia, Conocimientos: Liderazgo, Marketing, Publicidad, Redes Sociales",Importante empresa del sector,No disponible,Analista de Negocios TI</t>
  </si>
  <si>
    <t>_x000D_
        _x000D_
            Asesor de ventas de campo / Movistar/  Gana S/1530 + comisiones ilimitadas_x000D_
        _x000D_
    ,"San Vicente De Cañete, Lima",29 de marzo,https://pe.computrabajo.com/ofertas-de-trabajo/oferta-de-trabajo-de-asesor-de-ventas-de-campo-movistar-gana-s1530-comisiones-ilimitadas-planilla-comisiones-ilimitadas-incentivos-con-o-sin-experiencia-en-san-vicente-de-canete-0B799041DD275C7161373E686DCF3405#lc=ListOffers-Score0-5,"A convenir, Contrato Intermitente, Tiempo completo",No disponible,No disponible,"Somos Movistar, empresa LÍDER en servicios de TELECOMUNICACIONES en el PERÚ</t>
  </si>
  <si>
    <t>- Bono de productividad de movilidad S/ 100 semanal.</t>
  </si>
  <si>
    <t>¡Contáctanos ya!","Educación mínima: Educación Secundaria, Edad: entre 21 y 4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San Vicente De Cañete, Lima",29 de marzo,https://pe.computrabajo.com/ofertas-de-trabajo/oferta-de-trabajo-de-asesor-de-ventasmovistar-sueldo-s1130-movilidad-s400-comisiones-ilimitadas-planilla-comisiones-ilimitadas-incentivos-en-san-vicente-de-canete-540843BC61EC607861373E686DCF3405#lc=ListOffers-Score0-6,"A convenir, Contrato Intermitente, Tiempo completo",No disponible,No disponible,"Somos Movistar, empresa LÍDER en servicios de TELECOMUNICACIONES en el PERÚ</t>
  </si>
  <si>
    <t xml:space="preserve">    ","Chorrillos, Lima",29 de marzo,https://pe.computrabajo.com/ofertas-de-trabajo/oferta-de-trabajo-de-asesor-comercial-chorrillos-en-chorrillos-54DF8F51A398093161373E686DCF3405#lc=ListOffers-Score0-7,"A convenir, Contrato por Inicio o Incremento de Actividad, Tiempo completo",No disponible,No disponible,"¡Estamos en busca de Asesores Call center!</t>
  </si>
  <si>
    <t>¿Tienes pasión por el área comercial y ventas, experiencia en el sector corporativo y buscas unirte a un equipo líder en el ámbito de la salud ocupacional? ¡Esta oportunidad es para ti!</t>
  </si>
  <si>
    <t>Sobre Nosotros:</t>
  </si>
  <si>
    <t>Somos una clínica de salud ocupacional comprometida con el bienestar laboral de nuestros clientes. Brindamos servicios de alta calidad y buscamos incorporar a entusiastas Ejecutivos comerciales que tengan ganas de crecer y desarrollarse en nuestra empresa.</t>
  </si>
  <si>
    <t>Atender a los clientes, gestionar las llamadas mensajes y correos del aplicativo c3</t>
  </si>
  <si>
    <t>Impulsar los servicios que brinda la clínica Medvida y promover las ventas</t>
  </si>
  <si>
    <t>Realizada la cotización, enviar correo a la empresa, poner en copia a comercial y/o ATC al cliente, con los flyers correspondientes.</t>
  </si>
  <si>
    <t> Coordinar con el área comercial</t>
  </si>
  <si>
    <t>Contactar con el cliente, para completar llenado de la fug y solicitar Boucher de pago.</t>
  </si>
  <si>
    <t>  Verificación de sus metas y/o responsabilidades designadas en el mes</t>
  </si>
  <si>
    <t>Formación Académica: Estudios Truncos / Egresado / Bachiller / titulado Técnico o Universitario en Administración, Marketing, Negocios Internacionales o carreras afines.</t>
  </si>
  <si>
    <t>Experiencia: De preferencia 1 año en ventas y/o atención al cliente (idealmente en el sector salud o servicios).</t>
  </si>
  <si>
    <t>Conocimientos Técnicos: Manejo de herramientas de Microsoft office a nivel usuario</t>
  </si>
  <si>
    <t>Habilidades: Comunicación, negociación, proactividad y enfoque en resultados.</t>
  </si>
  <si>
    <t>Contar con disponibilidad para laborar  de:  LUNES A VIERNES DE 8:00 AM A 5:30 PM y SÁBADOS DE 8:00 AM A 1:00 PM</t>
  </si>
  <si>
    <t>Disponibilidad de laborar de manera presencial en nuestra sede Chorrillos.</t>
  </si>
  <si>
    <t>Contrato en planilla Mype con todos los beneficios de ley.</t>
  </si>
  <si>
    <t>Sueldo fijo S/1,500</t>
  </si>
  <si>
    <t>Bono por cumplimiento de indicadores comerciales.</t>
  </si>
  <si>
    <t>Oportunidades de crecimiento y desarrollo profesional.</t>
  </si>
  <si>
    <t>Descuentos en atenciones en nuestra clínica.","Educación mínima: Técnico, 1 año de experiencia",MEDVIDA SALUD,"Somos una Empresa dedicada a brindar Servicios de Salud Ocupacional UNICA EN LIMA , QUE CUENTA CON 3 SEDES ubicadas estratégicamente, en los distritos de SAN ISIDRO, SAN MARTIN DE PORRES Y CHORRILLOS, Debidamente Acreditada por DIGESA , Tenemos mas de 9 años en el mercado . Actualmente contamos con una amplia Cartera de Clientes, por ello requerimos personal altamente calificado para que forme parte de nuestro Staff. de Profesionales.</t>
  </si>
  <si>
    <t xml:space="preserve">            Asesor / Asesora de ventas (Acabados)</t>
  </si>
  <si>
    <t xml:space="preserve">    ","Jaen, Cajamarca",29 de marzo,https://pe.computrabajo.com/ofertas-de-trabajo/oferta-de-trabajo-de-asesor-asesora-de-ventas-acabados-en-jaen-F239B6B6796F61A461373E686DCF3405#lc=ListOffers-Score0-8,"Contrato por Obra Determinada o Servicio Específico, Tiempo completo","S/. 1.025,00",Mensual,"GIRO DEL NEGOCIO: COMERCIALIZACION DE MATERIALES DE CONSTRUCCIÓN.</t>
  </si>
  <si>
    <t>LOCACIÓN: AV. MARISCAL CASTILLA CUADRA 13 SECTOR PUEBLO LIBRE JAÉN, CAJAMARCA.</t>
  </si>
  <si>
    <t>HORARIO DE TRABAJO: LUNES A SABADO : 8:00 am 5:00pm (1 hora de refrigerio).</t>
  </si>
  <si>
    <t>TRABAJO BAJO PRESIÓN</t>
  </si>
  <si>
    <t>HONESTIDAD Y COMPROMISO</t>
  </si>
  <si>
    <t>COMUNICACIÓN ASERTIVA</t>
  </si>
  <si>
    <t>VERSATIBILIDAD</t>
  </si>
  <si>
    <t>TIPO DE TRABAJO: 100% PRESENCIAL.</t>
  </si>
  <si>
    <t>MISIÓN DEL PUESTO: Realizar la mayor cantidad de ventas al contado de clientes finales, empresas y otros.</t>
  </si>
  <si>
    <t>1. Ejecutar Ventas a todo el público del producto principal Acabados (cerámicas, porcelanato,</t>
  </si>
  <si>
    <t>revestimientos, lístelos y productos afines) y Materiales de Construcción.</t>
  </si>
  <si>
    <t>2. Acompañar al cliente en Proceso Total: PreVenta, Venta, PostVenta, pago y despacho de productos.</t>
  </si>
  <si>
    <t>3. Mantener un alto nivel de servicio durante todo el proceso para la fidelización de clientes.</t>
  </si>
  <si>
    <t>4. Conocimiento de comprobantes de pago (FACTURA, BOLETA, NOTA DE CREDITO, GUIAS DE REMISIÓN,</t>
  </si>
  <si>
    <t>ETC.)</t>
  </si>
  <si>
    <t>5. Conocimiento en márgenes de precio y ventas por volumenes (ventas por mayor).</t>
  </si>
  <si>
    <t>6. Conocimiento de metrados y productos cruzados a los acabados como pegamentos, fraguas, griferías,</t>
  </si>
  <si>
    <t>sanitarios, etc.</t>
  </si>
  <si>
    <t>7. Ampliar la cartera de clientes y mantener satisfechos a la cartera actual.</t>
  </si>
  <si>
    <t>8. Disposición de trabajo de campo (visitas a clientes).</t>
  </si>
  <si>
    <t>9. Entablar buena comunicación con los equipos aledaños de trabajo Caja y Despachos.</t>
  </si>
  <si>
    <t>10. Mantenerse informado en el giro de negocio (tendencias) y la competencia.</t>
  </si>
  <si>
    <t>11. Cumplir las politicas de la empresa en cuanto a cambios y devoluciones.</t>
  </si>
  <si>
    <t>12. Tener disposición de servicio para apoyar el área de Ventas en general tal como mantener el orden y</t>
  </si>
  <si>
    <t>limpieza de los productos exhibidos, participación activa en capacitaciones interna y externas, etc.</t>
  </si>
  <si>
    <t>13.Funciones acorde al perfil que le asigne el Jefe inmediato.</t>
  </si>
  <si>
    <t>Tecnico, Egresado y/o Bachiller de Administración, Marketing, Comunicaciones, Comercial ó carreras afines.</t>
  </si>
  <si>
    <t>Tener dispocisión de realizar combinaciones y mezclas de los productos de acuerdo a la necesidad del cliente.</t>
  </si>
  <si>
    <t>Experiencia previa de al menos 2 años en en el rubro Comercial de Acero y/o Materiales de Construcción.</t>
  </si>
  <si>
    <t>Experiencia previa de al menos 1 año en Ventas en Acabados.</t>
  </si>
  <si>
    <t>Cartera de clientes (naturales y jurídicos).</t>
  </si>
  <si>
    <t>Office nivel intermedio (Excel, PPT, Word).</t>
  </si>
  <si>
    <t>Haber manejado algún ERP (Deseable).</t>
  </si>
  <si>
    <t>Pertenecer a una empresa con más de 30 años en el mercado.</t>
  </si>
  <si>
    <t>Todos los beneficios ley.</t>
  </si>
  <si>
    <t>Comisiones por Venta.</t>
  </si>
  <si>
    <t>Festividades recreativas, navideñas y entrega de canastas.","Educación mínima: Técnico, 1 año de experiencia, Licencias de conducir: A-I, Disponibilidad de viajar: Si",Arenera Jaen SAC,"Somos empresa 100% peruana, perteneciente al Grupo Empresarial MOLICOM y líderamos la divisón de Comercialización de Materiales de construcción, acabados, ferretería, sistema drywall y entre otros.</t>
  </si>
  <si>
    <t>Trabajamos con un enfoque personalizado en la atención al cliente, siendo distribuidores oficiales y autorizados de las principales marcas del mercado (nacionales e internacionales), ofreciendo así una amplia gama de artículos y servicios para la satisfacción de las necesidades de nuestros ...",Analista de Negocios TI</t>
  </si>
  <si>
    <t>_x000D_
        _x000D_
            Asesor de Negocios Huánuco_x000D_
        _x000D_
    ,"Huanuco, Huanuco",29 de marzo,https://pe.computrabajo.com/ofertas-de-trabajo/oferta-de-trabajo-de-asesor-de-negocios-huanuco-en-huanuco-5B0EEC1F9A800D2A61373E686DCF3405#lc=ListOffers-Score0-9,"A convenir, Contrato a Plazo Indeterminado, Tiempo completo",No disponible,No disponible,"¡Crecemos Juntos en Caja Trujillo!</t>
  </si>
  <si>
    <t xml:space="preserve">            Caja Prymera / Asesor de Negocios / Agencia Villa Maria del Triunfo</t>
  </si>
  <si>
    <t xml:space="preserve">    ","Villa Maria Del Triunfo, Lima",29 de marzo,https://pe.computrabajo.com/ofertas-de-trabajo/oferta-de-trabajo-de-caja-prymera-asesor-de-negocios-agencia-villa-maria-del-triunfo-en-villa-maria-del-triunfo-089445420270D20561373E686DCF3405#lc=ListOffers-Score0-10,"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VILLA MARIA DEL TRIUNFO.</t>
  </si>
  <si>
    <t>Objetivo del Puesto:Gestionar la cartera de productos financieros, desarrollando las actividades de prospección, evaluación, aprobación, seguimiento y recuperación de créditos</t>
  </si>
  <si>
    <t xml:space="preserve">            Asesor ventas campo Movistar / Planilla s/1,530 + Comisiones / El Agustino</t>
  </si>
  <si>
    <t xml:space="preserve">    ","El Agustino, Lima",29 de marzo,https://pe.computrabajo.com/ofertas-de-trabajo/oferta-de-trabajo-de-asesor-ventas-campo-movistar-planilla-s1530-comisiones-el-agustino-1-dia-de-capacitacion-y-firmas-contrato-ese-mismo-dia-en-el-agustino-B76D6ADED56C49B761373E686DCF3405#lc=ListOffers-Score0-11,"Contrato Intermitente, Tiempo completo","S/. 1.530,00",Mensual,"¿QUIÉNES SOMOS?</t>
  </si>
  <si>
    <t>Salimos al campo un grupo de vendedores, liderados por un supervisor y formador, (persona que será tu apoyo hasta que aprendas todo el procedimiento del negocio), y vamos a buscar clientes en zonas estratégicas ya filtradas y ofrecemos INTERNET FIBRA OPTICA MOVISTAR.</t>
  </si>
  <si>
    <t>Ingresos mayores a s/2000 mensuales</t>
  </si>
  <si>
    <t>- Sueldo Fijo s/1,130 mensual</t>
  </si>
  <si>
    <t>- Bono movilidad de s/100 semanal</t>
  </si>
  <si>
    <t>- Planilla desde el primer día, con los beneficios de ley, (essalud, gratificaciones, cts., vacaciones, etc.).</t>
  </si>
  <si>
    <t>- Bono productividad + S/100 (semanales)</t>
  </si>
  <si>
    <t>- Comisiones ilimitadas, desde la primera venta, las más altas del mercado.</t>
  </si>
  <si>
    <t>- Solo es un día de selección, capacitación en oficina y firmas contrato ese mismo día con planilla.</t>
  </si>
  <si>
    <t>- Convenios, descuentos corporativos, con universidades, institutos, gimnasios, academias de futbol, centros odontológicos, para tu comodidad laboral.</t>
  </si>
  <si>
    <t>- Crece con nosotros, brindándote Línea de carrera, aprovechamos y desarrollamos tu talento.</t>
  </si>
  <si>
    <t>- Personas con ganas de salir adelante y querer trabajar (no necesitas experiencia)</t>
  </si>
  <si>
    <t>Si cumples con los requisitos, postula.","Educación mínima: Educación Secundaria, Edad: entre 18 y 50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Negocios Con Experiencia Agencia Collique ( Comas )</t>
  </si>
  <si>
    <t xml:space="preserve">    ","Comas, Lima",29 de marzo,https://pe.computrabajo.com/ofertas-de-trabajo/oferta-de-trabajo-de-asesor-de-negocios-con-experiencia-agencia-collique-comas--en-comas-89E84BAE8E51794A61373E686DCF3405#lc=ListOffers-Score0-12,"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COLLIQUE ( COMAS ).</t>
  </si>
  <si>
    <t>Seis (06) meses de experiencia demostrada en evaluación, otorgamiento y recuperación de créditos.</t>
  </si>
  <si>
    <t xml:space="preserve">            Asesor de ventas/Movistar/Sueldo S/1130 + movilidad + comisiones ilimitadas</t>
  </si>
  <si>
    <t xml:space="preserve">    ","San Vicente De Cañete, Lima",29 de marzo,https://pe.computrabajo.com/ofertas-de-trabajo/oferta-de-trabajo-de-asesor-de-ventasmovistarsueldo-s1130-movilidad-comisiones-ilimitadas-planilla-comisiones-ilimitadas-incentivos-en-san-vicente-de-canete-59553CF9FB13A65A61373E686DCF3405#lc=ListOffers-Score0-13,"A convenir, Contrato por Inicio o Incremento de Actividad, Tiempo completo",No disponible,No disponible,"Somos Movistar, empresa LÍDER en servicios de TELECOMUNICACIONES en el PERÚ</t>
  </si>
  <si>
    <t xml:space="preserve">            San Vicente e Imperial/ Asesor de ventas campo Movistar/ Planilla+bonos+ comisiones ilimitadas</t>
  </si>
  <si>
    <t xml:space="preserve">    ","San Vicente De Cañete, Lima",29 de marzo,https://pe.computrabajo.com/ofertas-de-trabajo/oferta-de-trabajo-de-san-vicente-e-imperial-asesor-de-ventas-campo-movistar-planillabonos-comisiones-ilimitadas-unete-a-movistar-con-o-sin-experiencia-en-san-vicente-de-canete-4A668486DCFB5A9C61373E686DCF3405#lc=ListOffers-Score0-14,"A convenir, Contrato por Necesidades del Mercado, Tiempo completo",No disponible,No disponible,"Somos Movistar, empresa LÍDER en servicios de TELECOMUNICACIONES en el PERÚ</t>
  </si>
  <si>
    <t xml:space="preserve">            Asesor de ventas/ Movistar/ Full campo/ Planilla + bonos + comisiones ilimitadas</t>
  </si>
  <si>
    <t xml:space="preserve">    ","Pisco, Ica",29 de marzo,https://pe.computrabajo.com/ofertas-de-trabajo/oferta-de-trabajo-de-asesor-de-ventas-movistar-full-campo-planilla-bonos-comisiones-ilimitadas-unete-a-movistar-con-o-sin-experiencia-en-pisco-95EFAB39295661E661373E686DCF3405#lc=ListOffers-Score0-15,"A convenir, Contrato por Necesidades del Mercado, Tiempo completo",No disponible,No disponible,"Somos Movistar, empresa LÍDER en servicios de TELECOMUNICACIONES en el PERÚ</t>
  </si>
  <si>
    <t>- Sueldo fijo S/1,130 mensual (planilla desde el primer día).</t>
  </si>
  <si>
    <t>- Bono de movilidad S/400 (se paga S/100 por cuatro semanas).</t>
  </si>
  <si>
    <t xml:space="preserve">            Asesor de ventas/ Movistar/ full campo/ Planilla + bonos + comisiones ilimitadas</t>
  </si>
  <si>
    <t xml:space="preserve">    ","Chincha Alta, Ica",29 de marzo,https://pe.computrabajo.com/ofertas-de-trabajo/oferta-de-trabajo-de-asesor-de-ventas-movistar-full-campo-planilla-bonos-comisiones-ilimitadas-unete-a-movistar-con-o-sin-experiencia-en-chincha-alta-12A93B4A433CA46961373E686DCF3405#lc=ListOffers-Score0-16,"A convenir, Contrato por Necesidades del Mercado, Tiempo completo",No disponible,No disponible,"Somos Movistar, empresa LÍDER en servicios de TELECOMUNICACIONES en el PERÚ</t>
  </si>
  <si>
    <t xml:space="preserve">            (Jicamarca, San Juan de Lurigancho)Trabajo de Campo / Asesor Negocios de Crédito Grupal</t>
  </si>
  <si>
    <t xml:space="preserve">    ","San Juan De Lurigancho, Lima",29 de marzo,https://pe.computrabajo.com/ofertas-de-trabajo/oferta-de-trabajo-de-jicamarca-san-juan-de-luriganchotrabajo-de-campo-asesor-negocios-de-credito-grupal-en-san-juan-de-lurigancho-7B1E7A12DD15574261373E686DCF3405#lc=ListOffers-Score0-17,"A convenir, Contrato a Plazo Indeterminado, Tiempo completo",No disponible,No disponible,"¡COMPARTAMOS BANCO BUSCA TALENTOS COMO TÚ!</t>
  </si>
  <si>
    <t>- Asesor Negocios de Crédito Grupal - Agencia Jicamarca , San Juan de Lurigancho</t>
  </si>
  <si>
    <t>_x000D_
        _x000D_
            Asesor de Negocios Con Experiencia Agencia El Milagro ( Trujillo )_x000D_
        _x000D_
    ,"Huayucachi, Junin",29 de marzo,https://pe.computrabajo.com/ofertas-de-trabajo/oferta-de-trabajo-de-asesor-de-negocios-con-experiencia-agencia-el-milagro-trujillo--en-huayucachi-8E3AB441FE7DF8AB61373E686DCF3405#lc=ListOffers-Score0-18,"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EL MILAGRO ( TRUJILLO ).</t>
  </si>
  <si>
    <t xml:space="preserve">            Asesor de Negocios  Con / Sin Experiencia Agencia La Oroya</t>
  </si>
  <si>
    <t xml:space="preserve">    ","La Oroya, Junin",29 de marzo,https://pe.computrabajo.com/ofertas-de-trabajo/oferta-de-trabajo-de-asesor-de-negocios-con-sin-experiencia-agencia-la-oroya-en-la-oroya-CADF006C6A0B7F3561373E686DCF3405#lc=ListOffers-Score0-19,"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LA OROYA.</t>
  </si>
  <si>
    <t>Para asesores de negocios sin experiencia: No requiere.</t>
  </si>
  <si>
    <t>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t>
  </si>
  <si>
    <t>En CAJA HUANCAYO creemos en la igualdad de oportunidades sin discriminación por origen, raza, género, religión, condición socio-económica o discapacidad. Nuestro proceso de selección está basado en competencias y los méritos demostrados por los y las postulantes.",Educación mínima: Técnic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El Agustino) Trabajo de Campo / Asesor Negocios de Crédito Grupal</t>
  </si>
  <si>
    <t xml:space="preserve">    ","El Agustino, Lima",29 de marzo,https://pe.computrabajo.com/ofertas-de-trabajo/oferta-de-trabajo-de-el-agustino-trabajo-de-campo-asesor-negocios-de-credito-grupal-en-el-agustino-1E6A45ABA7F2D44B61373E686DCF3405#lc=ListOffers-Score0-0,"A convenir, Contrato a Plazo Indeterminado, Tiempo completo",No disponible,No disponible,"¡COMPARTAMOS BANCO BUSCA TALENTOS COMO TÚ!</t>
  </si>
  <si>
    <t>- Asesor Negocios de Crédito Grupal - Agencia El Agustino, Zona de atención: El Agustino</t>
  </si>
  <si>
    <t>_x000D_
        _x000D_
            Asesor ventas campo Movistar / Planilla s/1,530 + Comisiones / Santa Clara_x000D_
        _x000D_
    ,"Ate, Lima",29 de marzo,https://pe.computrabajo.com/ofertas-de-trabajo/oferta-de-trabajo-de-asesor-ventas-campo-movistar-planilla-s1530-comisiones-santa-clara-1-dia-de-capacitacion-y-firmas-contrato-ese-mismo-dia-en-ate-EA9259C6B65F2D5161373E686DCF3405#lc=ListOffers-Score0-1,"Contrato Intermitente, Tiempo completo","S/. 1.530,00",Mensual,"¿QUIÉNES SOMOS?</t>
  </si>
  <si>
    <t xml:space="preserve">            Caja Prymera / Asesor de Negocios / Agencia Mall del Sur</t>
  </si>
  <si>
    <t xml:space="preserve">    ","San Juan De Miraflores, Lima",29 de marzo,https://pe.computrabajo.com/ofertas-de-trabajo/oferta-de-trabajo-de-caja-prymera-asesor-de-negocios-agencia-mall-del-sur-en-san-juan-de-miraflores-B81CA20AB713E8A161373E686DCF3405#lc=ListOffers-Score0-2,"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MALL DEL SUR.</t>
  </si>
  <si>
    <t>Objetivo del Puesto: Gestionar la cartera de productos financieros, desarrollando las actividades de prospección, evaluación, aprobación, seguimiento y recuperación de créditos</t>
  </si>
  <si>
    <t xml:space="preserve">            Scotiabank Asesor financieros de Créditos por Convenio</t>
  </si>
  <si>
    <t xml:space="preserve">    ","Ica, Ica",29 de marzo,https://pe.computrabajo.com/ofertas-de-trabajo/oferta-de-trabajo-de-scotiabank-asesor-financieros-de-creditos-por-convenio-con-experiencia-en-ventas-en-ica-3324BC8ED5F21ABB61373E686DCF3405#lc=ListOffers-Score0-3,"A convenir, Contrato por Inicio o Incremento de Actividad, Tiempo completo",No disponible,No disponible,"¡¡Oportunidad Laboral Rubro Financiero!!</t>
  </si>
  <si>
    <t>¡¡No te pierdas la oportunidad de tener un gran cambio, VEN Y PARTICIPA DE NUESTRA CONVOCATORIA!! ¡¡Te esperamos!!","Educación mínima: Técnico,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Whatssap / Canales Escritos / Capacitacion Remota / Planilla Completa / Piura_x000D_
        _x000D_
    ,"Piura, Piura",29 de marzo,https://pe.computrabajo.com/ofertas-de-trabajo/oferta-de-trabajo-de-asesor-de-whatssap-canales-escritos-capacitacion-remota-planilla-completa-piura-en-piura-E75A22E2FA5705A561373E686DCF3405#lc=ListOffers-Score0-4,"Contrato por Obra Determinada o Servicio Específico, Tiempo completo","S/. 1.10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t>
  </si>
  <si>
    <t>REQUERIMOS: Asesor de ATENCIÓN Y CROSSELLING Call Center - Canales Escritos  Whatssap. </t>
  </si>
  <si>
    <t>-De 18 años a más. </t>
  </si>
  <si>
    <t>-Disponibilidad para trabajar Presencial en nuestra sede de PIURA </t>
  </si>
  <si>
    <t>-Secundaria completa </t>
  </si>
  <si>
    <t>- Experiencia 3 meses en redacción de documentos, oficios administrativos y afines </t>
  </si>
  <si>
    <t>- Experiencia 3 meses en ventas y/o atención al cliente </t>
  </si>
  <si>
    <t>-Excelente nivel de comunicación </t>
  </si>
  <si>
    <t>-Actitud </t>
  </si>
  <si>
    <t>HORARIO LABORAL: </t>
  </si>
  <si>
    <t>Disponibilidad para laborar en Turno Tarde : 11:000 am a 8:00pm / 12:00 pm a 9:00 pm / 1:00 pm a 10:00 pm / 2:00 pm a 11:00 pm . 1 día de descanso rotativo mensual. </t>
  </si>
  <si>
    <t>TE OFRECEMOS: </t>
  </si>
  <si>
    <t>-Gana 1,130 soles de basico  + Bono de desempeño hasta aprox. S/256.50. + Bono de movilidad de S/ 120 a los turno de salida de 10:00 pm y 11:00 pm</t>
  </si>
  <si>
    <t>- Formaciones pagadas </t>
  </si>
  <si>
    <t>- Bono de formación por día asistido. </t>
  </si>
  <si>
    <t>- Ingreso a planilla completa con todos los beneficios de ley desde el primer día de labores. (Primer Día de OJT) </t>
  </si>
  <si>
    <t>- Línea de carrera a corto plazo. </t>
  </si>
  <si>
    <t>- Beneficios Corporativos. </t>
  </si>
  <si>
    <t>Disponibilidad para trabajar en nuestra sede de PIURA. </t>
  </si>
  <si>
    <t>Dirección: Av. Prolongación Sánchez Cerro Mz. M Lt. 2-3-4 zona industrial. Distrito 26 de Octubre. </t>
  </si>
  <si>
    <t>IMPORTANTE: </t>
  </si>
  <si>
    <t>Este proceso de selección se realizará íntegramente de manera virtual y/o vía llamada telefónica. </t>
  </si>
  <si>
    <t>ABAI, es un empleador inclusivo y promotor activo para la inserción laboral de personas con habilidades diferentes.","Educación mínima: Educación Secundaria, Edad: A partir de 18 años",Abai Business Solutions,"Nuestra trayectoria ha sido posible gracias al cumplimiento de los compromisos con el mercado. ABAI ha evolucionado para convertirse en un referente digital de servicios de procesos de negocio.</t>
  </si>
  <si>
    <t xml:space="preserve">            Asesor de Negocios Con Experiencia Agencia Huayucachi</t>
  </si>
  <si>
    <t xml:space="preserve">    ","Huayucachi, Junin",29 de marzo,https://pe.computrabajo.com/ofertas-de-trabajo/oferta-de-trabajo-de-asesor-de-negocios-con-experiencia-agencia-huayucachi-en-huayucachi-87D7A439A4A3305561373E686DCF3405#lc=ListOffers-Score0-5,"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HUAYUCACHI.</t>
  </si>
  <si>
    <t xml:space="preserve">            Asesor de Ventas de Seguros vehículares Rimac en concesionarias de Chimbote!!</t>
  </si>
  <si>
    <t xml:space="preserve">    ","Chimbote, Ancash",29 de marzo,https://pe.computrabajo.com/ofertas-de-trabajo/oferta-de-trabajo-de-asesor-de-ventas-de-seguros-vehiculares-rimac-en-concesionarias-de-chimbote-en-chimbote-C05ABE986840752961373E686DCF3405#lc=ListOffers-Score0-6,"Contrato por Inicio o Incremento de Actividad, Tiempo completo","S/. 1.200,00",Mensual,"¡ÚNETE AL EQUIPO DE GANADORES!</t>
  </si>
  <si>
    <t>Actualmente nos encontramos en la búsqueda de Ejecutivos de ventas para Seguros vehiculares dentro del concesionario en AREQUIPA!</t>
  </si>
  <si>
    <t>Prospección, gestión y cierre de ventas de seguros de Rimac.</t>
  </si>
  <si>
    <t>Generar y fortalecer la relación con los clientes.</t>
  </si>
  <si>
    <t>Brindar un excelente servicio</t>
  </si>
  <si>
    <t>HORARIO: </t>
  </si>
  <si>
    <t>Lunes a Viernes: 9:00 am a 6:00 pm y Sábados de 9:00 am a 2:00 pm</t>
  </si>
  <si>
    <t>Experiencia en ventas intangibles en posiciones como gestor de ventas, asesor de negocio, asesor comercial, promotor de venta de tarjetas de crédito, ejecutivo comercial campo o afines.</t>
  </si>
  <si>
    <t>Experiencia en el rubro banca, seguros, etc.</t>
  </si>
  <si>
    <t>Manejo de Office nivel básico</t>
  </si>
  <si>
    <t>Ser proactivo, comprometido y contar con habilidades de comunicación a todo nivel.</t>
  </si>
  <si>
    <t>Planilla completa directo</t>
  </si>
  <si>
    <t>Sueldo base</t>
  </si>
  <si>
    <t>Comisiones hasta S/1500</t>
  </si>
  <si>
    <t>Bono de transporte de S/.150</t>
  </si>
  <si>
    <t> Excelente Clima Laboral</t>
  </si>
  <si>
    <t>¡Atrévete y forma parte de la Familia TContakto!","Educación mínima: Educación Secundaria, 1 año de experiencia, Edad: entre 18 y 50 años",TCONTAKTO,"Somos una empresa de servicios de OUTSOURCING, INTELIGENCIA COMERCIAL Y CONTACT CENTER especializados en la venta y comercialización de productos multicanal.</t>
  </si>
  <si>
    <t>Nacimos hace 12 años con el nombre de ZOLUXIONES CONSULTING, desde el primer momento ha considerado que el futuro en la comercialización de productos se basará en la calidad y sobre todo en la cercanía interprofesional, bajo este pensamiento hemos logrado mantenernos durante 8 años como canal número uno de ventas con diferentes i...",Analista de Negocios TI</t>
  </si>
  <si>
    <t>_x000D_
        _x000D_
            Asesor de Negocios Agencia Chepén_x000D_
        _x000D_
    ,"Chepen, La Libertad",29 de marzo,https://pe.computrabajo.com/ofertas-de-trabajo/oferta-de-trabajo-de-asesor-de-negocios-agencia-chepen-asesor-de-negocios-chepen-en-chepen-9A72B4104287E52E61373E686DCF3405#lc=ListOffers-Score0-7,"A convenir, Contrato a Plazo Indeterminado, Tiempo completo",No disponible,No disponible,"¡Crecemos Juntos en Caja Trujillo!</t>
  </si>
  <si>
    <t xml:space="preserve">            Caja Prymera / Asesor de Negocios / Agencia Puente Piedra</t>
  </si>
  <si>
    <t xml:space="preserve">    ","Puente Piedra, Lima",29 de marzo,https://pe.computrabajo.com/ofertas-de-trabajo/oferta-de-trabajo-de-caja-prymera-asesor-de-negocios-agencia-puente-piedra-en-puente-piedra-163BEF513AC7668561373E686DCF3405#lc=ListOffers-Score0-8,"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PUENTE PIEDRA.</t>
  </si>
  <si>
    <t xml:space="preserve">            Atención! Asesor de Campo Movistar Full Time  / Sueldo Fijo+Comisiones+Bonos/Zonal Huacho</t>
  </si>
  <si>
    <t xml:space="preserve">    ","Huacho, Lima",29 de marzo,https://pe.computrabajo.com/ofertas-de-trabajo/oferta-de-trabajo-de-atencion-asesor-de-campo-movistar-full-time--sueldo-fijocomisionesbonoszonal-huacho-planilla-pasajes-comisiones-incentivos-en-huacho-70594AF9AB98DDC761373E686DCF3405#lc=ListOffers-Score0-9,"Contrato Intermitente, Tiempo completo","S/. 1.560,00",Mensual,"¿QUIÉNES SOMOS? </t>
  </si>
  <si>
    <t>Somos Movistar, empresa LIDER en servicios de TELECOMUNICACIONES en el PERU </t>
  </si>
  <si>
    <t>Solicitamos: ASESORES (as) DE VENTAS EN CAMPO / Con o sin experiencia </t>
  </si>
  <si>
    <t>¿CUÁL ES LA FUNCION DEL TRABAJO? </t>
  </si>
  <si>
    <t>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 </t>
  </si>
  <si>
    <t>¿CUÁL ES LA PROPUESTA ECONOMICA? </t>
  </si>
  <si>
    <t>Ingresos mayores a s/3,500 mensuales- Sueldo Básico- fijo s/1,130 mensual, (planilla desde el primer día). </t>
  </si>
  <si>
    <t>Bono por referido, gana desde s/100, s/300 hasta s/600  </t>
  </si>
  <si>
    <t> Convenios corporativos con universidades, institutos, gimnasios, academias de futbol, centros odontológicos, para tu comodidad laboral. </t>
  </si>
  <si>
    <t>¿QUÉ MAS TE OFRECEMOS? </t>
  </si>
  <si>
    <t>- Horarios de trabajo de lunes a sábados de 9AM a 6PM, (horarios fijos, descanso domingos y feriados). </t>
  </si>
  <si>
    <t>- Ingreso inmediato. </t>
  </si>
  <si>
    <t>- Solo es un día de capacitación en oficina y firmas contrato en planilla. </t>
  </si>
  <si>
    <t>- Al inicio tendrás el acompañamiento de un entrenador de campo, para tu aprendizaje. </t>
  </si>
  <si>
    <t>- Te entregamos indumentaria de MOVISTAR + FOTOCHECK. </t>
  </si>
  <si>
    <t>- Línea de carrera, aprovechamos y desarrollamos tu talento.","Educación mínima: Educación Secundaria, Edad: entre 18 y 50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a de Atención al Cliente y Ventas en tienda Movistar Miraflores  Benavides</t>
  </si>
  <si>
    <t xml:space="preserve">    ","Chorrillos, Lima",29 de marzo,https://pe.computrabajo.com/ofertas-de-trabajo/oferta-de-trabajo-de-asesora-de-atencion-al-cliente-y-ventas-en-tienda-movistar-miraflores-benavides-en-chorrillos-D1DBF6DF3B60CDD761373E686DCF3405#lc=ListOffers-Score0-10,"Contrato por Necesidades del Mercado, Tiempo completo","S/. 1.130,00",Mensual,"¡IMPULSA TU CARRERA CON MOVISTAR Y ÚNETE A NUESTRO EQUIPO!</t>
  </si>
  <si>
    <t>En Corporación SIC, socio estratégico de Movistar, estamos en búsqueda de personas apasionadas por el servicio al cliente y las ventas para ser parte de nuestro equipo en la tienda Movistar de Miraflores. Si eres proactivo/a, motivando/a y estás listo/a para desarrollarte en el emocionante mundo de las telecomunicaciones, ¡esta es tu oportunidad!</t>
  </si>
  <si>
    <t>¿Te animas a ser parte de nuestro equipo?</t>
  </si>
  <si>
    <t>Buscamos un/a Asesor/a de Atención al Cliente y Ventas para nuestra Tienda Movistar de Miraflores.</t>
  </si>
  <si>
    <t>Si eres una persona con energía, ganas de aprender y un fuerte enfoque en la satisfacción del cliente, ¡te queremos con nosotros!</t>
  </si>
  <si>
    <t> Secundaria completa o disponibilidad para trabajar en horario retail si eres estudiante. </t>
  </si>
  <si>
    <t> Experiencia en atención al cliente o ventas mínimo de 03 meses </t>
  </si>
  <si>
    <t> Conocimientos básicos en Microsoft Office y habilidades informáticas. </t>
  </si>
  <si>
    <t> Potenciar tus habilidades blandas (proactividad, empatia, paciencia, responsabilidad y comunicacion a todo nivel). </t>
  </si>
  <si>
    <t>¿Cómo será tu día a día? </t>
  </si>
  <si>
    <t> Asesorarás a los clientes, resolverás dudas y gestionarás reclamos de manera eficiente. </t>
  </si>
  <si>
    <t> Promoverás productos, planes y promociones para incrementar las ventas. </t>
  </si>
  <si>
    <t> Trabajo en tienda comercial. </t>
  </si>
  <si>
    <t> Sueldo base de S/. 1130 + comisiones ilimitadas por ventas. </t>
  </si>
  <si>
    <t> Planilla de regimen general. </t>
  </si>
  <si>
    <t> Oportunidades de crecimiento a partir del 3.er mes con una clara línea de carrera. </t>
  </si>
  <si>
    <t> Incentivos por venta. </t>
  </si>
  <si>
    <t> Bono por retenciones </t>
  </si>
  <si>
    <t> Incentivos por cumplimiento de objetos </t>
  </si>
  <si>
    <t> Un ambiente dinámico y colaborativo, donde tu desarrollo profesional será nuestra prioridad. </t>
  </si>
  <si>
    <t>¡Es tu momento de brillar! Si buscas un reto, un ambiente positivo y la oportunidad de desarrollarte en una empresa líder, ¡no dudes en postularte! </t>
  </si>
  <si>
    <t>¡Te esperamos para ayudarte a hacer crecer tu carrera con nosotros! </t>
  </si>
  <si>
    <t>La presente convocatoria es abierta a todas las personas sin distinción de sexo, raza o discapacidad.","Educación mínima: Educación Secundaria, Conocimientos: Microsoft Excel, Microsoft Word, Microsoft Office",Aadaru,"Lider en el mercado de Lima y provincia en telecomunicaciones . . .</t>
  </si>
  <si>
    <t xml:space="preserve">            Asesor de Negocios sin Exp. Mibanco /Trujillo/ Comisiones + Movilidad</t>
  </si>
  <si>
    <t xml:space="preserve">    ","Trujillo, La Libertad",29 de marzo,https://pe.computrabajo.com/ofertas-de-trabajo/oferta-de-trabajo-de-asesor-de-negocios-sin-exp-mibanco-trujillo-comisiones-movilidad-en-trujillo-A41EBF400347E34961373E686DCF3405#lc=ListOffers-Score0-11,"A convenir, Contrato a Plazo Indeterminado, Tiempo completo",No disponible,No disponible,"En MIBANCO buscamos al mejor talento para asumir un nuevo reto laboral como ASISTENTE DE NEGOCIOS, empresa líder en el segmento de las microfinanzas en Latinoamérica, miembro del GRUPO CREDICORP con más de 300 Agencias a Nivel Nacional.</t>
  </si>
  <si>
    <t>Cumplir con todas las tareas y actividades que conforman el Programa Formativo- Escuela.</t>
  </si>
  <si>
    <t>Realizar prospecciones de clientes con el apoyo del Asesor Tutor.</t>
  </si>
  <si>
    <t>Llevar a cabo acompañamientos a los asesores en sus visitas a clientes.</t>
  </si>
  <si>
    <t>Promoción y captación de los productos del banco.</t>
  </si>
  <si>
    <t>Apoyar actividades del proceso crediticio en agencia.</t>
  </si>
  <si>
    <t>Generar reportes de mora y cosechas en agencia como parte del entrenamiento.</t>
  </si>
  <si>
    <t>Universitarios: Titulado/Egresado/Estudiantes (IX ciclo en adelante) de las carreras de Administración, Economía, Contabilidad, Ingenierías o afines.</t>
  </si>
  <si>
    <t>Técnicos: Titulado/Egresado/Estudiantes (VI ciclo en adelante) de las carreras de Contabilidad, Administración o afines.</t>
  </si>
  <si>
    <t>Experiencia en atención al cliente, ventas de intangibles o tangibles (Deseable).</t>
  </si>
  <si>
    <t>Buena disposición para el trabajo de campo.</t>
  </si>
  <si>
    <t>Trabajo de Campo (90%) y oficina (10%).</t>
  </si>
  <si>
    <t>Disponibilidad de Lunes a Viernes de 8:45 am a 6:30 y Sábados de 8:45 am a 1 pm</t>
  </si>
  <si>
    <t>Salario: sueldo básico + movilidad + RV</t>
  </si>
  <si>
    <t>Formar parte de uno de los grupos económicos más importantes del país.</t>
  </si>
  <si>
    <t>EPS cubierta al 70%.</t>
  </si>
  <si>
    <t>Beneficios financieros en productos de Mibanco y BCP.</t>
  </si>
  <si>
    <t>Descuentos en entidades educativas, de salud y establecimientos comerciales.</t>
  </si>
  <si>
    <t>Programas de Capacitación.</t>
  </si>
  <si>
    <t>Durante el proceso formativo tendrás el acompañamiento de un tutor.</t>
  </si>
  <si>
    <t>Certificación como Asesor de Negocios al finalizar exitosamente el Programa de Escuela.</t>
  </si>
  <si>
    <t>En Manpower Perú, promovemos la inclusión e inserción laboral sin distinción por razón de discapacidad, género, orientación, identidad y expresión de género, lugar de origen o generación. Por ello ¡Todos los talentos son bienvenidos!","Educación mínima: Técnico, Edad: entre 18 y 50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Huaycan, Ate ) Trabajo de Campo / Asesor Negocios de Crédito Grupal</t>
  </si>
  <si>
    <t xml:space="preserve">    ","Ate, Lima",29 de marzo,https://pe.computrabajo.com/ofertas-de-trabajo/oferta-de-trabajo-de-huaycan-ate-trabajo-de-campo-asesor-negocios-de-credito-grupal-en-ate-B0EA1F6109E801CE61373E686DCF3405#lc=ListOffers-Score0-12,"A convenir, Contrato a Plazo Indeterminado, Tiempo completo",No disponible,No disponible,"¡COMPARTAMOS BANCO BUSCA TALENTOS COMO TÚ!</t>
  </si>
  <si>
    <t>- Asesor Negocios de Crédito Grupal - Agencia Huaycán, Zona de atención: Huaycán</t>
  </si>
  <si>
    <t>_x000D_
        _x000D_
            Analista Financiero / Planilla Completa / San Isidro / Ate_x000D_
        _x000D_
    ,"San Isidro, Lima",29 de marzo,https://pe.computrabajo.com/ofertas-de-trabajo/oferta-de-trabajo-de-analista-financiero-planilla-completa-san-isidro-ate-en-san-isidro-C80DCC23608FE30761373E686DCF3405#lc=ListOffers-Score0-13,"Contrato por Inicio o Incremento de Actividad, Tiempo completo","S/. 2.500,00",Mensual,"¿Qué necesitas para ser parte de nuestro gran equipo?</t>
  </si>
  <si>
    <t>Titulado (a) y/o Bachiller en las carreras de Economía, Finanzas, Contabilidad, Administración de Empresas, Administración de Negocios Internacionales, Ingeniería Industrial y/o carreras afines.</t>
  </si>
  <si>
    <t>Especialización, Curso, y/o Diplomado en Banca y Finanzas, Finanzas corporativas y mercados financieros, Gestión de Proyectos, entre otros.</t>
  </si>
  <si>
    <t>Conocimientos en Microsoft Office a nivel Avanzado.</t>
  </si>
  <si>
    <t>Conocimientos en Power BI (deseable).</t>
  </si>
  <si>
    <t>Experiencia mínima de 02 años en puestos similares y/o relacionadas con el cargo.</t>
  </si>
  <si>
    <t>Mantener conversaciones constantes con todas las áreas para controlar el presupuesto finaciero.</t>
  </si>
  <si>
    <t>Elaborar el presupuesto con el apoyo de las áreas según la frecuencia solicitada.</t>
  </si>
  <si>
    <t>Realizar el análisis de información contable y los estados financieros.</t>
  </si>
  <si>
    <t>Mantener actualizada el modelo financiero para la toma desiciones oportunas.</t>
  </si>
  <si>
    <t>Elaborar las presentaciones a Gerencia.</t>
  </si>
  <si>
    <t>Recopilar la documentación para los bancos.</t>
  </si>
  <si>
    <t>Proyecciones de EEFF.</t>
  </si>
  <si>
    <t>¿Qué te ofrecemos por ser parte de nuestra empresa?</t>
  </si>
  <si>
    <t>Planilla completa: Beneficios de Ley al 100%.</t>
  </si>
  <si>
    <t>Utilidades completas.</t>
  </si>
  <si>
    <t>!Únete a nuestra gran familia!","Educación mínima: Universitario, Edad: A partir de 25 años",GRUPO MERPES PERU S.A.C.,"Principal - 4690 - VENTA AL POR MAYOR NO ESPECIALIZADA</t>
  </si>
  <si>
    <t>Principal - 4690 - VENTA AL POR MAYOR NO ESPECIALIZADA</t>
  </si>
  <si>
    <t xml:space="preserve">            Asesor de Negocios Agencia Lambayeque</t>
  </si>
  <si>
    <t xml:space="preserve">    ","Lambayeque, Lambayeque",29 de marzo,https://pe.computrabajo.com/ofertas-de-trabajo/oferta-de-trabajo-de-asesor-de-negocios-agencia-lambayeque-asesor-de-negocios-lambayeque-en-lambayeque-7CC51A317FA5929161373E686DCF3405#lc=ListOffers-Score0-14,"A convenir, Contrato a Plazo Indeterminado, Tiempo completo",No disponible,No disponible,"¡Crecemos Juntos en Caja Trujillo!</t>
  </si>
  <si>
    <t xml:space="preserve">            Caja Prymera / Asesor de Negocios / Agencia Villa El Salvador</t>
  </si>
  <si>
    <t xml:space="preserve">    ","Villa El Salvador, Lima",29 de marzo,https://pe.computrabajo.com/ofertas-de-trabajo/oferta-de-trabajo-de-caja-prymera-asesor-de-negocios-agencia-villa-el-salvador-en-villa-el-salvador-30D30A7134883F5761373E686DCF3405#lc=ListOffers-Score0-15,"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 AGENCIA VILLA EL SALVADOR.</t>
  </si>
  <si>
    <t xml:space="preserve">            Asesor Negocios Crédito Grupal  Mancora</t>
  </si>
  <si>
    <t xml:space="preserve">    ","Mancora, Piura",29 de marzo,https://pe.computrabajo.com/ofertas-de-trabajo/oferta-de-trabajo-de-asesor-negocios-credito-grupal-mancora-mancora-en-mancora-CECCC3BA99B93A8E61373E686DCF3405#lc=ListOffers-Score0-16,"A convenir, Contrato a Plazo Indeterminado, Tiempo completo",No disponible,No disponible,"COMPARTAMOS BANCO BUSCA ¡TALENTOS COMO TU!</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BUSCAMOS: ASESOR DE NEGOCIOS CREDITO GRUPAL - AGENCIA MANCORA</t>
  </si>
  <si>
    <t>- Estudios universitarios y/o técnicos completos o truncos en las carreras de Economía, Administración, Contabilidad, Ingeniería. Economía, Marketing o carreras afines.</t>
  </si>
  <si>
    <t>- Experiencia: De preferencia experiencia en labor de campo (no indispensable).</t>
  </si>
  <si>
    <t>Variable por cumplimiento de metas</t>
  </si>
  <si>
    <t>_x000D_
        _x000D_
            Asesor atención al Cliente Call Center Sueldo 1130+variable240+200 Provis +50 movilidad_x000D_
        _x000D_
    ,"Santiago De Surco, Lima",29 de marzo,https://pe.computrabajo.com/ofertas-de-trabajo/oferta-de-trabajo-de-asesor-atencion-al-cliente-call-center-sueldo-1130variable240200-provis-50-movilidad-planilla-completa-llamadas-y-chat-gestion-presencial-surco-en-santiago-de-surco-449E8DE431808BC861373E686DCF3405#lc=ListOffers-Score0-17,"Contrato por Inicio o Incremento de Actividad, Tiempo completo","S/. 1.330,00",Mensual,"Somos Bio Sac.</t>
  </si>
  <si>
    <t xml:space="preserve"> empresa experta en BPO y Customer Experience Managemet. Contamos con distintas unidades de negocio, integradas por equipos especializados, con estructuras dinámicas e independientes que nos permiten ofrecer servicios de Primer Nivel a todos nuestros Clientes. Actualmente nos encontramos en la búsqueda del mejor talento para asumir el cargo de Asesor/a de Atención al Cliente Call Center.</t>
  </si>
  <si>
    <t>Experiencia laboral mínima de 11 meses en atención al cliente Call Center</t>
  </si>
  <si>
    <t>Comprometido, responsable, tolerante, dinámico y proactivo.</t>
  </si>
  <si>
    <t>Excelente dicción, comunicación formal.</t>
  </si>
  <si>
    <t>Disponibilidad completa.</t>
  </si>
  <si>
    <t>Manejo de Excel básico / CRM.</t>
  </si>
  <si>
    <t>Realizar atención al cliente a través de llamadas, chat y correos</t>
  </si>
  <si>
    <t>Registro CRM.</t>
  </si>
  <si>
    <t>Pago de variable</t>
  </si>
  <si>
    <t>Bono movilidad</t>
  </si>
  <si>
    <t>* Tarjeta Alimento Provis</t>
  </si>
  <si>
    <t>Planilla Completa con todos los beneficios de Ley al 100 % : cts, gratificaciones, utilidades, vacaciones, EsSalud, Eps, etc.</t>
  </si>
  <si>
    <t>Línea de carrera y desarrollo profesional.</t>
  </si>
  <si>
    <t>¡Forma parte del mejor equipo de trabajo, te esperamos!","Educación mínima: Educación Secundaria, Edad: entre 19 y 45 años, Personas con discapacidad: Sí",BIO SAC,"Business Intelligence Outsourcing es nuestra razón social y nuestro nombre comercial es BIO SAC.</t>
  </si>
  <si>
    <t>Somos una empresa experta en BPO y Customer Experience Managemet. Contamos con distintas unidades de negocio, integradas por equipos especializados, con estructuras dinámicas e independientes que nos permiten ofrecer servicios de Primer Nivel a todos nuestros Clientes.</t>
  </si>
  <si>
    <t xml:space="preserve">    ","Olmos, Lambayeque",29 de marzo,https://pe.computrabajo.com/ofertas-de-trabajo/oferta-de-trabajo-de-asesor-de-negocios-agencia-olmos-asesor-de-negocios-olmos-en-olmos-690B6FBBB69F8CE061373E686DCF3405#lc=ListOffers-Score0-18,"A convenir, Contrato a Plazo Indeterminado, Tiempo completo",No disponible,No disponible,"¡Crecemos Juntos en Caja Trujillo!</t>
  </si>
  <si>
    <t xml:space="preserve">    ","Ica, Ica",29 de marzo,https://pe.computrabajo.com/ofertas-de-trabajo/oferta-de-trabajo-de-asesor-comercial-entidad-financiera-en-ica-horario-flexible-en-ica-1175E0E414FE888061373E686DCF3405#lc=ListOffers-Score0-19,"A convenir, Contrato por Inicio o Incremento de Actividad, Tiempo completo",No disponible,No disponible,"¡¡Oportunidad Laboral Rubro Financiero!!</t>
  </si>
  <si>
    <t>¡¡No te pierdas la oportunidad de tener un gran cambio, VEN Y PARTICIPA DE NUESTRA CONVOCATORIA!! ¡¡Te esperamos!!","Educación mínima: Universitario, Edad: entre 25 y 6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Inmobiliario_x000D_
        _x000D_
    ,"San Isidro, Lima",29 de marzo,https://pe.computrabajo.com/ofertas-de-trabajo/oferta-de-trabajo-de-asesor-inmobiliario-en-san-isidro-06E97DD2A49389E861373E686DCF3405#lc=ListOffers-Score0-0,"A convenir, Contrato por Inicio o Incremento de Actividad, Tiempo completo",No disponible,No disponible,"Estamos buscando asociados altamente profesionales y comprometidos para construir su negocio propio y lograr la independencia financiera.</t>
  </si>
  <si>
    <t>- Tiempo de experiencia mínima de 1 año en ventas o atención al cliente. (deseable). / Agentes de ventas también en ventas ya sea por call center u otros, seguros, AFP, Banca.</t>
  </si>
  <si>
    <t>- Personas con espíritu emprendedor, proactivas, extrovertidas y sociables.</t>
  </si>
  <si>
    <t>- Disponibilidad completa y compromiso al 100%.</t>
  </si>
  <si>
    <t>-100% comisiones, las más altas comisiones del mercado, sin monto tope. TÚ DECIDES CUANTO GANAS.</t>
  </si>
  <si>
    <t>- Formación de alto nivel: Capacitaciones y coaching personalizado en ventas, asesoría legal, comercial y contable.</t>
  </si>
  <si>
    <t>- Oficinas modernas en San Isidro, equipadas para aumentar tu productividad y lograr tus objetivos.</t>
  </si>
  <si>
    <t>Si estás dispuesto a crear un futuro brillante, únete a la familia GO! Real Estate y lo lograremos JUNTOS!","Educación mínima: Técnico, 1 año de experiencia, Edad: entre 35 y 55 años, Conocimientos: Microsoft Excel, Comunicación y persuasión, Gestión de ventas, Habilidad comercial. networking, Negociación, Orientación al logro, Ventas",GO! REAL ESTATE,"Por qué elegir GO! REAL ESTATE:</t>
  </si>
  <si>
    <t>Experiencia inigualable: Nuestros agentes son los más profesionales del mercado y son la razón por la cual GO! REAL ESTATE es reconocida por su alto nivel de servicio al cliente y compromiso. Para lograr esto, brindamos a nuestros Agentes, las herramientas y capacitación intensivas y exclusivas, garantizando que tengan las habilidades que necesarias para guiar a nuestros clientes de manera efectiva a través de todo el el proceso inmobiliario.</t>
  </si>
  <si>
    <t>Desarrollo ...",Analista de Negocios TI</t>
  </si>
  <si>
    <t>_x000D_
        _x000D_
            Asesor de Negocios Virtual: Tienda Chiclayo_x000D_
        _x000D_
    ,"Chiclayo, Lambayeque",29 de marzo,https://pe.computrabajo.com/ofertas-de-trabajo/oferta-de-trabajo-de-asesor-de-negocios-virtual-tienda-chiclayo-en-chiclayo-9A584D58E358932261373E686DCF3405#lc=ListOffers-Score0-1,"A convenir, Contrato a Plazo Indeterminado, Tiempo completo, Híbrido presencial teletrabajo",No disponible,No disponible,"¡Crecemos Juntos en Caja Trujillo!</t>
  </si>
  <si>
    <t xml:space="preserve">    ","Jesus Maria, Lima",29 de marzo,https://pe.computrabajo.com/ofertas-de-trabajo/oferta-de-trabajo-de-asesor-comercial-creditos-jesus-maria-en-jesus-maria-29E7F033C0B9137D61373E686DCF3405#lc=ListOffers-Score0-2,"A convenir, Contrato a Plazo Indeterminado, Tiempo completo",No disponible,No disponible,"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Jesus Maria REQUERIMIENTOS DEL PUESTO:</t>
  </si>
  <si>
    <t xml:space="preserve">            Asesor de Canales Escritos/  Linea en Chat + Comisiones</t>
  </si>
  <si>
    <t xml:space="preserve">    ","Piura, Piura",29 de marzo,https://pe.computrabajo.com/ofertas-de-trabajo/oferta-de-trabajo-de-asesor-de-canales-escritos-linea-en-chat-comisiones-beneficios-de-ley-convenios-corporativos-descasnso-semanal-en-piura-30C998E33E5A4B0A61373E686DCF3405#lc=ListOffers-Score0-3,"Contrato por Obra Determinada o Servicio Específico,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REQUERIMOS: Asesor de canales escritos</t>
  </si>
  <si>
    <t>-De 18 años a más.</t>
  </si>
  <si>
    <t>-Disponibilidad para trabajar Presencial en nuestra sede de PIURA</t>
  </si>
  <si>
    <t>-Secundaria completa</t>
  </si>
  <si>
    <t>- Experiencia 3 meses en redacción de documentos, oficios administrativos y afines</t>
  </si>
  <si>
    <t>- Experiencia 3 meses en ventas y/o atención al cliente o call center</t>
  </si>
  <si>
    <t>-Excelente nivel de comunicación</t>
  </si>
  <si>
    <t>-Dominio de ofimática a nivel basico</t>
  </si>
  <si>
    <t>- Habilidad en ventas comerciales</t>
  </si>
  <si>
    <t>- Manejo de redes sociales</t>
  </si>
  <si>
    <t>- Actitud</t>
  </si>
  <si>
    <t>- Proactividad</t>
  </si>
  <si>
    <t>HORARIO LABORAL:</t>
  </si>
  <si>
    <t>Disponibilidad para laborar en Turno Tarde en horarios rotativos. Franja Horaria:</t>
  </si>
  <si>
    <t>(De 11 am a 8:00pm /12:00 am a 9:00pm /1:00am a 10pm )</t>
  </si>
  <si>
    <t>HORARIO INTERMEDIO</t>
  </si>
  <si>
    <t>2PM A 11PM</t>
  </si>
  <si>
    <t>- 1 día de descanso rotativo mensual.</t>
  </si>
  <si>
    <t>TE OFRECEMOS:</t>
  </si>
  <si>
    <t>-Sueldo Básico s/.1 130+ variable por cumplimiento de indicadores hasta S/256.50</t>
  </si>
  <si>
    <t>Bono de movilidad de 120 soles</t>
  </si>
  <si>
    <t>-Capacitaciones pagadas de 20 soles diarios de Lunes a Sabado</t>
  </si>
  <si>
    <t>-Bono de capacitación por día conectado.</t>
  </si>
  <si>
    <t>-Ingreso a planilla completa con todos los beneficios de ley desde el primer día de labores.(Primer Día de OJT)</t>
  </si>
  <si>
    <t>-Línea de carrera a corto plazo.</t>
  </si>
  <si>
    <t>-Beneficios Corporativos.</t>
  </si>
  <si>
    <t>Disponibilidad para trabajar en nuestra sede de PIURA.</t>
  </si>
  <si>
    <t>Dirección: Av. Prolongación Sánchez Cerro Mz. M Lt. 2-3-4 zona industrial. Distrito 26 de Octubre.</t>
  </si>
  <si>
    <t>Este proceso de selección se realizará íntegramente de manera virtual y/o vía llamada telefónica.</t>
  </si>
  <si>
    <t>ABAI, es un empleador inclusivo y promotor activo para la inserción laboral de personas con habilidades diferentes.","Educación mínima: Educación Secundaria, Edad: entre 20 y 45 años",Abai Business Solutions,"Nuestra trayectoria ha sido posible gracias al cumplimiento de los compromisos con el mercado. ABAI ha evolucionado para convertirse en un referente digital de servicios de procesos de negocio.</t>
  </si>
  <si>
    <t xml:space="preserve">            Asesor de Canales Escritos+ Chat en Linea + Turno Accesible</t>
  </si>
  <si>
    <t xml:space="preserve">    ","Piura, Piura",29 de marzo,https://pe.computrabajo.com/ofertas-de-trabajo/oferta-de-trabajo-de-asesor-de-canales-escritos-chat-en-linea-turno-accesible-sueldo-fijo-beneficos-en-piura-71514F8C8A507B0361373E686DCF3405#lc=ListOffers-Score0-4,"Contrato por Obra Determinada o Servicio Específico,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REQUERIMOS: Asesor de Canales EscritosREQUISITOS:-De 18 años a más.</t>
  </si>
  <si>
    <t>- ProactividadHORARIO LABORAL :</t>
  </si>
  <si>
    <t>Disponibilidad para laborar en Turno Tarde en horarios rotativos. Franja Horaria:</t>
  </si>
  <si>
    <t>RANGO HORARIO</t>
  </si>
  <si>
    <t>12 pm a 9:00pm</t>
  </si>
  <si>
    <t>1:00 pm a 10:00pm1 día de descanso rotativo mensual.</t>
  </si>
  <si>
    <t>-Sueldo Básico s/.1 130 ++ variable por cumplimiento de indicadores hasta S/226.00</t>
  </si>
  <si>
    <t>Dirección: Av. Prolongación Sánchez Cerro Mz. M Lt. 2-3-4 zona industrial. Distrito 26 de Octubre.IMPORTANTE:Este proceso de selección se realizará íntegramente de manera virtual y/o vía llamada telefónica.ABAI, es un empleador inclusivo y promotor activo para la inserción laboral de personas con habilidades diferentes","Educación mínima: Educación Secundaria, Edad: entre 20 y 45 años",Abai Business Solutions,"Nuestra trayectoria ha sido posible gracias al cumplimiento de los compromisos con el mercado. ABAI ha evolucionado para convertirse en un referente digital de servicios de procesos de negocio.</t>
  </si>
  <si>
    <t xml:space="preserve">            ¡Oportunidad Única! Se solicita Asesores / Gana S/1500 Básico + Bonos + Comisiones.</t>
  </si>
  <si>
    <t xml:space="preserve">    ","La Victoria, Lima",29 de marzo,https://pe.computrabajo.com/ofertas-de-trabajo/oferta-de-trabajo-de-oportunidad-unica-se-solicita-asesores-gana-s1500-basico-bonos-comisiones-en-la-victoria-E8FD6F8BA0724D6361373E686DCF3405#lc=ListOffers-Score0-5,"Contrato a Plazo Indeterminado, Tiempo completo","S/. 1.500,00",Mensual,"¡ÚNETE A NUESTRO EQUIPO!</t>
  </si>
  <si>
    <t>¡Forma parte de Oll Solutions! ¡Esta es tu oportunidad! Buscamos personas comprometidas, con habilidades de comunicación y deseos de crecer dentro de nuestra empresa.</t>
  </si>
  <si>
    <t>¿Buscas estabilidad y crecimiento? Estamos contratando Asesores de Ventas.</t>
  </si>
  <si>
    <t>- ¡Comisiones sin límite!</t>
  </si>
  <si>
    <t>Con o sin experiencia en ventas (¡Nosotros te capacitamos!)</t>
  </si>
  <si>
    <t>Disponibilidad para trabajo 100% PRESENCIAL</t>
  </si>
  <si>
    <t>Actitud positiva y habilidades de comunicación.</t>
  </si>
  <si>
    <t>- Salario fijo + bonos + comisiones ilimitadas, ¡tú decides cuánto ganar!</t>
  </si>
  <si>
    <t>FULL TIME: 9AM A 6PM –SABADO: 9AM A 1PM.</t>
  </si>
  <si>
    <t>SEMI FULL: 9AM 3PM – SABADO: 9AM A 3PM.</t>
  </si>
  <si>
    <t>Si eres una persona dinámica, con enfoque en resultados y te gusta trabajar en equipo, ¡esperamos tu postulación!</t>
  </si>
  <si>
    <t>Ubicación. Nicolás Arriola 314, Santa Catalina – La Victoria. (A dos cuadras del Metro Canadá)","Educación mínima: Educación Secundaria, Menos de 1 año de experiencia, Edad: entre 18 y 45 años, Conocimientos: Adaptación al cambio, Creatividad, Gestión de ventas, Negocio, Servicio al cliente, Social Media, Tecnología, Ventas, Asesoría comercial, Análisis financiero, Call Center",OLL SOLUTIONS S.A.C.,"Empresa multiservicios de gran trayectoria que se dedica a diferentes rubros como asesoría legal, contact center, contabilidad y más. Nuestro objetivo es poder brindar el mejor servicio con un personal altamente capacitado y motivado.</t>
  </si>
  <si>
    <t xml:space="preserve">            Campañeros/as Consultor/a de Belleza Tienda Aruma SJM / Miraflores  / San Borja /Cercado / Otros</t>
  </si>
  <si>
    <t xml:space="preserve">    ","Miraflores, Lima",29 de marzo,https://pe.computrabajo.com/ofertas-de-trabajo/oferta-de-trabajo-de-campanerosas-consultora-de-belleza-tienda-aruma-sjm-miraflores--san-borja-cercado-otros-cercado-ate-brena-la-victoria-san-borja-miraflores-san-isidro-lince-el-agustino-en-miraflores-2EAC3F865F1E36DF61373E686DCF3405#lc=ListOffers-Score0-6,"A convenir, Contrato por Inicio o Incremento de Actividad, Tiempo completo",No disponible,No disponible,"Tiendas Aruma, retail especializado en belleza y cuidado personal. Se encuentra en búsqueda de:</t>
  </si>
  <si>
    <t>CONSULTOR/A DE BELLEZA FULL TIME / TIENDA ARUMA</t>
  </si>
  <si>
    <t>Magdalena, Jesús María, Cercado de Lima, Ate, Cusco, Breña, La Victoria, San Juan de Lurigancho, San Borja, Surquillo, Miraflores, San Isidro, Lince, El Agustino.</t>
  </si>
  <si>
    <t>- Asesorar a los clientes en relación a los productos de belleza y cuidado personal, respondiendo todas sus consultas.</t>
  </si>
  <si>
    <t>- Deseable estudios técnicos en Cosmetología, Cosmiatria o afines en curso o truncos.</t>
  </si>
  <si>
    <t>- Deseable experiencia de 1 año en el rubro retail como vendedoras o promotoras de belleza / moda / calzado / accesorios.</t>
  </si>
  <si>
    <t>- Línea de carrera y desarrollo profesional.","Educación mínima: Educación Secundaria, 1 año de experiencia, Edad: A partir de 18 años",Importante empresa del sector,No disponible,Analista de Negocios TI</t>
  </si>
  <si>
    <t>_x000D_
        _x000D_
            Asesor de Negocios  Chincha_x000D_
        _x000D_
    ,"Chincha Alta, Ica",29 de marzo,https://pe.computrabajo.com/ofertas-de-trabajo/oferta-de-trabajo-de-asesor-de-negocios-chincha-en-chincha-alta-D5A097BC4193E59261373E686DCF3405#lc=ListOffers-Score0-7,"A convenir, Contrato a Plazo Indeterminado, Tiempo completo",No disponible,No disponible,"¡Crecemos Juntos en Caja Trujillo!</t>
  </si>
  <si>
    <t xml:space="preserve">            Asesor de Crédito Grupal Tingo María</t>
  </si>
  <si>
    <t xml:space="preserve">    ","Rupa-Rupa, Huanuco",29 de marzo,https://pe.computrabajo.com/ofertas-de-trabajo/oferta-de-trabajo-de-asesor-de-credito-grupal-tingo-maria-tingo-maria-en-ruparupa-B7810490E9A516B161373E686DCF3405#lc=ListOffers-Score0-8,"Contrato a Plazo Indeterminado, Tiempo completo","S/. 1.800,00",Mensual,"¡COMPARTAMOS FINANCIERA BUSCA TALENTOS COMO TÚ EN TINGO MARÍA!</t>
  </si>
  <si>
    <t>Puesto</t>
  </si>
  <si>
    <t>Asesor Negocios Crédito Grupal - Zona de Trabajo en TINGO MARÍA</t>
  </si>
  <si>
    <t>(Por favor si no reside en TINGO MARÍA o no tiene disponibilidad de trabajar ahí / No aplicar) El perfil buscado para esta oportunidad, es que usted pueda residir en dicha zona.</t>
  </si>
  <si>
    <t>Sueldo básico de S/1800.00</t>
  </si>
  <si>
    <t>Variable por cumplimiento de metas, sin tope.</t>
  </si>
  <si>
    <t>Movilidad inicial de S/132.00 mensuales.</t>
  </si>
  <si>
    <t>Bono de entrenamiento el primer mes por S/ 455.00</t>
  </si>
  <si>
    <t>Línea de carrera según desempeño a partir del tercer mes.</t>
  </si>
  <si>
    <t>Experiencia: Experiencia deseable 3 meses en trabajo de campo: como preventista, promotor de ventas, o haber participado en actividades de encuestadoras o similares.</t>
  </si>
  <si>
    <t>Agradecemos tu interés, sin embargo solo los candidatos que se ajusten al perfil serán convocados para entrevista.","Educación mínima: Técnico, 1 año de experiencia, Edad: entre 18 y 50 años, Conocimientos: Microsoft Excel, Microsoft Office",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Masivo Fija/ 26 de octubre / Capacitaciones Presenciales_x000D_
        _x000D_
    ,"Piura, Piura",29 de marzo,https://pe.computrabajo.com/ofertas-de-trabajo/oferta-de-trabajo-de-asesor-masivo-fija-26-de-octubre-capacitaciones-presenciales-comisiones-en-piura-4D0A250A2BA89B7F61373E686DCF3405#lc=ListOffers-Score0-9,"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t>
  </si>
  <si>
    <t xml:space="preserve">            Asesor de Ventas Educativas Cibertec Lima Centro</t>
  </si>
  <si>
    <t xml:space="preserve">    ","Lima, Lima",29 de marzo,https://pe.computrabajo.com/ofertas-de-trabajo/oferta-de-trabajo-de-asesor-de-ventas-educativas-cibertec-lima-centro-planilla-completa-en-lima-E49F82B194FF049161373E686DCF3405#lc=ListOffers-Score0-10,"Contrato a Plazo Indeterminado, Tiempo completo","S/. 1.250,00",Mensual,"Requerimos ASESORES CON EXPERIENCIA EN VENTAS CALLCENTER MINIMO 1 AÑO</t>
  </si>
  <si>
    <t>Sueldo base: S/.1250.00</t>
  </si>
  <si>
    <t>Planilla COMPLETA y DIRECTA</t>
  </si>
  <si>
    <t>COMISIONES superiores a S/.3000.00</t>
  </si>
  <si>
    <t>AF S/.113.00</t>
  </si>
  <si>
    <t>15 sueldos al año, bonos, CTS, utilidades</t>
  </si>
  <si>
    <t>Horario FULLTIME</t>
  </si>
  <si>
    <t>Contrato indeterminado desde el primer día de capacitación</t>
  </si>
  <si>
    <t>EPS, seguro de vida, seguro oncológico, salud</t>
  </si>
  <si>
    <t>Becas de estudio</t>
  </si>
  <si>
    <t>Línea de CARRERA</t>
  </si>
  <si>
    <t>Crecimiento personal y profesional</t>
  </si>
  <si>
    <t>El mejor clima laboral para tu desarrollo</t>
  </si>
  <si>
    <t>Y todos los beneficios de Ley REQUISITOS</t>
  </si>
  <si>
    <t>Experiencia en VENTAS por CALLCENTER mínimo 1 AÑO (excluyente)Mínimo 1 año de experiencia en ventas en el sector y/o empresas de servicios.</t>
  </si>
  <si>
    <t>Excelente nivel de comunicación y Actitud comercial orientado a objetivos.</t>
  </si>
  <si>
    <t>Nivel de estudios mínimo técnico Superior trunco o e curso, Bachiller /Estudiante de últimos ciclos (excluyente).</t>
  </si>
  <si>
    <t>CV documentado con último certificado de trabajo y constancia de estudios (excluyente).</t>
  </si>
  <si>
    <t>Disponibilidad para TRABAJAR DE MANERA PRESENCIAL EN LIMA CENTRO en HORARIOS ROTATIVOS.</t>
  </si>
  <si>
    <t>Brindar atención a los futuros alumnos de pregrado a través de un contacto telefónico y presentarles los beneficios educativos concretando el cierre de venta.","Educación mínima: Técnico, 1 año de experiencia, Edad: entre 20 y 45 años",HL BUSINESS CONSULTING,Somos una consultora de Gestión de Capital Humano que marca la diferencia en cuanto al manejo estratégico del personal y la óptima inversión en el mismo. Promovemos el desarrollo de personas como agentes activos y proactivos dotados de talentos y habilidades que logran los objetivos propuestos por la empresa. Para esto trabajamos de manera muy profesional un minucioso y personalizado proceso que va desde el diagnóstico de necesidades hasta el buen performance de un colaborador ya como parte de l...,Analista de Negocios TI</t>
  </si>
  <si>
    <t>_x000D_
        _x000D_
            Caja Prymera / Asesor de Negocios Comercial / Agencia Miraflores_x000D_
        _x000D_
    ,"Miraflores, Lima",29 de marzo,https://pe.computrabajo.com/ofertas-de-trabajo/oferta-de-trabajo-de-caja-prymera-asesor-de-negocios-comercial-agencia-miraflores-en-miraflores-2932CE72A3CC19D661373E686DCF3405#lc=ListOffers-Score0-11,"A convenir, Contrato por Inicio o Incremento de Actividad, Tiempo completo",No disponible,No disponible,"Caja Prymera, entidad financiera del Grupo E. Wong con más de 25 años de experiencia, que ofrece productos orientados a la micro y pequeña empresa, como préstamos para Capital de Trabajo y financiamiento de Activos Fijos se encuentra en búsqueda de: ASESOR DE NEGOCIOS COMERCIAL - AGENCIA MIRAFLORES.</t>
  </si>
  <si>
    <t>Gestionar la cartera de productos financieros, a través de la promoción, evaluación, seguimiento y recuperación de créditos, dentro de los límites de riesgo y de acuerdo a las normas y políticas establecidas, para cumplir con las metas establecidas</t>
  </si>
  <si>
    <t xml:space="preserve"> manteniendo una cartera sana y confiable.</t>
  </si>
  <si>
    <t>Egresado y/o Bachiller, técnico o universitario de las carreras de contabilidad, administración, economía, ingeniería industrial o afines al negocio.</t>
  </si>
  <si>
    <t>Mínimo de dos (2) años en cargos similares en empresas del sistema financiero.</t>
  </si>
  <si>
    <t>Especialización en Ventas y/o finanzas.</t>
  </si>
  <si>
    <t>13.1.1 Gestionar la colocación de créditos comerciales desde prospección hasta desembolso.</t>
  </si>
  <si>
    <t>13.1.2 Realizar actividades de promoción, adoptando diversas estrategias en coordinación con su jefe inmediato.</t>
  </si>
  <si>
    <t>13.1.3 Informar al cliente sobre las condiciones de contratación de los productos comerciales.</t>
  </si>
  <si>
    <t>13.1.4 Identificar y analizar las necesidades de los clientes, así como los posibles factores de riesgo.</t>
  </si>
  <si>
    <t>13.1.5 Realizar análisis financieros de empresas que solicitan el crédito, revisando estados financieros, flujos de caja y proyecciones</t>
  </si>
  <si>
    <t>13.1.6 Evaluar riesgos crediticios y determinar la viabilidad de aprobación de créditos.</t>
  </si>
  <si>
    <t>13.1.7 Elaborar la propuesta de los créditos y presentar para su aprobación al nivel de autonomía que corresponda.</t>
  </si>
  <si>
    <t>13.1.8 Comunicar a los clientes la aprobación o rechazo de su crédito, fecha y hora en que pueden pasar a formalizarlo, y condiciones de formalización, si fuera el caso.</t>
  </si>
  <si>
    <t>13.1.9 Trasladar al departamento de Operaciones los expedientes de créditos ordenados y adecuadamente documentado, para su custodia.</t>
  </si>
  <si>
    <t>13.1.10 Monitorear y gestionar la cartera de clientes, identificando posibles riesgos.</t>
  </si>
  <si>
    <t>13.1.11 Realizar permanentemente seguimiento, control y recuperación de los créditos en situación de vencido.</t>
  </si>
  <si>
    <t>13.1.12 Realizar gestión de cobranza para la recuperación de créditos.</t>
  </si>
  <si>
    <t>13.1.13 Lograr el crecimiento y mantenimiento sano de la cartera comercial, cuidando la calidad de la información que obtiene para evaluar el crédito, la calidad de sus evaluaciones crediticias, y el seguimiento y control permanente de la cartera colocada, de acuerdo a la normatividad vigente.</t>
  </si>
  <si>
    <t>13.1.1 Evaluar la situación económica- financiera de los clientes, determinando su capacidad y voluntad de pago, con la finalidad de detectar oportunamente los riesgos potenciales. Siendo responsable por la veracidad de la información y documentación presentada en el expediente de créditos.</t>
  </si>
  <si>
    <t>13.1.2 Cumplir con las metas asignadas.</t>
  </si>
  <si>
    <t>13.1.3 Identificar y proponer mejoras en los productos a su jefe Directo.</t>
  </si>
  <si>
    <t>13.1.4 Mantenerse informado acerca de las características de los productos y/o servicios que brinda Prymera.</t>
  </si>
  <si>
    <t>13.1.5 Utilizar adecuadamente la tecnología crediticia de Prymera.</t>
  </si>
  <si>
    <t>13.1.6 Comercializar, difundir, promocionar y cumplir las metas comerciales de cualquier producto y/o servicio de Prymera, independientemente de la línea de negocio asignada.</t>
  </si>
  <si>
    <t>13.1.7 Derivar la atención oportuna al Responsable del Producto, en caso de tener prospectos de clientes de otras líneas de negocio.</t>
  </si>
  <si>
    <t>13.1.8 Otras funciones delegadas por su Gerencia inmediata, inherentes a su cargo.</t>
  </si>
  <si>
    <t>Remuneración fija + variable por cumplimiento de metas.</t>
  </si>
  <si>
    <t>Pertenecer a una institución financiera sólida en el mercado, enfocada en la filosofía de la excelencia en la calidad de servicio.</t>
  </si>
  <si>
    <t>Convenios y créditos de estudios dentro programa desarrollo profesional.</t>
  </si>
  <si>
    <t>Seguro de Vida por accidente desde el primer día de trabajo.</t>
  </si>
  <si>
    <t>Integrarte a un excelente clima laboral.</t>
  </si>
  <si>
    <t xml:space="preserve">            Asesor/a de negocios Agencia Cerro de Pasco</t>
  </si>
  <si>
    <t xml:space="preserve">    ","Chaupimarca, Pasco",29 de marzo,https://pe.computrabajo.com/ofertas-de-trabajo/oferta-de-trabajo-de-asesora-de-negocios-agencia-cerro-de-pasco-agencia-cerro-de-pasco-en-chaupimarca-4A4E5FE838A3FF8461373E686DCF3405#lc=ListOffers-Score0-12,"A convenir, Contrato por Necesidades del Mercado, Tiempo completo",No disponible,No disponible,"Somos la Microfinanciera Líder de la Región Amazónica con presencia a nivel nacional y en proceso de expansión</t>
  </si>
  <si>
    <t>ASESOR DE NEGOCIOS - AGENCIA CERRO DE PASCO</t>
  </si>
  <si>
    <t>Gestionar la cartera de clientes a través de la captación, evaluación y recuperación de créditos y otros productos y servicios brindados por la empresa, así como poner en práctica estrategias efectivas de fidelización de clientes con el fin de incrementar las colocaciones, el número de clientes y la calidad de la cartera.</t>
  </si>
  <si>
    <t>Mínimo 02 años de estudios técnicos o profesionales en las carreras de administración, economía, contabilidad, finanzas, negocios internacionales, ingeniería u otros afines.</t>
  </si>
  <si>
    <t>Mínimo 2 años de experiencia certificada desempeñando funciones similares en instituciones financieras o afines.</t>
  </si>
  <si>
    <t>Conocimiento de créditos, elaboración y análisis de estados financieros y flujos de caja</t>
  </si>
  <si>
    <t>Dominio de Ofimática: Word, Excel (básico), Power Point</t>
  </si>
  <si>
    <t>Proactividad para afrontar los problemas.</t>
  </si>
  <si>
    <t>Pensamiento Crítico</t>
  </si>
  <si>
    <t>Agresividad comercial</t>
  </si>
  <si>
    <t>Manejo emocional</t>
  </si>
  <si>
    <t>Ingreso a Planilla desde el primer día, con beneficios de ley.</t>
  </si>
  <si>
    <t>Remuneración de acuerdo a experiencia y mercado.</t>
  </si>
  <si>
    <t>Bonificaciones por cumplimiento de metas.</t>
  </si>
  <si>
    <t>2 días libres al año.</t>
  </si>
  <si>
    <t>Somo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t>
  </si>
  <si>
    <t>Nota: No olvides llenar el formato de CV que está adjunto en este aviso.</t>
  </si>
  <si>
    <t>¡ÚNETE A NUESTRO EQUIPO!","Educación mínima: Técnico, 1 año de experiencia, Conocimientos: Gestión de ventas, Orientación al logro, Planificación estratégica, Servicio al cliente, Microsoft Office, Licencias de conducir: A-II-B",Caja Maynas,"</t>
  </si>
  <si>
    <t xml:space="preserve">            asesor/a call center ventas</t>
  </si>
  <si>
    <t xml:space="preserve">    ","Chorrillos, Lima",29 de marzo,https://pe.computrabajo.com/ofertas-de-trabajo/oferta-de-trabajo-de-asesora-call-center-ventas-planilla-hibrido-c-experiencia-en-chorrillos-61AB49E281BA8F1861373E686DCF3405#lc=ListOffers-Score0-13,"Contrato por Inicio o Incremento de Actividad, Tiempo completo, Híbrido presencial teletrabajo","S/. 1.200,00",Mensual,"¡Trabaja con nosotros! Somos la Tienda Online Líder en productos del hogar, cocina y belleza, ubicada en Chorrillos, ¡Te estamos buscando! Para que trabajes con nosotros como ASESOR (A) DE VENTAS y formes parte de nuestra gran familia LISOL PERU SAC.</t>
  </si>
  <si>
    <t>• Se comunica con cliente vía telefónica para coordinar el pedido y la hora de entrega, clientes que se les asigna cada día (Ventas a Lima y provincias). Asimismo, la tienda cuenta con un portafolio de productos complementarias y/o suplementarios para incentivar también la venta de más productos con precios tentativos al 50 %.</t>
  </si>
  <si>
    <t>• Seguimiento a clientes que no respondieron el día anterior.</t>
  </si>
  <si>
    <t>• Cumplir con los objetivos de ventas diarias.</t>
  </si>
  <si>
    <t>¿Quieres ser parte de nuestro equipo?</t>
  </si>
  <si>
    <t>• Buena actitud positiva y proactividad.</t>
  </si>
  <si>
    <t>• Pasión por las ventas y resultados extraordinarios.</t>
  </si>
  <si>
    <t>• Interés por aprender nuevas habilidades para vender sin vender.</t>
  </si>
  <si>
    <t>• Capacidad de cierre de negociaciones y compromiso con las metas.</t>
  </si>
  <si>
    <t>• Experiencia en ventas o atención al cliente, mínimo 6 meses en ventas call center o teletrabajo.</t>
  </si>
  <si>
    <t>• Conocimiento básico de herramientas informáticas (Excel) y plataformas de ventas online (WhatsApp, FB, IG, TIKTOK).</t>
  </si>
  <si>
    <t>• Disponibilidad inmediata para laborar en Chorrillos los Cedros (Frente al colegio Trilce).</t>
  </si>
  <si>
    <t>• Clima organizacional excelente.</t>
  </si>
  <si>
    <t>• Programas de entrenamiento con frecuencia en psicología de ventas.</t>
  </si>
  <si>
    <t>• Evaluación constante - Teletrabajo según resultados.</t>
  </si>
  <si>
    <t>• Modalidad híbrida (3 días presencial y 3 días remoto)</t>
  </si>
  <si>
    <t>• 48 horas semanales, de lunes a Domingo con un día de descanso rotativo (Descansas al menos un domingo al mes y el trabajo dominical es remoto).</t>
  </si>
  <si>
    <t>• Ingreso a planilla.</t>
  </si>
  <si>
    <t>• Sueldo básico (S/1200) + comisiones.</t>
  </si>
  <si>
    <t>• Bonos extras por volumen de ventas.</t>
  </si>
  <si>
    <t>• Beneficios sociales: Régimen Pequeña Empresa (50% todos los beneficios).","Educación mínima: Técnico, Menos de 1 año de experiencia, Edad: entre 20 y 30 años",Tienda Lisol,"</t>
  </si>
  <si>
    <t xml:space="preserve">            Asesor Inmobiliario</t>
  </si>
  <si>
    <t xml:space="preserve">    ","San Isidro, Lima",29 de marzo,https://pe.computrabajo.com/ofertas-de-trabajo/oferta-de-trabajo-de-asesor-inmobiliario-en-san-isidro-2F5373DE89CD9C2961373E686DCF3405#lc=ListOffers-Score0-14,"A convenir, Contrato por Inicio o Incremento de Actividad, Tiempo completo",No disponible,No disponible,"¡ÚNETE A NOSOTROS COMO ASESOR INMOBILIARIO! TRABAJO 100% COMISIONES</t>
  </si>
  <si>
    <t>En GO! REAL ESTATE, buscamos personas con perfil comercial, ética profesional y espíritu emprendedor para incorporarse a nuestro equipo como Asesores Inmobiliarios.</t>
  </si>
  <si>
    <t>BUSCAMOS:</t>
  </si>
  <si>
    <t>Persona proactiva, extrovertida y carismática, con experiencia en ventas intangibles o emprendimientos.</t>
  </si>
  <si>
    <t>Formación preferida: Administradores, Ingenieros Industriales o del sector Banca y Finanzas.</t>
  </si>
  <si>
    <t>Mayor de 30 años, con situación financiera estable y sin empleo actual.</t>
  </si>
  <si>
    <t>Capacidad de asumir riesgos y con clara orientación a resultados.</t>
  </si>
  <si>
    <t>Capacitación continua y conocimiento del mercado.</t>
  </si>
  <si>
    <t>Plan estratégico para la colocación de propiedades.</t>
  </si>
  <si>
    <t>Alianzas estratégicas para potenciar tu red de contactos y negocio.</t>
  </si>
  <si>
    <t>Comisiones atractivas y soporte económico para tu crecimiento.</t>
  </si>
  <si>
    <t>Postúlate ahora enviando tu CV al correo: ***********@gorealinmobiliaria.com</t>
  </si>
  <si>
    <t>o por whatsapp al: 960 381 430.</t>
  </si>
  <si>
    <t>¡Te esperamos!","Educación mínima: Técnico, Edad: entre 30 y 50 años",GO! REAL ESTATE,"Por qué elegir GO! REAL ESTATE:</t>
  </si>
  <si>
    <t>_x000D_
        _x000D_
            Asesor de ventas presenciales_x000D_
        _x000D_
    ,"San Juan De Miraflores, Lima",29 de marzo,https://pe.computrabajo.com/ofertas-de-trabajo/oferta-de-trabajo-de-asesor-de-ventas-presenciales-cliente-entel-en-san-juan-de-miraflores-320CFB58585DB05661373E686DCF3405#lc=ListOffers-Score0-15,"A convenir, Contrato por Necesidades del Mercado, Tiempo completo",No disponible,No disponible,"Somos Gamael y por encargo de nuestro cliente, importante empresa de telefonía móvil, actualmente estamos en búsqueda de ASESORES DE VENTAS.</t>
  </si>
  <si>
    <t xml:space="preserve">            Asesor de Ventas Educativas Call Center UPN SJL</t>
  </si>
  <si>
    <t xml:space="preserve">    ","San Juan De Lurigancho, Lima",29 de marzo,https://pe.computrabajo.com/ofertas-de-trabajo/oferta-de-trabajo-de-asesor-de-ventas-educativas-call-center-upn-sjl-con-experiencia-planilla-completa-en-san-juan-de-lurigancho-BBA0EDC276092DAB61373E686DCF3405#lc=ListOffers-Score0-16,"Contrato a Plazo Indeterminado, Tiempo completo","S/. 1.300,00",Mensual,"SAN JUAN DE LURIGANCHO Y ALREDEDORES. Somos una prestigiosa UNIVERSIDAD PRIVADA y requerimos ASESORES con EXPERIENCIA EN VENTAS CALLCENTER.</t>
  </si>
  <si>
    <t>Sueldo base: S/.1300.00</t>
  </si>
  <si>
    <t>Viajes</t>
  </si>
  <si>
    <t>Experiencia en VENTAS por CALLCENTER mínimo 1 AÑO (no excluyente)</t>
  </si>
  <si>
    <t>Mínimo 1 año de experiencia en ventas en el sector y/o empresas de servicios.</t>
  </si>
  <si>
    <t>Excelente nivel de comunicación y Actitud comercial orientado a objetivos</t>
  </si>
  <si>
    <t>Nivel de estudios mínimo Secundaria completa.</t>
  </si>
  <si>
    <t>Disponibilidad para TRABAJAR DE MANERA PRESENCIAL Y EN TURNOS ROTATIVOS EN SAN JUAN DE LURIGANCHO</t>
  </si>
  <si>
    <t>Brindar atención a los futuros alumnos de pregrado y posgrados a través de un contacto telefónico y presentarles los beneficios educativos concretando el cierre de venta. Asimismo, llamar, hacer seguimiento y acompañarlos hasta su matrícula","Educación mínima: Educación Secundaria, 1 año de experiencia, Edad: entre 20 y 48 años",HL BUSINESS CONSULTING,Somos una consultora de Gestión de Capital Humano que marca la diferencia en cuanto al manejo estratégico del personal y la óptima inversión en el mismo. Promovemos el desarrollo de personas como agentes activos y proactivos dotados de talentos y habilidades que logran los objetivos propuestos por la empresa. Para esto trabajamos de manera muy profesional un minucioso y personalizado proceso que va desde el diagnóstico de necesidades hasta el buen performance de un colaborador ya como parte de l...,Analista de Negocios TI</t>
  </si>
  <si>
    <t>_x000D_
        _x000D_
            Asesor comercial_x000D_
        _x000D_
    ,"Lurigancho, Lima",29 de marzo,https://pe.computrabajo.com/ofertas-de-trabajo/oferta-de-trabajo-de-asesor-comercial-arrendamiento-de-camiones-grua-en-lurigancho-AC660CC957ABEDAF61373E686DCF3405#lc=ListOffers-Score0-17,"Contrato por Necesidades del Mercado, Tiempo completo, Híbrido presencial teletrabajo","S/. 4.000,00",Mensual,"MOF - Asesor comercial</t>
  </si>
  <si>
    <t>• Camión cisterna para reparto...",Analista de Negocios TI</t>
  </si>
  <si>
    <t>_x000D_
        _x000D_
            Analista de Facturación y Cobranza_x000D_
        _x000D_
    ,"Miraflores, Lima",29 de marzo,https://pe.computrabajo.com/ofertas-de-trabajo/oferta-de-trabajo-de-analista-de-facturacion-y-cobranza-en-miraflores-CA880179543AFB7161373E686DCF3405#lc=ListOffers-Score0-18,"A convenir, Contrato a Plazo Indeterminado, Tiempo completo",No disponible,No disponible,"ANALISTA DE FACTURACION Y COBRANZA</t>
  </si>
  <si>
    <t>En FECORP TECHNOLOGIES estamos en la búsqueda de un talentoso ANALISTA DE FACTURACIÓN Y COBRANZA para unirse a nuestro equipo de Administración y Finanzas. Si eres apasionado por las Finanzas y cuentas con experiencia en el área administrativa y financiera, esta es tu oportunidad de formar parte de una empresa líder en el sector.</t>
  </si>
  <si>
    <t>- Emitir comprobantes de pago, incluyendo facturas, boletas, notas de crédito, notas de débito, guías de remisión y otros documentos relacionados, asegurando su correcta elaboración.</t>
  </si>
  <si>
    <t>- Revisar y verificar que la información de las facturas esté correcta, incluyendo precios, cantidades, impuestos y condiciones de pago.</t>
  </si>
  <si>
    <t>- Cargar las facturas en los portales de los clientes y/o correos, adjuntando los sustentos correspondientes según los requisitos de cada cliente y sus respectivas plataformas.</t>
  </si>
  <si>
    <t>- Coordinar con otras áreas (ventas, atención al cliente, contabilidad, Créditos y Cobranzas, Tesorería) para resolver incidencias relacionadas con la facturación.</t>
  </si>
  <si>
    <t>- Realizar el seguimiento de las cuentas por cobrar, contactando a los clientes para asegurar el cumplimiento de los pagos dentro de los plazos establecidos.</t>
  </si>
  <si>
    <t>- Elaborar el reporte de facturación diario, para proporcionar una visión clara de la cantidad de facturas generadas y analizar el flujo de ingresos diarios.</t>
  </si>
  <si>
    <t>- Mantener comunicación directa con los clientes para atender consultas relacionadas con facturación, pagos y documentación.</t>
  </si>
  <si>
    <t>- Conciliar los ingresos de las cuentas bancarias, asegurando su registro correcto y oportuno en el sistema contable.</t>
  </si>
  <si>
    <t>- Gestionar la cobranza de comprobantes pendientes, priorizando el cumplimiento de las fechas de vencimiento.</t>
  </si>
  <si>
    <t>- Presentar a la jefatura, al cierre de cada mes, el análisis validado y revisado de las cuentas por cobrar como sustento para el balance contable.</t>
  </si>
  <si>
    <t>-Técnico o bachiller Contabilidad, Administración o Economía</t>
  </si>
  <si>
    <t>-Conocimiento en aspectos tributarios sobre facturación electrónica (Comprobantes de pago, retención, detracciones y percepciones).</t>
  </si>
  <si>
    <t>-Experiencia mínima de 3 años en facturación y cobranzas en empresas industriales.</t>
  </si>
  <si>
    <t>-Dominio de Excel a nivel avanzado (INDISPENSABLE).</t>
  </si>
  <si>
    <t>- Análisis, resolución de problemas, y actitud proactiva.</t>
  </si>
  <si>
    <t>- ¡Forma parte de esta GRAN FAMILIA!!","Educación mínima: Universitario, 3 años de experiencia, Idiomas: Español ,Inglés, Edad: entre 30 y 45 años, Conocimientos: Microsoft Excel, Microsoft Outlook, Microsoft PowerPoint, ERP, Adaptación al cambio, Análisis, Aprendizaje, Atención al cliente, Capacidad de decisión, Comunicación y persuasión, Contabilidad, Creatividad, Finanzas, Gestión, Gestión de coste, Gestión de ventas, Gestión del cambio, Gestión del Tiempo, Innovación, Investigación, Mejora del rendimiento, Negociación, Negocio, Planificación, Planificación estratégica, Superación, Tecnología, Tecnología de la información, Análisis financiero, Facturación, Digitalización de documentos, Gestión de personal, Administración, Microsoft Office",F&amp;E CORPORATION S.A.C.,"Somos F&amp;E Corporation una empresa peruana que nace con la misión de brindar soluciones efectivas en Tecnología, innovación e infraestructura por medio de nuestros servicios de suministro dentro del ámbito de las tecnologías de la información y comunicaciones (TIC).</t>
  </si>
  <si>
    <t xml:space="preserve">            Asesor Comercial  Créditos / Cusco</t>
  </si>
  <si>
    <t xml:space="preserve">    ","Cusco, Cusco",29 de marzo,https://pe.computrabajo.com/ofertas-de-trabajo/oferta-de-trabajo-de-asesor-comercial-creditos-cusco-cusco-en-cusco-92FED2A05075D30D61373E686DCF3405#lc=ListOffers-Score0-19,"A convenir, Contrato a Plazo Indeterminado, Tiempo completo",No disponible,No disponible,"Somos ALFIN BANCO</t>
  </si>
  <si>
    <t xml:space="preserve">    ","San Jeronimo, Cusco",29 de marzo,https://pe.computrabajo.com/ofertas-de-trabajo/oferta-de-trabajo-de-asesor-de-negocios-san-jeronimo-en-san-jeronimo-CD419C7E13390D2E61373E686DCF3405#lc=ListOffers-Score0-0,"A convenir, Contrato por Inicio o Incremento de Actividad, Tiempo completo",No disponible,No disponible,"¡Crecemos Juntos en Caja Trujillo!</t>
  </si>
  <si>
    <t xml:space="preserve">    ","Santiago De Surco, Lima",29 de marzo,https://pe.computrabajo.com/ofertas-de-trabajo/oferta-de-trabajo-de-asesor-comercial-inmobiliario-en-santiago-de-surco-D3A3D3C2EE6CC2B761373E686DCF3405#lc=ListOffers-Score0-1,"Contrato por Obra Determinada o Servicio Específico, Tiempo completo","S/. 1.500,00",Mensual,"EXPERIENCIA COMPROBADA EN EL RUBRO INMOBILIARIO</t>
  </si>
  <si>
    <t>Ser una inmobiliaria que con...",Analista de Negocios TI</t>
  </si>
  <si>
    <t>_x000D_
        _x000D_
            Asesor de Repuestos La Marina_x000D_
        _x000D_
    ,"Lima, Lima",29 de marzo,https://pe.computrabajo.com/ofertas-de-trabajo/oferta-de-trabajo-de-asesor-de-repuestos-la-marina-la-marina-en-lima-3A4DA881A5AE319561373E686DCF3405#lc=ListOffers-Score0-2,"A convenir, Contrato por Necesidades del Mercado, Tiempo completo",No disponible,No disponible,"Grupo Alese, es un sólido holding empresarial con inversiones en diversos giros de negocios como en el sector Automotriz representando las marcas Kia, Chevrolet, MG. Chery, Peugeot y nuestra alta gama Maserati, como también nuestra Administradora de Fondos Colectivos Autoplan</t>
  </si>
  <si>
    <t xml:space="preserve"> y en el sector Agroindustrial nuestra Exportadora Agrolatina.</t>
  </si>
  <si>
    <t>Actualmente nos encontramos en la búsqueda de un personal para el puesto ASESOR DE REPUESTOS.</t>
  </si>
  <si>
    <t>Experiencia mínima en el Cargo 1 Año</t>
  </si>
  <si>
    <t>Conocimiento Mecánica Básica</t>
  </si>
  <si>
    <t>Manejo Excel Office Nivel Básico</t>
  </si>
  <si>
    <t>Proactivo, con capacidad de negociación y atención al cliente</t>
  </si>
  <si>
    <t>Brindar información de campañas y ofertas a nuestros clientes y posibles clientes.</t>
  </si>
  <si>
    <t>Captar nuevos clientes con la finalidad de tener nuevos mercados. Controlar inventario asignado</t>
  </si>
  <si>
    <t>Codificación de repuestos según catalogo electrónico</t>
  </si>
  <si>
    <t>atención por ventas mostrador, atención y despachos a taller.</t>
  </si>
  <si>
    <t>Preparación de presupuestos a clientes de talleres por Compañía de Seguros según Plataformas.</t>
  </si>
  <si>
    <t>Atención, venta y envió de repuestos a talleres de Lima y provincias por Cia. de Seguros</t>
  </si>
  <si>
    <t>Control y seguimiento de repuestos de importación Clientes y Cía. de Seguros</t>
  </si>
  <si>
    <t>Gestionar ventas a Provincia coordinando recojo, envío y flete correspondiente.</t>
  </si>
  <si>
    <t>Realizar visita a clientes de cartera y nuevos, asimismo elaborar mensualmente un reporte de visitas realizada</t>
  </si>
  <si>
    <t>Cumplimiento de Objetivos Mensuales</t>
  </si>
  <si>
    <t>Lugar de trabajo: la Marina</t>
  </si>
  <si>
    <t>Pertenecer a un sólido grupo empresarial.</t>
  </si>
  <si>
    <t>Bonos + Comisiones.</t>
  </si>
  <si>
    <t>LUGAR DE TRABAJO: LA MARINA","Educación mínima: Técnico, 2 años de experiencia, Edad: entre 24 y 40 años",Alese SAC,"Corporación Alese, es un sólido holding empresarial con inversiones en diversos rubros de negocio: Automotrices (Kia Alese, Autofondo Chevrolet, Autoplan EAFC y Mi Taxi Chevrolet)</t>
  </si>
  <si>
    <t xml:space="preserve">            Asesor de Negocios Ag. Huaraz</t>
  </si>
  <si>
    <t xml:space="preserve">    ","Huaraz, Ancash",29 de marzo,https://pe.computrabajo.com/ofertas-de-trabajo/oferta-de-trabajo-de-asesor-de-negocios-ag-huaraz-en-huaraz-72E4AE06BB81857D61373E686DCF3405#lc=ListOffers-Score0-3,"A convenir, Contrato por Necesidades del Mercado, Tiempo completo",No disponible,No disponible,"¡Únete a la Gran Familia Caja del Santa!</t>
  </si>
  <si>
    <t>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HUARAZ.</t>
  </si>
  <si>
    <t>- Estudios universitarios o técnicos concluidos o de los últimos ciclos en Ciencias Económicas, Contables, Ingeniería de Sistemas, Ingeniería Industrial y/o carreras afines.</t>
  </si>
  <si>
    <t>- Calificación crediticia 100% normal en el sistema financiero.</t>
  </si>
  <si>
    <t>¡ÚNETE A ESTA GRAN FAMILIA!","Educación mínima: Técnico, 1 año de experiencia, Conocimientos: Gestión de ventas",Caja del Santa S.A,"La Caja Del Santa inició sus actividades el 03 de marzo de 1986 en la ciudad de Chimbote - capital de la Provincia del Santa, en el Departamento de Ancash – con el propósito de ser una alternativa real para aquellos sectores de la comunidad local y regional, que tradicionalmente no han sido atendidos por la banca, en especial a la micro y pequeña empresa. Su funcionamiento fue autorizado con operaciones de Crédito. Posteriormente es autorizada por la Superintendencia de Banca y Seguros (SBS) pa...",Analista de Negocios TI</t>
  </si>
  <si>
    <t>_x000D_
        _x000D_
            Analista de Compras / Expe Retail_x000D_
        _x000D_
    ,"Ate, Lima",29 de marzo,https://pe.computrabajo.com/ofertas-de-trabajo/oferta-de-trabajo-de-analista-de-compras-expe-retail-experiencia-en-negociaciones-en-ate-DA17EA4B61037E9E61373E686DCF3405#lc=ListOffers-Score0-4,"A convenir, Contrato por Inicio o Incremento de Actividad, Tiempo completo",No disponible,No disponible,"Somos una empresa Líder en el sector de estilo y moda nos encontramos en búsqueda de un Asistente de compras que cumpla con el siguiente perfil:</t>
  </si>
  <si>
    <t>Bachiller en Administración, Negocios Internacionales o afines.</t>
  </si>
  <si>
    <t>Especialización, cursos, diplomados en compras, importaciones, otros.</t>
  </si>
  <si>
    <t>Conocimiento de Inglés nivel Avanzado (indispensable)</t>
  </si>
  <si>
    <t>Conocimiento de MS Office, especialmente Excel (a nivel usuario)</t>
  </si>
  <si>
    <t>Conocimiento y actualización en tendencias de moda</t>
  </si>
  <si>
    <t>Conocimientos de SAP (deseable)</t>
  </si>
  <si>
    <t>Negociación con proveedores.</t>
  </si>
  <si>
    <t>Elaboración de Órdenes de Compra</t>
  </si>
  <si>
    <t>Encargada del proceso de compras / seguimiento de producción con los proveedores.</t>
  </si>
  <si>
    <t>Registro de la información de pedidos de compras</t>
  </si>
  <si>
    <t>Evaluación de proveedores y control de calidad</t>
  </si>
  <si>
    <t>Generación de reportes de compras y ventas (Tablas dinámicas / Cubos OLap)</t>
  </si>
  <si>
    <t>Realizar el seguimiento de ventas</t>
  </si>
  <si>
    <t>Análisis de Ranking de ventas</t>
  </si>
  <si>
    <t>Manejo de inventarios y su comercialización</t>
  </si>
  <si>
    <t>Coordinación con equipo de ventas de tiendas y área de Abastecimiento</t>
  </si>
  <si>
    <t>Proactividad e iniciativa</t>
  </si>
  <si>
    <t>Integridad y honestidad</t>
  </si>
  <si>
    <t>SUELDO: Acorde al mercado</t>
  </si>
  <si>
    <t>Disponibilidad para laborar en Ate (Altura de Separadora industrial)</t>
  </si>
  <si>
    <t>Horario de trabajo flexible lunes a viernes 7:00 am 8:30 am a 5:30 pm a 7:00 pm","Educación mínima: Técnico, 3 años de experiencia, Edad: entre 25 y 38 años",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Atención! Asesor de Campo Movistar Hogar / Sueldo Fijo+ Comisiones / Sede Chiclayo_x000D_
        _x000D_
    ,"Chiclayo, Lambayeque",29 de marzo,https://pe.computrabajo.com/ofertas-de-trabajo/oferta-de-trabajo-de-atencion-asesor-de-campo-movistar-hogar-sueldo-fijo-comisiones-sede-chiclayo-planilla-bonos-comisiones-incentivos-s3500-en-chiclayo-BEDA352B85DEE95461373E686DCF3405#lc=ListOffers-Score0-5,"Contrato Intermitente, Tiempo completo","S/. 2.500,00",Mensual,"¿QUIÉNES SOMOS?</t>
  </si>
  <si>
    <t xml:space="preserve">    ","La Victoria, Lima",29 de marzo,https://pe.computrabajo.com/ofertas-de-trabajo/oferta-de-trabajo-de-asesor-comercial-sede-de-arriola-en-la-victoria-5DA454A8FE73403161373E686DCF3405#lc=ListOffers-Score0-6,"A convenir, Contrato por Necesidades del Mercado, Tiempo completo",No disponible,No disponible,"Somos Wari Service SAC una importante empresa del rubro de Transporte de Minerales y Combustible, nos encontramos en la búsqueda de un profesional calificado para la posición de: ASESOR COMERCIAL</t>
  </si>
  <si>
    <t>Nuestros 20 años de experiencia nos permiten trabajar de manera sostenible, preservando y respetando el medio ambiente y las comunidades, para lo cual contamos con un sta...",Analista de Negocios TI</t>
  </si>
  <si>
    <t>_x000D_
        _x000D_
            Analista de Comercio Exterior_x000D_
        _x000D_
    ,"Lima, Lima",29 de marzo,https://pe.computrabajo.com/ofertas-de-trabajo/oferta-de-trabajo-de-analista-de-comercio-exterior-en-lima-FAFE33CAB163ECC661373E686DCF3405#lc=ListOffers-Score0-7,"Contrato por Inicio o Incremento de Actividad, Tiempo completo","S/. 1.600,00",Mensual,"Requisitos:</t>
  </si>
  <si>
    <t xml:space="preserve">            Trabaja y estudia! Asesor telefónico con horarios flexibles para call center</t>
  </si>
  <si>
    <t xml:space="preserve">    ","Piura, Piura",29 de marzo,https://pe.computrabajo.com/ofertas-de-trabajo/oferta-de-trabajo-de-trabaja-y-estudia-asesor-telefonico-con-horarios-flexibles-para-call-center-sueldo-fijo-1130-mas-bonos-ilimitados-tarde-en-piura-C8392A5350A2BAE161373E686DCF3405#lc=ListOffers-Score0-8,"Contrato por Necesidades del Mercado,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 Descanso : ROTATIVO (si tienes buen desempeño puedes descansar sábado o domingo)¿Qué esperas? Postúlate con nosotros y FORMA parte de la familia de ABAI...","Educación mínima: Educación Secundaria, Edad: A partir de 18 años",Abai Business Solutions,"Nuestra trayectoria ha sido posible gracias al cumplimiento de los compromisos con el mercado. ABAI ha evolucionado para convertirse en un referente digital de servicios de procesos de negocio.</t>
  </si>
  <si>
    <t xml:space="preserve">    ","Los Olivos, Lima",29 de marzo,https://pe.computrabajo.com/ofertas-de-trabajo/oferta-de-trabajo-de-asesor-de-ventas-en-campo-lima-norte-planilla-desde-el-1-dia-en-los-olivos-15A14DEC2591A37A61373E686DCF3405#lc=ListOffers-Score0-9,"A convenir, Contrato por Inicio o Incremento de Actividad, Tiempo completo",No disponible,No disponible,"¿QUIÉNES SOMOS?</t>
  </si>
  <si>
    <t xml:space="preserve">            Supera los S/.1500.00 al mes! //Asesor de tienda Virtual // Domingos libres Arequipa!!!!</t>
  </si>
  <si>
    <t xml:space="preserve">    ","Yanahuara, Arequipa",29 de marzo,https://pe.computrabajo.com/ofertas-de-trabajo/oferta-de-trabajo-de-supera-los-s150000-al-mes-asesor-de-tienda-virtual-domingos-libres-arequipa-planilla-completa-3-bonos-extras-en-yanahuara-7536624489F014DE61373E686DCF3405#lc=ListOffers-Score0-10,"A convenir, Contrato por Inicio o Incremento de Actividad, Tiempo completo",No disponible,No disponible,"¿Buscas tu próximo gran reto? ¡Este es el momento para ser #MejoryDistinto! y convertirte en nuestro próximo/a ASESOR DE VENTAS PARA TIENDA VIRTUAL (INBOUND)</t>
  </si>
  <si>
    <t>- Sueldo Full Time 1130 + Bono de pasaje S/100 + Bono de Permanencia de S/ 300 + Comisiones Ilimitadas.</t>
  </si>
  <si>
    <t>- Lugar de trabajo:Arequipa /Calle León Velarde 110 Yanahuara</t>
  </si>
  <si>
    <t>- 9 a.m. a 6 p.m. (Lun a Sab)</t>
  </si>
  <si>
    <t>Si crees que eres diferente, bienvenido a la #3bu que hace las cosas distintas!","Educación mínima: Educación Secundaria, Edad: entre 18 y 45 años",3eriza,"En 3eriza hacemos las cosas Mejor y distinto,. Nos especializamos en outsourcing y contact center, ayudándote a potenciar tu negocio con soluciones innovadoras. Nuestro propósito es claro: ""Mejores personas, Mejores Negocios"", porque sabemos que el talento humano marca la diferencia.</t>
  </si>
  <si>
    <t xml:space="preserve">            Arequipa // Asesor de tienda Virtual // Con o Sin Exp. ¡Domingos Libres!</t>
  </si>
  <si>
    <t xml:space="preserve">    ","Cerro Colorado, Arequipa",29 de marzo,https://pe.computrabajo.com/ofertas-de-trabajo/oferta-de-trabajo-de-arequipa-asesor-de-tienda-virtual-con-o-sin-exp-domingos-libres-bonos-convenios-planilla-completa-en-cerro-colorado-74D6429E4731AE3161373E686DCF3405#lc=ListOffers-Score0-11,"A convenir, Contrato por Inicio o Incremento de Actividad, Tiempo completo",No disponible,No disponible,"¿Buscas tu próximo gran reto? ¡Este es el momento para ser #MejoryDistinto! y convertirte en nuestro próximo/a ASESOR DE VENTAS PARA TIENDA VIRTUAL (INBOUND)</t>
  </si>
  <si>
    <t xml:space="preserve">            Arequipa! supera los S/.1500.00 al mes! // Asesor para tienda Virtual // Descansa Domingos!</t>
  </si>
  <si>
    <t xml:space="preserve">    ","Yanahuara, Arequipa",29 de marzo,https://pe.computrabajo.com/ofertas-de-trabajo/oferta-de-trabajo-de-arequipa-supera-los-s150000-al-mes-asesor-para-tienda-virtual-descansa-domingos-planilla-completa-bono-de-movilidad-en-yanahuara-601CE4979024D5CE61373E686DCF3405#lc=ListOffers-Score0-12,"A convenir, Contrato por Inicio o Incremento de Actividad, Tiempo completo",No disponible,No disponible,"¿Buscas tu próximo gran reto? ¡Este es el momento para ser #MejoryDistinto! y convertirte en nuestro próximo/a ASESOR DE VENTAS PARA TIENDA VIRTUAL (INBOUND)</t>
  </si>
  <si>
    <t xml:space="preserve">            Asesor para tienda Virtual //Supera los S/.1500.00 al mes! //Comisiones Ilimitadas Arequipa!!!!</t>
  </si>
  <si>
    <t xml:space="preserve">    ","Yanahuara, Arequipa",29 de marzo,https://pe.computrabajo.com/ofertas-de-trabajo/oferta-de-trabajo-de-asesor-para-tienda-virtual-supera-los-s150000-al-mes-comisiones-ilimitadas-arequipa-bonos-planilla-completa-y-beneficios-de-ley-en-yanahuara-A9182E64CDC253C761373E686DCF3405#lc=ListOffers-Score0-13,"A convenir, Contrato por Inicio o Incremento de Actividad, Tiempo completo",No disponible,No disponible,"¿Buscas tu próximo gran reto? ¡Este es el momento para ser #MejoryDistinto! y convertirte en nuestro próximo/a ASESOR DE VENTAS PARA TIENDA VIRTUAL (INBOUND)</t>
  </si>
  <si>
    <t xml:space="preserve">            Gana más de S/.1500.00 al mes! // Asesor para tienda Virtual // Comisiones Ilimitadas Arequipa!!!!</t>
  </si>
  <si>
    <t xml:space="preserve">    ","Yanahuara, Arequipa",29 de marzo,https://pe.computrabajo.com/ofertas-de-trabajo/oferta-de-trabajo-de-gana-mas-de-s150000-al-mes-asesor-para-tienda-virtual-comisiones-ilimitadas-arequipa-bonos-planilla-completa-y-beneficios-de-ley-en-yanahuara-F743D4FA7FD1042761373E686DCF3405#lc=ListOffers-Score0-14,"A convenir, Contrato por Inicio o Incremento de Actividad, Tiempo completo",No disponible,No disponible,"¿Buscas tu próximo gran reto? ¡Este es el momento para ser #MejoryDistinto! y convertirte en nuestro próximo/a ASESOR DE VENTAS PARA TIENDA VIRTUAL (INBOUND)</t>
  </si>
  <si>
    <t xml:space="preserve">            Movistar Juliaca / Asesor ventas campo / Básico s/1,130 + s/400 Pasajes + Comisiones = s/ 2,500</t>
  </si>
  <si>
    <t xml:space="preserve">    ","Juliaca, Puno",28 de marzo,https://pe.computrabajo.com/ofertas-de-trabajo/oferta-de-trabajo-de-movistar-juliaca-asesor-ventas-campo-basico-s1130-s400-pasajes-comisiones-s-2500-con-o-sin-experiencia-solo-1-dia-de-capacitacion-en-juliaca-8517041ACD6C55B361373E686DCF3405#lc=ListOffers-Score0-15,"Contrato Intermitente, Tiempo completo","S/. 2.500,00",Mensual,"¿QUIÉNES SOMOS?</t>
  </si>
  <si>
    <t xml:space="preserve">            Movistar Arequipa / Asesor ventas campo / Básico s/1,130 + s/400 Pasajes + Comisiones = s/ 2,500</t>
  </si>
  <si>
    <t xml:space="preserve">    ","Arequipa, Arequipa",28 de marzo,https://pe.computrabajo.com/ofertas-de-trabajo/oferta-de-trabajo-de-movistar-arequipa-asesor-ventas-campo-basico-s1130-s400-pasajes-comisiones-s-2500-con-o-sin-experiencia-solo-1-dia-de-capacitacion-en-arequipa-9536215AA352229361373E686DCF3405#lc=ListOffers-Score0-16,"Contrato Intermitente, Tiempo completo","S/. 2.500,00",Mensual,"¿QUIÉNES SOMOS?</t>
  </si>
  <si>
    <t xml:space="preserve">            Movistar Cusco / Asesor ventas campo / Básico s/1,130 + s/400 Pasajes + Comisiones = s/ 2,500</t>
  </si>
  <si>
    <t xml:space="preserve">    ","Cusco, Cusco",28 de marzo,https://pe.computrabajo.com/ofertas-de-trabajo/oferta-de-trabajo-de-movistar-cusco-asesor-ventas-campo-basico-s1130-s400-pasajes-comisiones-s-2500-con-o-sin-experiencia-solo-1-dia-de-capacitacion-en-cusco-9CAFA766E0967DE661373E686DCF3405#lc=ListOffers-Score0-17,"Contrato Intermitente, Tiempo completo","S/. 2.500,00",Mensual,"¿QUIÉNES SOMOS?</t>
  </si>
  <si>
    <t xml:space="preserve">            Movistar Ayacucho / Asesor ventas campo / Básico   s/1,130 + s/400 Pasajes + Comisiones  = s/ 2,500</t>
  </si>
  <si>
    <t xml:space="preserve">    ","Ayacucho, Ayacucho",28 de marzo,https://pe.computrabajo.com/ofertas-de-trabajo/oferta-de-trabajo-de-movistar-ayacucho-asesor-ventas-campo-basico--s1130-s400-pasajes-comisiones--s-2500-con-o-sin-experiencia-solo-1-dia-de-capacitacion-en-ayacucho-A791AF6007E16EA661373E686DCF3405#lc=ListOffers-Score0-18,"Contrato Intermitente, Tiempo completo","S/. 2.500,00",Mensual,"¿QUIÉNES SOMOS?</t>
  </si>
  <si>
    <t xml:space="preserve">            Asesor tienda virtual/ Gana más de 2 mil soles/ Mañana/ Presencial Surquillo/ Capa C O R T A 3 días</t>
  </si>
  <si>
    <t xml:space="preserve">    ","Lima, Lima",28 de marzo,https://pe.computrabajo.com/ofertas-de-trabajo/oferta-de-trabajo-de-asesor-tienda-virtual-gana-mas-de-2-mil-soles-manana-presencial-surquillo-capa-c-o-r-t-a-3-dias-planilla-completa-bono-de-pasajes-turno-tarde-ventas-claro-a-personas-interesadas-en-lima-7BF0DD26C3BB93D361373E686DCF3405#lc=ListOffers-Score0-19,"A convenir, Contrato por Inicio o Incremento de Actividad, Tiempo completo",No disponible,No disponible,"Hola, por encargo de una de nuestras principales empresas en el sector call center nos encontramos en la búsqueda de los mejores talentos para cubrir la posición de: ASESOR(A) DE VENTAS - CLARO -PERÚ</t>
  </si>
  <si>
    <t>FUNCIÓN:</t>
  </si>
  <si>
    <t>Atender las solicitudes de los clientes que se registran en la página de Claro, brindando un servicio de excelencia, respondiendo a sus necesidades, según los protocolos y procedimientos establecidos.</t>
  </si>
  <si>
    <t>* Experiencia mínima de 3 MESES en CALL CENTER o PRESENCIAL en empresa FORMAL.</t>
  </si>
  <si>
    <t>* Disponibilidad para trabajar de manera PRESENCIAL en Surquillo Los halcones 102.</t>
  </si>
  <si>
    <t>* Disponibilidad para gestionar de LUNES a DOMINGO de 9 am a 6 pm (8 horas diarias incluyendo break). Descansan dos domingos fijos y los otros dos descansos rotativos en la semana.</t>
  </si>
  <si>
    <t>- Sueldo fijo S/.1130 + planilla completa + bono de movilidad s/. 100 + bono de bienvenida s/. 100 + comisiones ilimitadas + 300 soles bono de permanencia + bono de formación</t>
  </si>
  <si>
    <t>- CAPACITACIÓN PRESENCIAL 3 días y FIRMAS CONTRATO AL CULMINAR LA CAPA.</t>
  </si>
  <si>
    <t>Si estás buscando un desafío emocionante y gratificante en un entorno de trabajo estelar, ¡no dudes en postularte!</t>
  </si>
  <si>
    <t>¡Te estamos esperando!</t>
  </si>
  <si>
    <t>Manpower, construyendo carreras y mejorando vidas.","Educación mínima: Educación Secundaria, Edad: entre 18 y 55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Movistar / Asesor ventas campo / Básico s/1,130 + s/ 400 Pasajes + Comisiones / Sede Los Olivos</t>
  </si>
  <si>
    <t xml:space="preserve">    ","Los Olivos, Lima",28 de marzo,https://pe.computrabajo.com/ofertas-de-trabajo/oferta-de-trabajo-de-movistar-asesor-ventas-campo-basico-s1130-s-400-pasajes-comisiones-sede-los-olivos-los-olivos-rimac-san-martin-de-porres-carabayllo-en-los-olivos-5A553C075536369161373E686DCF3405#lc=ListOffers-Score0-0,"Contrato Intermitente, Tiempo completo","S/. 2.500,00",Mensual,"¿QUIÉNES SOMOS?  </t>
  </si>
  <si>
    <t xml:space="preserve">            Movistar / Asesor ventas campo / Ingresos s/2,500 mensuales / Sede Chimbote</t>
  </si>
  <si>
    <t xml:space="preserve">    ","Chimbote, Ancash",28 de marzo,https://pe.computrabajo.com/ofertas-de-trabajo/oferta-de-trabajo-de-movistar-asesor-ventas-campo-ingresos-s2500-mensuales-sede-chimbote-basico-s1130-s400-pasajes-comisiones-con-o-sin-experiencia-en-chimbote-AA58BF76B19C043E61373E686DCF3405#lc=ListOffers-Score0-1,"Contrato Intermitente, Tiempo completo","S/. 2.500,00",Mensual,"¿QUIÉNES SOMOS?   </t>
  </si>
  <si>
    <t xml:space="preserve">            Movistar / Asesor ventas campo / Ingresos s/2,500 mensuales / Sede Los Olivos</t>
  </si>
  <si>
    <t xml:space="preserve">    ","Los Olivos, Lima",28 de marzo,https://pe.computrabajo.com/ofertas-de-trabajo/oferta-de-trabajo-de-movistar-asesor-ventas-campo-ingresos-s2500-mensuales-sede-los-olivos-basico-s1130-s400-pasajes-comisiones-con-o-sin-experiencia-en-los-olivos-6DE89B796F387A9461373E686DCF3405#lc=ListOffers-Score0-2,"Contrato Intermitente, Tiempo completo","S/. 2.500,00",Mensual,"¿QUIÉNES SOMOS?   </t>
  </si>
  <si>
    <t xml:space="preserve">            Movistar / Asesor ventas campo / Ingresos s/2,500 mensuales / Sede  VES</t>
  </si>
  <si>
    <t xml:space="preserve">    ","Villa El Salvador, Lima",28 de marzo,https://pe.computrabajo.com/ofertas-de-trabajo/oferta-de-trabajo-de-movistar-asesor-ventas-campo-ingresos-s2500-mensuales-sede-ves-basico-s1130-s400-pasajes-comisiones-con-o-sin-experiencia-en-villa-el-salvador-1D549333CF58219F61373E686DCF3405#lc=ListOffers-Score0-3,"Contrato Intermitente, Tiempo completo","S/. 2.500,00",Mensual,"¿QUIÉNES SOMOS?   </t>
  </si>
  <si>
    <t xml:space="preserve">    ","Ate, Lima",29 de marzo,https://pe.computrabajo.com/ofertas-de-trabajo/oferta-de-trabajo-de-postula-ya-asesor-para-tienda-clarosanta-claragana-hasta-s1700-planilla-completa-full-time-descanso-2-dias-beneficios-corporativos-y-mucho-mas-en-ate-1D233B3A2DC122CF61373E686DCF3405#lc=ListOffers-Score0-4,"A convenir, Contrato por Inicio o Incremento de Actividad, Tiempo completo",No disponible,No disponible,"¡BUSCAMOS EL MEJOR TALENTO! ÚNETE AL EQUIPO DE CLARO PERÚ </t>
  </si>
  <si>
    <t xml:space="preserve">            ¡Ultimas Vacantes! Asesor de Campo C/S Experiencia  S/.1330  fijos</t>
  </si>
  <si>
    <t xml:space="preserve">    ","Jose Luis Bustamante y Rivero, Arequipa",28 de marzo,https://pe.computrabajo.com/ofertas-de-trabajo/oferta-de-trabajo-de-ultimas-vacantes-asesor-de-campo-cs-experiencia-s1330-fijos-planilla-completa-pasajes-movistar-hogar-en-jose-luis-bustamante-y-rivero-7875D63F2EA66A6F61373E686DCF3405#lc=ListOffers-Score0-5,"Contrato por Inicio o Incremento de Actividad, Por horas","S/. 715,00",Mensual,"Somos SALESLAND, contamos con 24 años de experiencia</t>
  </si>
  <si>
    <t> siendo especialistas en gestión de equipos de ventas. Nuestro cliente, MOVISTAR, se encuentra en la búsqueda de tu talento para la posición de: </t>
  </si>
  <si>
    <t>EJECUTIVO DE VENTAS MOVISTAR HOGAR CAMPO - CON O SIN EXPERIENCIA </t>
  </si>
  <si>
    <t>Ser mayor de 18 años </t>
  </si>
  <si>
    <t>Disponibilidad INMEDIATA para trabajar 100% en Campo e</t>
  </si>
  <si>
    <t>Disponibilidad para trabajar entre Lunes a Sábado</t>
  </si>
  <si>
    <t>Horario fijo: 9 am - 6pm</t>
  </si>
  <si>
    <t>Contar con un celular ANDROID (NO IPHONE, NI HUAWEI)</t>
  </si>
  <si>
    <t>Ejecutar la venta directa mediante la modalidad Puerta a Puerta en domicilios y negocios de la zona</t>
  </si>
  <si>
    <t>Captación de nuevos clientes.</t>
  </si>
  <si>
    <t>PLANILLA COMPLETA desde el 1er día de gestión con todos los beneficios de ley </t>
  </si>
  <si>
    <t>Sueldo FIJO  S/1130 + S/ 200 de Movilidad Fijo</t>
  </si>
  <si>
    <t>Comisiones ILIMITADAS (Promedio S/2000 - S/6000)</t>
  </si>
  <si>
    <t>Bono semanal (otorgado directamente cada semana)</t>
  </si>
  <si>
    <t>Bono mes (Hasta S/850)</t>
  </si>
  <si>
    <t>Pagos QUINCENALES puntuales</t>
  </si>
  <si>
    <t>Línea de carrera y excelente clima laboral</t>
  </si>
  <si>
    <t>Contratación inmediata</t>
  </si>
  <si>
    <t>SI TE GUSTAN LAS VENTAS Y GANAR ALTAS COMISIONES, ¡ÚNETE A SALESLAND!",Educación mínima: Educación Secundaria,Salesland Pacífico,"En Salesland, somos expertos en ventas. Contamos con un equipo altamente capacitado y experimentado en diversos sectores, lo que nos permite garantizar el éxito de nuestros clientes. Ofrecemos un servicio integral que abarca la venta directa e indirecta, aportando un valor diferencial medible a través de reportes y análisis en tiempo real. Nuestra metodología flexible nos permite adaptarnos a cualquier sector y producto, utilizando canales estratégicos como redes comerciales, promotores y ventas...",Analista de Negocios TI</t>
  </si>
  <si>
    <t>_x000D_
        _x000D_
            Asesor inmobiliario / Lima Sur (Con movilidad)_x000D_
        _x000D_
    ,"Asia, Lima",28 de marzo,https://pe.computrabajo.com/ofertas-de-trabajo/oferta-de-trabajo-de-asesor-inmobiliario-lima-sur-con-movilidad-lima-sur-en-asia-C19655F47C4372CD61373E686DCF3405#lc=ListOffers-Score0-6,"A convenir, Contrato por Necesidades del Mercado, Tiempo completo",No disponible,No disponible,"Los Portales, empresa con más de 50 años liderando el desarrollo de negocios en el sector inmobiliario para las familias peruanas, se encuentra en la búsqueda para uno de sus proyectos en Sol de Asia de un(a):</t>
  </si>
  <si>
    <t>EJECUTIVO DE VENTAS - ASIA</t>
  </si>
  <si>
    <t>Movilidad de cercanía para llegar al local de trabajo.</t>
  </si>
  <si>
    <t>Buen clima laboral y objetivos retadores ¡Únete a nuestro equipo y demuestra que tú también tienes la actitud portales! Las ofertas de empleo y acceso a medios de formación educativa no podrán contener requisitos que constituyan discriminación, anulación o alteración de igualdad de oportunidades de trato.","Educación mínima: Educación Secundaria,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Movistar / Asesor ventas campo / Planilla s/1,130 + s/400 Pasajes + Comisiones / Sede Arequipa_x000D_
        _x000D_
    ,"Arequipa, Arequipa",28 de marzo,https://pe.computrabajo.com/ofertas-de-trabajo/oferta-de-trabajo-de-movistar-asesor-ventas-campo-planilla-s1130-s400-pasajes-comisiones-sede-arequipa-con-o-sin-experiencia-solo-1-dia-de-capacitacion-en-arequipa-884FFE727A375B7261373E686DCF3405#lc=ListOffers-Score0-7,"Contrato Intermitente, Tiempo completo","S/. 2.500,00",Mensual,"¿QUIÉNES SOMOS?   </t>
  </si>
  <si>
    <t xml:space="preserve">            Movistar / Asesor ventas campo / Planilla s/1,130 + s/400 Pasajes + Comisiones / Sede Puente Piedra</t>
  </si>
  <si>
    <t xml:space="preserve">    ","Puente Piedra, Lima",28 de marzo,https://pe.computrabajo.com/ofertas-de-trabajo/oferta-de-trabajo-de-movistar-asesor-ventas-campo-planilla-s1130-s400-pasajes-comisiones-sede-puente-piedra-con-o-sin-experiencia-solo-1-dia-de-capacitacion-en-puente-piedra-43DC145B5636428B61373E686DCF3405#lc=ListOffers-Score0-8,"Contrato Intermitente, Tiempo completo","S/. 2.500,00",Mensual,"¿QUIÉNES SOMOS?   </t>
  </si>
  <si>
    <t xml:space="preserve">            Movistar / Asesor ventas campo / Planilla s/1,130 + s/400 Pasajes + Comisiones / Sede  Cusco</t>
  </si>
  <si>
    <t xml:space="preserve">    ","Cusco, Cusco",28 de marzo,https://pe.computrabajo.com/ofertas-de-trabajo/oferta-de-trabajo-de-movistar-asesor-ventas-campo-planilla-s1130-s400-pasajes-comisiones-sede-cusco-con-o-sin-experiencia-solo-1-dia-de-capacitacion-en-cusco-60AF65530D85CAF861373E686DCF3405#lc=ListOffers-Score0-9,"Contrato Intermitente, Tiempo completo","S/. 2.500,00",Mensual,"¿QUIÉNES SOMOS?   </t>
  </si>
  <si>
    <t xml:space="preserve">    ","Chincha Alta, Ica",29 de marzo,https://pe.computrabajo.com/ofertas-de-trabajo/oferta-de-trabajo-de-asesor-de-ventasmovistar-sueldo-s1130-movilidad-s400-comisiones-ilimitadas-planilla-comisiones-ilimitadas-incentivos-en-chincha-alta-EE3BA37BD764C8A661373E686DCF3405#lc=ListOffers-Score0-10,"A convenir, Contrato Intermitente, Tiempo completo",No disponible,No disponible,"Somos Movistar, empresa LÍDER en servicios de TELECOMUNICACIONES en el PERÚ</t>
  </si>
  <si>
    <t xml:space="preserve">    ","Pisco, Ica",29 de marzo,https://pe.computrabajo.com/ofertas-de-trabajo/oferta-de-trabajo-de-asesor-de-ventas-campomovistar-sueldo-s1130-movilidad-s400-comisiones-ilimitadas-planilla-comisiones-ilimitadas-incentivos-en-pisco-029D0468DD91EF3761373E686DCF3405#lc=ListOffers-Score0-11,"A convenir, Contrato por Necesidades del Mercado, Tiempo completo",No disponible,No disponible,"Somos Movistar, empresa LÍDER en servicios de TELECOMUNICACIONES en el PERÚ</t>
  </si>
  <si>
    <t xml:space="preserve">            Asesor financiero/compra de deuda/call center/1300 y comisiones ilimitadas</t>
  </si>
  <si>
    <t xml:space="preserve">    ","Lima, Lima",26 de marzo,https://pe.computrabajo.com/ofertas-de-trabajo/oferta-de-trabajo-de-asesor-financierocompra-de-deudacall-center1300-y-comisiones-ilimitadas-sueldo-fijo-comisiones-bonos-adicionales-en-lima-69038298F7FABFC561373E686DCF3405#lc=ListOffers-Score0-12,"Contrato por Necesidades del Mercado, Tiempo completo","S/. 1.300,00",Mensual,"¡¡Oportunidad Laboral Rubro Financiero!!</t>
  </si>
  <si>
    <t>ASESOR DE COMPRA DE DEUDA Scotiabank / Jornada FULL TIME</t>
  </si>
  <si>
    <t>En Manpower promovemos la inserción e inclusión laboral de personas con discapacidad","Educación mínima: Técnico, Edad: entre 19 y 45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de Control de Activos Fijos / Patrimonio</t>
  </si>
  <si>
    <t xml:space="preserve">    ","Lima, Lima",28 de marzo,https://pe.computrabajo.com/ofertas-de-trabajo/oferta-de-trabajo-de-analista-de-control-de-activos-fijos-patrimonio-en-lima-FFFCCF0B261DFBA461373E686DCF3405#lc=ListOffers-Score0-13,"Contrato por Inicio o Incremento de Actividad, Tiempo completo","S/. 4.000,00",Mensual,"Grupo Perú Alfa, empresa peruana con 8 unidades de negocio, orientada al desarrollo y fabricación de empaques flexibles e insumos plásticos, nos encontramos en la búsqueda del mejor talento para asumir la posición de:</t>
  </si>
  <si>
    <t>Administrar información y mantener el control operativo de los activos fijos de la organización, a fin de asegurar el sustento de las altas y bajas de activos de acuerdo con el marco normativo tributario y políticas internas.</t>
  </si>
  <si>
    <t> Principales responsabilidades:</t>
  </si>
  <si>
    <t>Administrar y controlar el inventario de activos fijos de GPA (maquinarias, equipos, muebles y otros).</t>
  </si>
  <si>
    <t>Registrar los bienes y aplicar tasa de depreciación tributario y financiero.</t>
  </si>
  <si>
    <t>Analizar los registros contables y de activos fijos.</t>
  </si>
  <si>
    <t>Registrar la depreciación mensual de los activos de planta y bajas de los mismos.</t>
  </si>
  <si>
    <t>Asignar los centros de costo a los bienes adquiridos por la organización.</t>
  </si>
  <si>
    <t>Dar seguimiento a los contratos de arrendamiento de los inmuebles de la organización.</t>
  </si>
  <si>
    <t>Realizar el seguimiento de cuentas en tránsito.</t>
  </si>
  <si>
    <t>Y otras actividades que le sean asignadas por la jerarquía superior.</t>
  </si>
  <si>
    <t>Bachiller Universitario: en Contabilidad, Administración.</t>
  </si>
  <si>
    <t>Especialización en NIIFF(Deseable).</t>
  </si>
  <si>
    <t>Experiencia de 3 años realizando funciones similares.</t>
  </si>
  <si>
    <t>Conocimientos en M.S. Excel - intermedio.</t>
  </si>
  <si>
    <t>Conocimientos de LSS - Yellow Belt.</t>
  </si>
  <si>
    <t>Conocimientos de normas contables y tributarias.</t>
  </si>
  <si>
    <t>Contar con la disponibilidad de laborar en el horario de lunes a viernes de 8:00 am. a 6:30 pm en el distrito de San Juan de Lurigancho. (A una cuadra de la Estación San Carlos).","Educación mínima: Universitario, 3 años de experiencia",Grupo Perú Alfa,"Somos un grupo conformado por dos divisiones de negocio, industrial y comercial, dedicadas al desarrollo de productos de plástico. Ofrecemos la más alta calidad y personalización en todos nuestros productos y servicios con los más altos estándares de calidad.</t>
  </si>
  <si>
    <t xml:space="preserve">            Asesor Comercial B2B – Soluciones Digitales / Remoto</t>
  </si>
  <si>
    <t xml:space="preserve">    ","Lima, Lima",28 de marzo,https://pe.computrabajo.com/ofertas-de-trabajo/oferta-de-trabajo-de-asesor-comercial-b2b-soluciones-digitales-remoto-en-lima-87A7AA6A9B35794861373E686DCF3405#lc=ListOffers-Score0-14,"A convenir, Contrato por Necesidades del Mercado, Tiempo completo, Teletrabajo",No disponible,No disponible,"¡Te estamos buscando!</t>
  </si>
  <si>
    <t>Por encargo de nuestro cliente importante empresa de Soluciones Digitales, nos encontramos en búsqueda del mejor talento para el perfil de: Asesor Comercial B2B Remoto/Campo</t>
  </si>
  <si>
    <t>Gestionar y ampliar la cartera de clientes, visitando y promocionando los productos a diversas empresas, asesorándolos en base a sus necesidades.</t>
  </si>
  <si>
    <t>Mantener un servicio post venta de los productos adquiridos, realizar informes, reportes de seguimiento de cada cliente y su proyección de crecimiento para futuras ventas.</t>
  </si>
  <si>
    <t>Gestionar el proceso de negociación, desde la presentación de la oferta hasta el cierre de la venta.</t>
  </si>
  <si>
    <t>Presentación de soluciones digitales a clientes potenciales y asesorar a los clientes sobre las características y los beneficios de los productos para satisfacer sus necesidades.</t>
  </si>
  <si>
    <t>Profesional de las carreras de Administración de Empresas, Marketing, Negocios internacionales o afines.</t>
  </si>
  <si>
    <t>Experiencia mínima 2 años como ejecutivo comercial corporativo.</t>
  </si>
  <si>
    <t>Provenir obligatoriamente de empresas como: Consultoras Digitales, Empresa Comercializadoras de Soluciones Cloud, Servicios TI o Proyectos, Venta de Software o similares.</t>
  </si>
  <si>
    <t>Contar con cartera de clientes.</t>
  </si>
  <si>
    <t>Capacidad para trabajar bajo objetivos y con enfoque en resultados</t>
  </si>
  <si>
    <t>Contar con movilidad propia (auto).</t>
  </si>
  <si>
    <t>Disponibilidad para movilizarse en diferentes puntos de Lima.</t>
  </si>
  <si>
    <t>Conocimiento en técnicas de prospección y cierre de ventas Corporativas</t>
  </si>
  <si>
    <t>Conocimiento en Metodologías de ventas consultivas</t>
  </si>
  <si>
    <t>Conocimiento en estrategias de negociación y Gestión del ciclo de ventas y embudo comercial</t>
  </si>
  <si>
    <t>Beneficios y Condiciones de trabajo:</t>
  </si>
  <si>
    <t>Modalidad de trabajo Remoto / Campo</t>
  </si>
  <si>
    <t>Horario de trabajo de Lunes a Viernes no fiscalizado</t>
  </si>
  <si>
    <t>Planilla régimen Mype</t>
  </si>
  <si>
    <t>En Human Solutions promovemos la inserción e inclusión laboral de personas con discapacidad","Educación mínima: Técnico, 3 años de experiencia",Human Solutions SAC,"Human Solutions an Zilicom Group, Consultora de Recursos Humanos, Lideres en los Servicios de Head Hunting, Selección, Evaluación, Capacitación de Personal y Administración de Nóminas, además de brindarles Consultoría en la Gestión del Talento Humano. Human Solutions cuenta con servicios dirigidos a contribuir con el desarrollo empresarial de nuestros clientes, teniendo como finalidad ofrecerles soluciones innovadoras y eficientes, para lo cual contamos con la experiencia, tecnología y un equip...",Analista de Negocios TI</t>
  </si>
  <si>
    <t>_x000D_
        _x000D_
            Asesor Comercial / Entidad Financiera_x000D_
        _x000D_
    ,"Arequipa, Arequipa",29 de marzo,https://pe.computrabajo.com/ofertas-de-trabajo/oferta-de-trabajo-de-asesor-comercial-entidad-financiera-horarios-flexibles-en-arequipa-8E8B627775C3447161373E686DCF3405#lc=ListOffers-Score0-15,"A convenir, Contrato por Inicio o Incremento de Actividad, Tiempo completo",No disponible,No disponible,"Oportunidad Laboral Rubro Financiero</t>
  </si>
  <si>
    <t>_x000D_
        _x000D_
            Asesor de Ventas / Comisiones altas / cono sur y este_x000D_
        _x000D_
    ,"Lima, Lima",28 de marzo,https://pe.computrabajo.com/ofertas-de-trabajo/oferta-de-trabajo-de-asesor-de-ventas-comisiones-altas-cono-sur-y-este-tienda-telefonia-en-lima-E2C80F9D392374DF61373E686DCF3405#lc=ListOffers-Score0-16,"Contrato por Necesidades del Mercado, Tiempo completo","S/. 1.130,00",Mensual,"CONTACTO SATELITAL. Somos una empresa, líder en el rubro de telecomunicaciones.</t>
  </si>
  <si>
    <t>Nuestra familia está creciendo</t>
  </si>
  <si>
    <t xml:space="preserve"> por ello, nos encontramos en la búsqueda de ASESORES DE VENTAS PARA TIENDA MOVISTAR EN ZONA SUR y ESTE</t>
  </si>
  <si>
    <t>+ Ventas de servicios (telefonía móvil, telefonía fija, internet) y tangibles (equipos celulares), pago de recibos, consultas y atención al cliente en la tienda</t>
  </si>
  <si>
    <t>+ Ser dinámico(a), proactivo, innovador (a) y vocación al servicio.</t>
  </si>
  <si>
    <t>+ Secundaria Completa, Estudios truncos.</t>
  </si>
  <si>
    <t>+ Disponibilidad para laborar en horarios rotativos de lunes a domingo con un día de descanso a la semana ( INDISPENSABLE) .</t>
  </si>
  <si>
    <t>+ Tener experiencia mínima de 6 meses en ventas, atencion al cliente o call center ( INDISPENSABLE).</t>
  </si>
  <si>
    <t>+ Vivir cerca a los distritos de Lima Sur y ESTE ( VES, SJM y VMT / LA MOLINA SANTA CLARA) (desesable)</t>
  </si>
  <si>
    <t>¿Qué beneficios gozaré?</t>
  </si>
  <si>
    <t>Ingreso a planilla completa desde el primer día de gestión</t>
  </si>
  <si>
    <t>Horarios rotativos de L-D, 8 horas diarias</t>
  </si>
  <si>
    <t>Descanso 1 vez a la semana</t>
  </si>
  <si>
    <t>Sueldo base de 1130 + comisiones desde 300 a 2000 soles.</t>
  </si>
  <si>
    <t>La presente convocatoria es aplicable a personas con discapacidad, en conformidad a lo establecido en la Ley N° 29973, Ley de la Persona con Discapacidad y su Reglamento.","Educación mínima: Educación Secundaria, Edad: A partir de 18 años, Conocimientos: Comunicación y persuasión, Orientación al logro, Trabajo en equipo, Ventas",CONTACTO SATELITAL,"Empresa recientemente creada dedicada a la venta de celulares, protectores, accesorios para celular, venta de laptop DELL, HP, ASUS, IPAD, TABLET, asi como accesorios en general en la ciudad de ica.</t>
  </si>
  <si>
    <t xml:space="preserve">            Ejecutivo / Asesor Comercial / Vendedor de Campo y Tienda</t>
  </si>
  <si>
    <t xml:space="preserve">    ","Yanahuara, Arequipa",28 de marzo,https://pe.computrabajo.com/ofertas-de-trabajo/oferta-de-trabajo-de-ejecutivo-asesor-comercial-vendedor-de-campo-y-tienda-planilla-general-altas-comisiones-en-yanahuara-051F2E7C8FDCC76761373E686DCF3405#lc=ListOffers-Score0-17,"Contrato a Plazo Indeterminado, Tiempo completo","S/. 1.400,00",Mensual,"Requisitos:</t>
  </si>
  <si>
    <t>Experiencia de 1 año en ventas general o atención al cliente</t>
  </si>
  <si>
    <t>Disponibilidad para trabajar 50% campo y 50% atención en tienda.</t>
  </si>
  <si>
    <t>Disponibilidad para trabajar de lunes a sábado de 8:30 a.m. a 5:30 p.m.</t>
  </si>
  <si>
    <t>Disponibilidad para trabajar en Arequipa</t>
  </si>
  <si>
    <t>Atención al Cliente: Interactuar con clientes potenciales y existentes, proporcionando información sobre productos y servicios.</t>
  </si>
  <si>
    <t>Ventas: Promover y vender productos y servicios de la empresa, cumpliendo con los objetivos de ventas establecidos</t>
  </si>
  <si>
    <t xml:space="preserve"> dentro de tienda y visita a campo.</t>
  </si>
  <si>
    <t>Gestión de Cuentas: Mantener y actualizar la información de la cartera de clientes y aumentar la misma.</t>
  </si>
  <si>
    <t>Seguimiento:Realizar seguimiento a las oportunidades de ventas y asegurar la satisfacción del cliente. </t>
  </si>
  <si>
    <t>Salario de S/ 1,400 + Altas Comisiones.</t>
  </si>
  <si>
    <t>Ingreso a planilla general con todos los beneficios de ley.</t>
  </si>
  <si>
    <t>Pagos en quincena y fin de mes.</t>
  </si>
  <si>
    <t>Oportunidad de línea de carrera.","Educación mínima: Educación Secundaria, 1 año de experiencia",Total Talent Human Resources,"Somos un equipo de expertos, apasionados por crear soluciones únicas e innovadoras en el cambiante mundo de la fuerza laboral, manteniendo una cultura ética, inclusiva y humanista inspirados en el gran potencial de las personas y de las empresas.</t>
  </si>
  <si>
    <t>_x000D_
        _x000D_
            Asesor Negocios Crédito Individual/Ag. Mollendo_x000D_
        _x000D_
    ,"Arequipa, Arequipa",28 de marzo,https://pe.computrabajo.com/ofertas-de-trabajo/oferta-de-trabajo-de-asesor-negocios-credito-individualag-mollendo-en-arequipa-372FA4150213B61161373E686DCF3405#lc=ListOffers-Score0-18,"A convenir, Contrato por Necesidades del Mercado, Tiempo completo",No disponible,No disponible,"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t>
  </si>
  <si>
    <t>BUSCAMOS: ASESOR DE NEGOCIOS CREDITO INDIVIDUAL - AG. MOLLENDO</t>
  </si>
  <si>
    <t>- Egresado universitario en carreras afines a finanzas: Economía, Ingeniería Industrial, Administración de Empresas, Contabilidad, Marketing</t>
  </si>
  <si>
    <t>- Técnicos egresados afines a finanzas: Contabilidad, Administración y otros.</t>
  </si>
  <si>
    <t>- Mínimo 04 años de experiencia en cargos similares.</t>
  </si>
  <si>
    <t>- Promocionar, evaluar y colocar créditos de los diferentes tipos y modalidades previstas en el Reglamento de Productos Crediticios.</t>
  </si>
  <si>
    <t>- Evaluar, analizar, proponer y sustentar la aprobación de solicitudes de crédito, responsabilizándose de la existencia real de los documentos que acreditan la propiedad, identidad y estabilidad del cliente.</t>
  </si>
  <si>
    <t>- Ser responsable de los créditos otorgados, desde la propuesta hasta la recuperación de los mismos.</t>
  </si>
  <si>
    <t>- Conocer y aplicar las políticas, normas y procedimientos establecidos en el Manual para la Prevención del Lavado de Activos y del Financiamiento del Terrorismo.</t>
  </si>
  <si>
    <t>Beneficios corporativos La presente convocatoria es aplicable a personas con discapacidad, en conformidad a lo establecido en la Ley N° 29973, Ley de la Persona con Discapacidad y su Reglamento. Agradecemos tu interés en ser parte de COMPARTAMOS BANCO, sin embargo, solo los candidatos aptos en perfil serán contactados.","Educación mínima: Técnico, 3 años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Negocios Mype Scotiabank Paita Piura_x000D_
        _x000D_
    ,"Paita, Piura",28 de marzo,https://pe.computrabajo.com/ofertas-de-trabajo/oferta-de-trabajo-de-asesor-de-negocios-mype-scotiabank-paita-piura-lima-en-paita-C5FC4A846E4974E761373E686DCF3405#lc=ListOffers-Score0-19,"A convenir, Contrato por Inicio o Incremento de Actividad, Tiempo completo",No disponible,No disponible,"Funciones:</t>
  </si>
  <si>
    <t>- Asesorar y generar la colocación de los distintos créditos de Banca Mype como: Capital de Trabajo, Leasing, Hipotecario, entre otros.</t>
  </si>
  <si>
    <t>- Verificar y coordinar con el cliente, la documentación para la evaluación crediticia</t>
  </si>
  <si>
    <t>- Disponibilidad para desarrollar hacer visitas a los clientes potenciales.Requisitos:</t>
  </si>
  <si>
    <t>- Vivir en Paita, Piura, Sullana o aledaño</t>
  </si>
  <si>
    <t>- Formación en finanzas y capacitaciones constantes.","Educación mínima: Educación Secundaria, Edad: A partir de 18 años",El Cristal,No disponible,Analista de Negocios TI</t>
  </si>
  <si>
    <t>_x000D_
        _x000D_
            Asesor de prestamos / Banco Banbif / Comisiones ilimitadas / Freelance_x000D_
        _x000D_
    ,"Lima, Lima",28 de marzo,https://pe.computrabajo.com/ofertas-de-trabajo/oferta-de-trabajo-de-asesor-de-prestamos-banco-banbif-comisiones-ilimitadas-freelance-en-lima-B78EC2AB1E4154AD61373E686DCF3405#lc=ListOffers-Score0-0,"A convenir, Contrato de Temporada, Tiempo parcial, Híbrido presencial teletrabajo",No disponible,No disponible,"Asesor de Ventas Freelance - Banbif</t>
  </si>
  <si>
    <t>Qubos es una empresa, especializada en brindar soluciones para los sectores de telecomunicaciones y financiero. Nos enfocamos en ofrecer servicios de alta calidad a nuestros clientes y estamos en la búsqueda de talentos para el puesto de Asesor de Prestamos- Banco Banbif</t>
  </si>
  <si>
    <t>Contar con experiencia en financieras o ventas por Call Center 3 meses mínimo (indispensable)</t>
  </si>
  <si>
    <t>Contar con certificados de trabajo que validen la experiencia (excluyente)</t>
  </si>
  <si>
    <t>Contar con las herramientas de Pc y/o Laptop (indispensable)</t>
  </si>
  <si>
    <t>Contar con disponibilidad completa e inmediata.</t>
  </si>
  <si>
    <t>Promover la venta de préstamos / créditos financieros en línea.</t>
  </si>
  <si>
    <t>Promocionar en nuestros clientes los beneficios financieros.</t>
  </si>
  <si>
    <t>Gestionar llamadas a nuestros clientes.</t>
  </si>
  <si>
    <t>Reportar actividades al jefe inmediato.</t>
  </si>
  <si>
    <t>Comisiones más altas del mercado bancario (no hay sueldo básico mensual).</t>
  </si>
  <si>
    <t>Excelente clima laboral.</t>
  </si>
  <si>
    <t>Manejo de cartera de clientes del banco.</t>
  </si>
  <si>
    <t>Modalidad Remota Provincia</t>
  </si>
  <si>
    <t>Modalidad Híbrida Lima (San Isidro)</t>
  </si>
  <si>
    <t>Horario Modalidad Freelance</t>
  </si>
  <si>
    <t>Gestión de 4- 6 horas/ 45 minutos de Break</t>
  </si>
  <si>
    <t>Lunes - Viernes: 9:00 am a 6:00 pm</t>
  </si>
  <si>
    <t>Sábados: 9:00 am a 2:00 pm</t>
  </si>
  <si>
    <t>Si cuentas con los requisitos, ¡postula y únete a nuestro equipo!","Educación mínima: Educación Secundaria, Edad: entre 20 y 38 años",QUBOS,"¡¡¡Somos QUBOS!!! Una empresa dedicada a la gestión integral de ventas, con más de 5 años de experiencia siendo socios estratégicos de importantes bancos como BANCO PICHINCHA, BANCO ALFIN Y DINERS CLUB a nivel nacional.</t>
  </si>
  <si>
    <t>Nuestro objetivo principal es convertirnos en el socio estratégico de las principales entidades banc...",Analista de Negocios TI</t>
  </si>
  <si>
    <t>_x000D_
        _x000D_
            Movistar Pisco/ Asesor de ventas/Sueldo + movilidad + comisiones ilimitadas_x000D_
        _x000D_
    ,"Pisco, Ica",28 de marzo,https://pe.computrabajo.com/ofertas-de-trabajo/oferta-de-trabajo-de-movistar-pisco-asesor-de-ventassueldo-movilidad-comisiones-ilimitadas-planilla-comisiones-ilimitadas-incentivos-en-pisco-A64D31F6C0CFEA8761373E686DCF3405#lc=ListOffers-Score0-1,"A convenir, Contrato por Inicio o Incremento de Actividad, Tiempo completo",No disponible,No disponible,"Somos Movistar, empresa LÍDER en servicios de TELECOMUNICACIONES en el PERÚ</t>
  </si>
  <si>
    <t xml:space="preserve">            Asesor de Negocios Mype Scotiabank Lima y callao</t>
  </si>
  <si>
    <t xml:space="preserve">    ","Independencia, Lima",28 de marzo,https://pe.computrabajo.com/ofertas-de-trabajo/oferta-de-trabajo-de-asesor-de-negocios-mype-scotiabank-lima-y-callao-lima-en-independencia-14D3ADFAD81F2F4A61373E686DCF3405#lc=ListOffers-Score0-2,"A convenir, Contrato por Inicio o Incremento de Actividad, Tiempo completo",No disponible,No disponible,"Funciones:</t>
  </si>
  <si>
    <t>_x000D_
        _x000D_
            Asesor ventas campo Movistar / Planilla s/1,530 + Comisiones / Independencia_x000D_
        _x000D_
    ,"Independencia, Lima",28 de marzo,https://pe.computrabajo.com/ofertas-de-trabajo/oferta-de-trabajo-de-asesor-ventas-campo-movistar-planilla-s1530-comisiones-independencia-1-dia-de-capacitacion-y-firmas-contrato-ese-mismo-dia-en-independencia-AC8456890B1E422F61373E686DCF3405#lc=ListOffers-Score0-3,"Contrato Intermitente, Tiempo completo","S/. 1.530,00",Mensual,"¿QUIÉNES SOMOS?</t>
  </si>
  <si>
    <t xml:space="preserve">            Asesor ventas campo Movistar / Planilla s/1,530 + Comisiones / Chaclacayo</t>
  </si>
  <si>
    <t xml:space="preserve">    ","Chaclacayo, Lima",28 de marzo,https://pe.computrabajo.com/ofertas-de-trabajo/oferta-de-trabajo-de-asesor-ventas-campo-movistar-planilla-s1530-comisiones-chaclacayo-1-dia-de-capacitacion-y-firmas-contrato-ese-mismo-dia-en-chaclacayo-2CC287C9C9696F0161373E686DCF3405#lc=ListOffers-Score0-4,"Contrato Intermitente, Tiempo completo","S/. 1.530,00",Mensual,"¿QUIÉNES SOMOS?</t>
  </si>
  <si>
    <t xml:space="preserve">            Asesor de Negocios Moyobamba</t>
  </si>
  <si>
    <t xml:space="preserve">    ","Moyobamba, San Martin",28 de marzo,https://pe.computrabajo.com/ofertas-de-trabajo/oferta-de-trabajo-de-asesor-de-negocios-moyobamba-en-moyobamba-BD536CA28D85B92F61373E686DCF3405#lc=ListOffers-Score0-5,"A convenir, Contrato a Plazo Indeterminado, Tiempo completo",No disponible,No disponible,"¡Crecemos Juntos en Caja Trujillo!</t>
  </si>
  <si>
    <t xml:space="preserve">    ","Nueva Cajamarca, San Martin",28 de marzo,https://pe.computrabajo.com/ofertas-de-trabajo/oferta-de-trabajo-de-asesor-de-negocios-nueva-cajamarca-en-nueva-cajamarca-C275BF4F45B1D28961373E686DCF3405#lc=ListOffers-Score0-6,"A convenir, Contrato a Plazo Indeterminado, Tiempo completo",No disponible,No disponible,"¡Crecemos Juntos en Caja Trujillo!</t>
  </si>
  <si>
    <t xml:space="preserve">    ","Yurimaguas, Loreto",28 de marzo,https://pe.computrabajo.com/ofertas-de-trabajo/oferta-de-trabajo-de-asesor-de-negocios-yurimaguas-en-yurimaguas-B521BED790458D8B61373E686DCF3405#lc=ListOffers-Score0-7,"A convenir, Contrato a Plazo Indeterminado, Tiempo completo",No disponible,No disponible,"¡Crecemos Juntos en Caja Trujillo!</t>
  </si>
  <si>
    <t xml:space="preserve">    ","Jesus Maria, Lima",28 de marzo,https://pe.computrabajo.com/ofertas-de-trabajo/oferta-de-trabajo-de-asesor-comercial-en-jesus-maria-C793A8440623B89F61373E686DCF3405#lc=ListOffers-Score0-8,"Contrato por Inicio o Incremento de Actividad, Tiempo completo","S/. 1.800,00",Mensual,"Nuestra empresa importadora de equipos para puntos de venta, especializada en brindar y asesorar soluciones tecnológicas innovadoras para todo negocio.</t>
  </si>
  <si>
    <t>VISIÓN: Ser una empresa líder en el mercad...",Analista de Negocios TI</t>
  </si>
  <si>
    <t>_x000D_
        _x000D_
            Asesor ventas campo Movistar / Planilla s/1,530 + Comisiones / San Juan de Lurigancho_x000D_
        _x000D_
    ,"San Juan De Lurigancho, Lima",28 de marzo,https://pe.computrabajo.com/ofertas-de-trabajo/oferta-de-trabajo-de-asesor-ventas-campo-movistar-planilla-s1530-comisiones-san-juan-de-lurigancho-1-dia-de-capacitacion-y-firmas-contrato-ese-mismo-dia-en-san-juan-de-lurigancho-03F5EEF504D0D32561373E686DCF3405#lc=ListOffers-Score0-9,"Contrato Intermitente, Tiempo completo","S/. 1.530,00",Mensual,"¿QUIÉNES SOMOS?</t>
  </si>
  <si>
    <t xml:space="preserve">            Asesor Comercial de venta Seguros /  Trabaja de 8am a 5pm de Lunes a Viernes</t>
  </si>
  <si>
    <t xml:space="preserve">    ","Santiago De Surco, Lima",28 de marzo,https://pe.computrabajo.com/ofertas-de-trabajo/oferta-de-trabajo-de-asesor-comercial-de-venta-seguros--trabaja-de-8am-a-5pm-de-lunes-a-viernes-planilla-completa-desde-el-primer-dia-comisiones-ilimitadas-3500-en-santiago-de-surco-D4611E343795EA9961373E686DCF3405#lc=ListOffers-Score0-10,"A convenir, Contrato por Inicio o Incremento de Actividad, Tiempo completo",No disponible,No disponible,"ÚNETE A NUESTRO EQUIPO EN CALLBUSINESS PERÚ</t>
  </si>
  <si>
    <t>En CALLBUSINESS PERÚ, valoramos el talento y el compromiso, y estamos en busca de personas como tú para unirse a nuestro equipo. Si tienes habilidades en ventas y te motiva alcanzar resultados, nos encantaría que consideres esta oportunidad para crecer junto a nosotros.</t>
  </si>
  <si>
    <t>Experiencia en ventas telefónicas mínimo 6 meses de experiencia</t>
  </si>
  <si>
    <t>Actitud proactiva, orientada a resultados y con excelentes habilidades de comunicación.</t>
  </si>
  <si>
    <t>Disponibilidad para trabajar en nuestras sedes en Santiago de Surco.</t>
  </si>
  <si>
    <t>Horario y Lugar:</t>
  </si>
  <si>
    <t>Full Time: Trabaja de lunes a viernes, de 8:00 AM a 5:00 PM</t>
  </si>
  <si>
    <t>Descanso garantizado: Sábados y domingos libres, para que puedas disfrutar de tu tiempo personal y recargar energías.</t>
  </si>
  <si>
    <t>Presencial: Desarrolla tu trabajo en un entorno profesional en nuestras oficinas en Santiago de Surco - Av. El Derby 254</t>
  </si>
  <si>
    <t>Sueldo Fijo: S/1130 mensuales, asegurándote un ingreso estable</t>
  </si>
  <si>
    <t>Comisiones Ilimitadas: Nuestro esquema de comisiones te permite superar tus desafíos, basado en tu desempeño y resultados.</t>
  </si>
  <si>
    <t>Capacitación inicial: Solo 3 días de formación intensiva para prepararte, contrato firmado desde el primer día. Queremos que estés listo para dar lo mejor desde el comienzo.</t>
  </si>
  <si>
    <t>Beneficios Laborales:</t>
  </si>
  <si>
    <t>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t>
  </si>
  <si>
    <t>EPS cubierta al 100% a partir del sexto mes, para garantizar tu bienestar y acceso a servicios de salud de calidad.</t>
  </si>
  <si>
    <t>¡ Postula ahora y sé parte de un equipo dinámico y en constante crecimiento.</t>
  </si>
  <si>
    <t>En CALLBUSINESS PERÚ, tu esfuerzo y dedicación tienen grandes recompensas!","Educación mínima: Educación Primaria, Edad: A partir de 20 años",Call Business,"S3 Perú, contact center en venta de productos intangibles para el mercado chileno, con más de 10 años de trayectoria en el área de televentas y soluciones tecnológicas.</t>
  </si>
  <si>
    <t xml:space="preserve">            Gana en Movistar Empresa / Asesor Corporativo (Planilla + Sueldo + Comisión + Bonos)</t>
  </si>
  <si>
    <t xml:space="preserve">    ","Piura, Piura",28 de marzo,https://pe.computrabajo.com/ofertas-de-trabajo/oferta-de-trabajo-de-gana-en-movistar-empresa-asesor-corporativo-planilla-sueldo-comision-bonos-en-piura-38D57DFF5B45510E61373E686DCF3405#lc=ListOffers-Score0-11,"Contrato por Inicio o Incremento de Actividad, Tiempo completo","S/. 1.130,00",Mensual,"Socio estratégico de Movistar, por ampliación de mercado se encuentra en la búsqueda de Ejecutivos Comercial TOP Empresas, expertos en ventas en el segmento corporativo con potencial y habilidades comerciales, dispuestos a asumir nuevos retos. Te invitamos a ser parte de nuestro equipo de comercial y conseguir el éxito profesional y personal. </t>
  </si>
  <si>
    <t>· Estudios universitarios y/o técnicos concluidos o inconclusos de las carreras de Marketing, Comunicaciones, Negocios Internacionales, Administración o afines. </t>
  </si>
  <si>
    <t>· Experiencia mínima de un año en Telefonía Movistar (de preferencia en Telefónica) o en financieras </t>
  </si>
  <si>
    <t>· Experiencia en medianas y grandes empresas (RUC 20) </t>
  </si>
  <si>
    <t>· Personas comprometidas a un 100% con excelente actitud y capacidad de trabajo en equipo </t>
  </si>
  <si>
    <t>· Disponibilidad para trabajar de lunes a sábado en horario de oficina. </t>
  </si>
  <si>
    <t>· Ejecutivos de Ventas de Móviles (Renovación, Portabilidad, Líneas Nuevas) y Fija Tradicional (DUOS, TRIOS, INTERNET) </t>
  </si>
  <si>
    <t>· Venta y asesoría de productos y servicios a nivel corporativo (RUC 20). </t>
  </si>
  <si>
    <t>· Selección a Nivel Nacional </t>
  </si>
  <si>
    <t>· Trabajo en Oficina y Campo </t>
  </si>
  <si>
    <t>· Sueldo Fijo s/1,130 + comisiones ILIMITADAS + movilidad + bonos. </t>
  </si>
  <si>
    <t>. Ingreso desde el primer dia a Planilla MYPE (Gratificaciones, vacaciones, Cts) </t>
  </si>
  <si>
    <t>. Capacitaciones constantes </t>
  </si>
  <si>
    <t>. Grato ambiente laboral",Educación mínima: Educación Secundaria,Importante empresa del sector,No disponible,Analista de Negocios TI</t>
  </si>
  <si>
    <t>_x000D_
        _x000D_
            Asesor/a de Atención al Cliente y Ventas en tienda Movistar Miraflores  Benavides_x000D_
        _x000D_
    ,"San Juan De Miraflores, Lima",29 de marzo,https://pe.computrabajo.com/ofertas-de-trabajo/oferta-de-trabajo-de-asesora-de-atencion-al-cliente-y-ventas-en-tienda-movistar-miraflores-benavides-en-san-juan-de-miraflores-2B3F7576B693FC3D61373E686DCF3405#lc=ListOffers-Score0-12,"Contrato por Necesidades del Mercado, Tiempo completo","S/. 1.130,00",Mensual,"¡IMPULSA TU CARRERA CON MOVISTAR Y ÚNETE A NUESTRO EQUIPO!</t>
  </si>
  <si>
    <t xml:space="preserve">            Asesor de ventas / canal virtual / 1pm a 10pm / los olivos</t>
  </si>
  <si>
    <t xml:space="preserve">    ","Comas, Lima",28 de marzo,https://pe.computrabajo.com/ofertas-de-trabajo/oferta-de-trabajo-de-asesor-de-ventas-canal-virtual-1pm-a-10pm-los-olivos-call-center-presencial-en-comas-F89AD3CFEC76027E61373E686DCF3405#lc=ListOffers-Score0-13,"Contrato por Inicio o Incremento de Actividad, Tiempo completo","S/. 1.250,00",Mensual,"Somos Business Partner empresa prestadora de servicio del Grupo Recupera</t>
  </si>
  <si>
    <t xml:space="preserve">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presencial para la campaña de TIENDA VIRTUAL (ventas por chat y llamadas) en la sede de los olivos (al frente de mega plaza).</t>
  </si>
  <si>
    <t>- Disponibilidad para laborar de lunes a domingo (descanso rotativo).</t>
  </si>
  <si>
    <t>De L-D (dos horarios)</t>
  </si>
  <si>
    <t>- 1pm a 10 pm 1250</t>
  </si>
  <si>
    <t>CAPACITACIONES</t>
  </si>
  <si>
    <t>Contaremos con un convenio que dura 20 días: (40 soles POR CADA DÍA)</t>
  </si>
  <si>
    <t>7 días teóricas:</t>
  </si>
  <si>
    <t>Lunes a sábado de 9:00 am - 5:00 pm (1 HORA DE REFRIGERIO)</t>
  </si>
  <si>
    <t>13 días prácticos: _En su horario de gestión</t>
  </si>
  <si>
    <t>1pm a 10 pm  de lunes a domingo (Descanso rotativo)</t>
  </si>
  <si>
    <t>SE REMUNERA PASANDO LOS 20 DÍAS Y 48 HORAS HÁBILES</t>
  </si>
  <si>
    <t>- Sueldo Fijo 1250 RxH (Sin descuento+comisiones)</t>
  </si>
  <si>
    <t>- Crecimiento constante y línea de carrera a corto plazo: ¡Te capacitamos para que puedas optar por un ascenso!</t>
  </si>
  <si>
    <t>¡Atrévete a un cambio y forma parte de nuestra gran familia corporativa!","Educación mínima: Educación Secundaria, Edad: A partir de 19 años, Conocimientos: Comunicación y persuasión, Gestión del Tiempo, Iniciativa, Orientación al logro, Ventas",RECUPERA BUSINESS PARTNER SAC,"25 años de experiencia prestando servicios de contac center y cobranzas, actualmente prestando servicios de Call center para el operador Claro y buscamos tener el mejor equipo humano adaptándonos a las necesidades de nuestros clientes.</t>
  </si>
  <si>
    <t xml:space="preserve">            Asesor ventas campo Movistar / Planilla s/1,530 + Comisiones / Comas</t>
  </si>
  <si>
    <t xml:space="preserve">    ","Comas, Lima",28 de marzo,https://pe.computrabajo.com/ofertas-de-trabajo/oferta-de-trabajo-de-asesor-ventas-campo-movistar-planilla-s1530-comisiones-comas-1-dia-de-capacitacion-y-firmas-contrato-ese-mismo-dia-en-comas-779267695016ED0961373E686DCF3405#lc=ListOffers-Score0-14,"Contrato Intermitente, Tiempo completo","S/. 1.530,00",Mensual,"¿QUIÉNES SOMOS?</t>
  </si>
  <si>
    <t xml:space="preserve">            Analista de reclutamiento y selección de personal</t>
  </si>
  <si>
    <t xml:space="preserve">    ","Miraflores, Lima",28 de marzo,https://pe.computrabajo.com/ofertas-de-trabajo/oferta-de-trabajo-de-analista-de-reclutamiento-y-seleccion-de-personal-en-miraflores-378FBA3A33574C0961373E686DCF3405#lc=ListOffers-Score0-15,"Contrato por Necesidades del Mercado, Tiempo completo","S/. 1.400,00",Mensual,"Somos una empresa líder en el sector de recuperaciones y cobranzas con más de 12 años de experiencia en el mercado, gestionando diferentes carteras del sistema financiero a nivel nacional. Nos encontramos en la búsqueda de un Analista de Reclutamiento y Selección para que se una a nuestro equipo.</t>
  </si>
  <si>
    <t>Disponibilidad para trabajar en la modalidad PRESENCIAL en Miraflores, de lunes a viernes (8 am 6 pm), sábado (medio día).</t>
  </si>
  <si>
    <t>Egresado de las carreras de Psicología, Administración de RR. HH. o afines.</t>
  </si>
  <si>
    <t>Experiencia en el sistema financiero o área de cobranza.</t>
  </si>
  <si>
    <t>Conocimiento y manejo de Excel / Word a nivel intermedio.</t>
  </si>
  <si>
    <t>Liderar los procesos de reclutamiento y selección para cubrir las vacantes en los plazos solicitados.</t>
  </si>
  <si>
    <t>Reclutar y seleccionar puestos vacantes de Lima y provincias.</t>
  </si>
  <si>
    <t>Levantamiento de perfiles en coordinación con el área solicitante.</t>
  </si>
  <si>
    <t>Publicación de ofertas laborales en las diferentes bolsas y plataformas de trabajo según los requerimientos del perfil solicitado.</t>
  </si>
  <si>
    <t>Realizar el filtro curricular de los candidatos que cumplan con los requisitos del perfil.</t>
  </si>
  <si>
    <t>Aplicar evaluaciones psico laborales a los postulantes y analizar el perfil psicológico.</t>
  </si>
  <si>
    <t>Manejo y envío de reporte semanal de la efectividad de los procesos a cargo.</t>
  </si>
  <si>
    <t>Planificar y participar en ferias laborales.</t>
  </si>
  <si>
    <t>Ser parte del proceso de inducción y capacitación de personal.</t>
  </si>
  <si>
    <t>Armar el file del personal seleccionado para firma de contrato.</t>
  </si>
  <si>
    <t>Contrato con planilla REMYPE.</t>
  </si>
  <si>
    <t>Crecimiento acorde a resultados.</t>
  </si>
  <si>
    <t>Contratación directa con nuestra empresa.</t>
  </si>
  <si>
    <t>¡ÚNETE A NUESTRO EQUIPO!","Educación mínima: Técnico, 1 año de experiencia, Edad: entre 24 y 35 años, Conocimientos: Capacidad de decisión, Comunicación y persuasión, Liderazgo",CONTACTA Y NEGOCIA S.A.C.,"Somos el outsourcing especializado en servicios de cobranzas, recuperaciones, soluciones financieras y soporte legal. Nuestro equipo está compuesto por profesionales honestos, responsables y comprometidos, enfocados en brindar estrategias de gestión integradas al proceso crediticio en todas sus etapas: captación, colocaciones y cobranzas.</t>
  </si>
  <si>
    <t>_x000D_
        _x000D_
            Asesor Corporativo Movistar en Piura / Trabajo estable (Planilla + Sueldo fijo + Comisión + Bonos)_x000D_
        _x000D_
    ,"Piura, Piura",28 de marzo,https://pe.computrabajo.com/ofertas-de-trabajo/oferta-de-trabajo-de-asesor-corporativo-movistar-en-piura-trabajo-estable-planilla-sueldo-fijo-comision-bonos-en-piura-BF1901901895FF9D61373E686DCF3405#lc=ListOffers-Score0-16,"Contrato por Inicio o Incremento de Actividad, Tiempo completo","S/. 1.130,00",Mensual,"Socio estratégico de Movistar, por ampliación de mercado se encuentra en la búsqueda de Ejecutivos Comercial TOP Empresas, expertos en ventas en el segmento corporativo con potencial y habilidades comerciales, dispuestos a asumir nuevos retos. Te invitamos a ser parte de nuestro equipo de comercial y conseguir el éxito profesional y personal. </t>
  </si>
  <si>
    <t>. Grato ambiente laboral",Educación mínima: Educación Secundaria,GRUPO BLMG SAC,"Somos el primer socio de negocios de procesos de medios de pago e izipay, constituidos en el año 2017.Nuestro objetivo principal es lograr a ser los lideres en ventas.</t>
  </si>
  <si>
    <t xml:space="preserve">            Asesor Ventas Call center/Hibrido/ Financiera Oh!/ Con experiencia/ Ingreso Inmediato!</t>
  </si>
  <si>
    <t xml:space="preserve">    ","Lima, Lima",28 de marzo,https://pe.computrabajo.com/ofertas-de-trabajo/oferta-de-trabajo-de-asesor-ventas-call-centerhibrido-financiera-oh-con-experiencia-ingreso-inmediato-en-lima-1A4C749381ED401A61373E686DCF3405#lc=ListOffers-Score0-17,"A convenir, Contrato de Temporada, Tiempo completo, Híbrido presencial teletrabajo",No disponible,No disponible,"Qubos es una empresa, especializada en brindar soluciones para los sectores de telecomunicaciones y financiero. </t>
  </si>
  <si>
    <t>Nos enfocamos en ofrecer servicios de alta calidad a nuestros clientes y estamos en la búsqueda de talentos para el puesto de Asesor de Ventas en la modalidad de Full Time, para nuestro cliente de Financiera Oh! </t>
  </si>
  <si>
    <t>Experiencia mínima de 2 meses en ventas sector financiero y/o Call center</t>
  </si>
  <si>
    <t>Disponibilidad para trabajar Hibrido (2 veces por semana en San Isidro Lima o 100% remoto para Provincia.</t>
  </si>
  <si>
    <t>Personas que deseen incursionar en el rubro Financiero. </t>
  </si>
  <si>
    <t>Contar con PC/ Laptop/ Internet Cableado/ Headset </t>
  </si>
  <si>
    <t>Promover la venta de tarjetas de crédito en línea. </t>
  </si>
  <si>
    <t>Promocionar en nuestros clientes los beneficios financieros. </t>
  </si>
  <si>
    <t>Gestionar llamadas a nuestros clientes. </t>
  </si>
  <si>
    <t>Reportar actividades al jefe inmediato. </t>
  </si>
  <si>
    <t>Sueldo Básico.</t>
  </si>
  <si>
    <t>Comisiones más altas del mercado bancario. </t>
  </si>
  <si>
    <t>Excelente clima laboral. </t>
  </si>
  <si>
    <t>Pagos mensuales y puntuales </t>
  </si>
  <si>
    <t>Manejo de cartera de clientes del banco. </t>
  </si>
  <si>
    <t>Descanso domingos y feriados.</t>
  </si>
  <si>
    <t>Horario: </t>
  </si>
  <si>
    <t>Lunes - Viernes: 9:00 am a 6:00 pm </t>
  </si>
  <si>
    <t>Sábados: 9:00 am a 2:00 pm </t>
  </si>
  <si>
    <t>Si cuentas con los requisitos, ¡postula y únete a nuestro equipo!","Educación mínima: Educación Secundaria, Edad: entre 18 y 38 años, Conocimientos: Comunicación y persuasión, Liderazgo",QUBOS,"¡¡¡Somos QUBOS!!! Una empresa dedicada a la gestión integral de ventas, con más de 5 años de experiencia siendo socios estratégicos de importantes bancos como BANCO PICHINCHA, BANCO ALFIN Y DINERS CLUB a nivel nacional.</t>
  </si>
  <si>
    <t>_x000D_
        _x000D_
            Asesor de Ventas de Préstamos Banco Alfin/Ingreso Directo//Con o sin experiencia_x000D_
        _x000D_
    ,"Comas, Lima",28 de marzo,https://pe.computrabajo.com/ofertas-de-trabajo/oferta-de-trabajo-de-asesor-de-ventas-de-prestamos-banco-alfiningreso-directocon-o-sin-experiencia-comisiones-mas-altas-del-mercado-en-comas-04047F56F117436C61373E686DCF3405#lc=ListOffers-Score0-18,"A convenir, Contrato de Temporada, Tiempo completo, Híbrido presencial teletrabajo",No disponible,No disponible,"Somos de la empresa Qubos, actualmente nos encontramos en la búsqueda de los mejores talentos, para nuestro cliente financiero Banco Alfin. Si deseas incursionar en el rubro de ventas, forma parte de nuestro equipo y tendrás la oportunidad de conocer más acerca de los productos Financieros. </t>
  </si>
  <si>
    <t>_x000D_
        _x000D_
            Analista Comercial y Abastecimiento Perecible_x000D_
        _x000D_
    ,"Lima, Lima",28 de marzo,https://pe.computrabajo.com/ofertas-de-trabajo/oferta-de-trabajo-de-analista-comercial-y-abastecimiento-perecible-urgente-en-lima-379F2DF4BAB93EBD61373E686DCF3405#lc=ListOffers-Score0-19,"A convenir, Contrato por Necesidades del Mercado, Tiempo completo, Híbrido presencial teletrabajo",No disponible,No disponible,"Somos MMK Supermarket® (Multimarkets San Fernando), cadena 100% peruana donde encontrarás productos de calidad para toda la familia. </t>
  </si>
  <si>
    <t xml:space="preserve">            Asesor de ventas/ Ica/ Gana S/3500 al mes/ Bono movilidad/ Movistar / Sin experiencia</t>
  </si>
  <si>
    <t xml:space="preserve">    ","Ica, Ica",28 de marzo,https://pe.computrabajo.com/ofertas-de-trabajo/oferta-de-trabajo-de-asesor-de-ventas-ica-gana-s3500-al-mes-bono-movilidad-movistar-sin-experiencia-ingreso-inmediato-basico-comisiones-bono-movilidad-en-ica-0CD08C3A1FE6616F61373E686DCF3405#lc=ListOffers-Score0-0,"Contrato Intermitente, Tiempo completo","S/. 3.000,00",Mensual,"QUIÉNES SOMOS?</t>
  </si>
  <si>
    <t xml:space="preserve">            Asesor ventas campo Movistar / Planilla s/1,530 + Comisiones / Santa Anita</t>
  </si>
  <si>
    <t xml:space="preserve">    ","Ate, Lima",28 de marzo,https://pe.computrabajo.com/ofertas-de-trabajo/oferta-de-trabajo-de-asesor-ventas-campo-movistar-planilla-s1530-comisiones-santa-anita-1-dia-de-capacitacion-y-firmas-contrato-ese-mismo-dia-en-ate-1B47665161C6CCB161373E686DCF3405#lc=ListOffers-Score0-1,"Contrato Intermitente, Tiempo completo","S/. 1.530,00",Mensual,"¿QUIÉNES SOMOS?</t>
  </si>
  <si>
    <t xml:space="preserve">            Asesor de Negocios Microempresa / Con experiencia Ag Tarma</t>
  </si>
  <si>
    <t xml:space="preserve">    ","Tarma, Junin",28 de marzo,https://pe.computrabajo.com/ofertas-de-trabajo/oferta-de-trabajo-de-asesor-de-negocios-microempresa-con-experiencia-ag-tarma-asesor-de-negocios-con-experiencia-en-tarma-849D145D91B7DAB561373E686DCF3405#lc=ListOffers-Score0-2,"A convenir, Contrato por Necesidades del Mercado, Tiempo completo",No disponible,No disponible,"FINANCIERA QAPAQ, entidad financiera líder en su sector busca incorporar a su equipo de trabajo profesionales con experiencia como ASESOR DE NEGOCIOS MICROEMPRESA para nuestra agencia de TARMA, que cumplan con el siguiente perfil: FUNCIÓN PRINCIPAL:</t>
  </si>
  <si>
    <t>Realizar la gestión de promoción, evaluación, colocación, seguimiento y recuperación de créditos microempresa. REQUISITOS:</t>
  </si>
  <si>
    <t>- Estudiantes o egresados de carreras técnicas o universitarias en administración, contabilidad, economía, administración bancaria o afines.</t>
  </si>
  <si>
    <t>- Indispensable experiencia mínima de 2 años en evaluación de créditos microempresa en bancos, financieras, cajas municipales, EDPYMEs entre otros.</t>
  </si>
  <si>
    <t>- Conocimiento y manejo de cartera en el distrito/zona a postular. OFRECEMOS:</t>
  </si>
  <si>
    <t>- Excelente sistema de bonificación.","Educación mínima: Técnico, 2 años de experiencia",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Asesor de Negocios Microempresa / Con experiencia  Ventanilla</t>
  </si>
  <si>
    <t xml:space="preserve">    ","Ventanilla, Callao",28 de marzo,https://pe.computrabajo.com/ofertas-de-trabajo/oferta-de-trabajo-de-asesor-de-negocios-microempresa-con-experiencia-ventanilla-asesor-de-negocios-con-experiencia-en-ventanilla-A1B0F4967DB2D2F161373E686DCF3405#lc=ListOffers-Score0-3,"A convenir, Contrato por Necesidades del Mercado, Tiempo completo",No disponible,No disponible,"FINANCIERA QAPAQ, entidad financiera líder en su sector busca incorporar a su equipo de trabajo profesionales con experiencia como ASESOR DE NEGOCIOS MICROEMPRESA para nuestra agencia de VENTANILLA, que cumplan con el siguiente perfil:</t>
  </si>
  <si>
    <t>Realizar la gestión de promoción, evaluación, colocación, seguimiento y recuperación de créditos microempresa.</t>
  </si>
  <si>
    <t xml:space="preserve">            Asesor de Negocios en Formación Chiclayo</t>
  </si>
  <si>
    <t xml:space="preserve">    ","Chiclayo, Lambayeque",28 de marzo,https://pe.computrabajo.com/ofertas-de-trabajo/oferta-de-trabajo-de-asesor-de-negocios-en-formacion-chiclayo-en-chiclayo-E8262B83D0AD27BF61373E686DCF3405#lc=ListOffers-Score0-4,"Convenio de Prácticas, Beca/Prácticas","S/. 1.130,00",Mensual,"FINANCIERA QAPAQ, empresa del sector financiero dedicada a las microfinanzas, busca incorporar a su equipo de trabajo a jóvenes egresados con vocación de servicio que deseen formarse en la ESCUELA DE ASESORES DE NEGOCIOS en nuestra agencia de CHICLAYO: FUNCIONES PRINCIPALES:</t>
  </si>
  <si>
    <t>- Estudiar y aprobar los cursos del proceso de formación. REQUISITOS:</t>
  </si>
  <si>
    <t>- Egresados o bachiller de las carreras técnicas o universitarias de administración, contabilidad, economía, ingeniería industrial, o afines.</t>
  </si>
  <si>
    <t>- Experiencia y/o disponibilidad para realizar trabajo de campo. BENEFICIOS:</t>
  </si>
  <si>
    <t xml:space="preserve">            Analista SIG y Mejora Continua</t>
  </si>
  <si>
    <t xml:space="preserve">    ","San Miguel, Lima",28 de marzo,https://pe.computrabajo.com/ofertas-de-trabajo/oferta-de-trabajo-de-analista-sig-y-mejora-continua-en-san-miguel-9AD1A80500EC227B61373E686DCF3405#lc=ListOffers-Score0-5,"A convenir, Contrato por Inicio o Incremento de Actividad, Tiempo completo",No disponible,No disponible,"Se busca el mejor perfil para ocupar la vacante de Analista de SIG y Mejora Continua que cumpla los siguientes requisitos:</t>
  </si>
  <si>
    <t>• Bachiller o Titulado en Ingeniería Industrial, Ingeniería Empresas o carreras afines, con mínimo con 2 años de experiencia general y al menos 1 años en el puesto de Analista SIG.</t>
  </si>
  <si>
    <t>• Manejo de Excel a nivel intermedio Avanzado</t>
  </si>
  <si>
    <t>• Ingles nivel Avanzado</t>
  </si>
  <si>
    <t>• Certificaciones: Auditor Interno con certificación en ISO 9001 (deseable)</t>
  </si>
  <si>
    <t>• Experiencia en el rubro de logística y Aduanas (deseable)</t>
  </si>
  <si>
    <t>• Dominio del Reglamento de Certificación OEA (deseable)</t>
  </si>
  <si>
    <t>• Manejo de procesos de importación y exportación según estándares OEA.</t>
  </si>
  <si>
    <t>• Con diplomado en Sistema Integrado de Gestión de la calidad (deseable)</t>
  </si>
  <si>
    <t>• Medio Ambiente, Seguridad y Salud Ocupacional.</t>
  </si>
  <si>
    <t>• Monitorear el cumplimiento del Sistema Integrado de Gestión en los proyectos de la empresa.</t>
  </si>
  <si>
    <t>• Implementar y ejecutar los Sistemas de Gestión, asegurando su correcto funcionamiento y cumplimiento con normativas vigentes, promoviendo la mejora continua en los procesos.</t>
  </si>
  <si>
    <t>• Capacitar al personal de la organización sobre temas SIG.</t>
  </si>
  <si>
    <t>• Cumplir e Identificar oportunamente los posibles riesgos de no cumplimiento de algunos requisitos del SIG según norma ISO 9001 : 2 0 1 5 y ISO 45001 : 2008</t>
  </si>
  <si>
    <t>• Hacer seguimiento del cumplimiento de todos los estándares, auditorías, normas legales y reglamentos establecidos (RIT, RISST, IPERC entre otros) en seguridad y salud en el trabajo, cuidados del medio ambiente y calidad del trabajo en el área.</t>
  </si>
  <si>
    <t>• Fomentar una cultura organizacional orientada a la mejora continua, promoviendo buenas prácticas en toda la empresa</t>
  </si>
  <si>
    <t>• Proponer iniciativas que contribuyan a la mejora de procesos y la optimización de costos en la empresa.</t>
  </si>
  <si>
    <t>• Inspecciones diarias, según norma de las sedes</t>
  </si>
  <si>
    <t>• Preparar información necesaria para las diferentes áreas según lo requieran</t>
  </si>
  <si>
    <t>• Asistir a auditorias de los procesos de la empresa</t>
  </si>
  <si>
    <t>• Apoyo en la actualización del MOF</t>
  </si>
  <si>
    <t>• Apoyar en otras funciones afines a solicitud del jefe inmediato.</t>
  </si>
  <si>
    <t>• Buen Clima laboral</t>
  </si>
  <si>
    <t>• Oportunidad de línea de carrera a largo plazo.</t>
  </si>
  <si>
    <t>• Pagos Puntuales</t>
  </si>
  <si>
    <t>• Beneficios corporativos.</t>
  </si>
  <si>
    <t>Salario a negociar","Educación mínima: Universitario, 2 años de experiencia, Idiomas: Inglés",L&amp;R Negocios Internacionales SAC,"L&amp;R OPERADORES ofrece una opción diferente en el servicio de logística consolidando para nuestros clientes una verdadera CADENA DE SERVICIOS. Adaptamos nuestros programas de acuerdo a los requerimientos del cliente, al tomar los servicios de L&amp;R el cliente coordina sólo con nosotros, disminuyendo el tiempo que le tomaría el coordinar con cada proveedor de la cadena logística, siendo L&amp;R responsable de todo el proceso.</t>
  </si>
  <si>
    <t xml:space="preserve">            Practicas Profesionales / Asesor de Negocios en Formación Tarma</t>
  </si>
  <si>
    <t xml:space="preserve">    ","Tarma, Junin",28 de marzo,https://pe.computrabajo.com/ofertas-de-trabajo/oferta-de-trabajo-de-practicas-profesionales-asesor-de-negocios-en-formacion-tarma-en-tarma-925C68E8C3FEF3A461373E686DCF3405#lc=ListOffers-Score0-6,"Convenio de Prácticas, Beca/Prácticas","S/. 1.130,00",Mensual,"FINANCIERA QAPAQ, entidad financiera líder en su sector busca incorporar a su equipo de trabajo profesionales con experiencia como ASESOR DE NEGOCIOS EN FORMACIÓN para la agencia de TARMA que cumplan con el siguiente perfil:</t>
  </si>
  <si>
    <t xml:space="preserve">            Movistar / Asesor ventas campo / Ingresos mayores a s/2,500 mensuales / Sede Juliaca</t>
  </si>
  <si>
    <t xml:space="preserve">    ","Juliaca, Puno",28 de marzo,https://pe.computrabajo.com/ofertas-de-trabajo/oferta-de-trabajo-de-movistar-asesor-ventas-campo-ingresos-mayores-a-s2500-mensuales-sede-juliaca-planilla-pasajes-comisiones-incentivos-en-juliaca-7A2DCFAE1E7B87D461373E686DCF3405#lc=ListOffers-Score0-7,"Contrato Intermitente, Tiempo completo","S/. 2.500,00",Mensual,"¿QUIÉNES SOMOS? Somos Movistar, empresa LIDER en servicios de TELECOMUNICACIONES en el PERU. Estamos en busca de: ASESORES (as) DE VENTAS EN CAMPO ¿CUÁL ES LA FUNCION DEL TRABAJO? Salimos al campo un grupo de vendedores, liderados por un supervisor y formador, (persona que será tu apoyo hasta que aprendas todo el procedimiento del negocio), y vamos a buscar clientes en zonas estratégicas ya filtradas y ofrecemos CABLE TV  INTERNET FIBRA OPTICA, MIGRACIONES, CAMBIO DE TECNOLOGIA. ¿CUÁL ES LA PROPUESTA ECONOMICA? Ingresos mayores a s/2,500 mensuales - Sueldo fijo  s/1,130 mensual - Planilla desde el primer día, con los beneficios de ley, (es salud, gratificaciones, cts., vacaciones, etc.). - Bono movilidad de s/400 mensual, (depositado s/100 por semanal). - Comisiones ilimitadas, desde la primera venta, las más altas del mercado, (+S/1,000)  </t>
  </si>
  <si>
    <t>- Bono por referirnos personal que desee trabajar con nosotros de s/100 - s/300 - s/600 ¿QUÉ MAS TE OFRECEMOS? - Horarios de trabajo de lunes a sábados de 9AM a 6PM, (horarios fijos, descanso domingos y feriados). - Solo es un día de selección, capacitación en oficina y firmas contrato en planilla. - Al inicio tendrás el acompañamiento de un entrenador, formador, de campo, para tu aprendizaje. - Te entregamos indumentaria de MOVISTAR + FOTOCHECK. - Bono por referido, gana dinero, si refieres a un amigo conocido, para trabajar en nuestro equipo. - Convenios, descuentos corporativos.  </t>
  </si>
  <si>
    <t>- Línea de carrera, aprovechamos y desarrollamos tu talento. ¿QUÉ REQUISITOS SOLICITAMOS? - Personas dinámicas, ambiciosas, pro activas, con facilidad de palabra y deseo de superación. - Nuestro equipo de formación y desarrollo, te entrenara. Si cumples con los requisitos, postula. ¡Contáctanos ya!","Educación mínima: Educación Secundaria, Edad: entre 18 y 5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para el área de Atención al cliente y cross/ Turno tarde y capa remota</t>
  </si>
  <si>
    <t xml:space="preserve">    ","Piura, Piura",28 de marzo,https://pe.computrabajo.com/ofertas-de-trabajo/oferta-de-trabajo-de-asesor-para-el-area-de-atencion-al-cliente-y-cross-turno-tarde-y-capa-remota-horarios-flexibles-sueldo-fijo-1130-mas-bonos-en-piura-E610237956EE295361373E686DCF3405#lc=ListOffers-Score0-8,"Contrato por Necesidades del Mercado,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Nos encontramos en búsqueda de: Asesores telefónicos - MASIVO MOVILREQUISITOS:</t>
  </si>
  <si>
    <t xml:space="preserve">            Asesor de Ventas en Campo Arequipa/ Sueldo fijo 1,560</t>
  </si>
  <si>
    <t xml:space="preserve">    ","Arequipa, Arequipa",28 de marzo,https://pe.computrabajo.com/ofertas-de-trabajo/oferta-de-trabajo-de-asesor-de-ventas-en-campo-arequipa-sueldo-fijo-1560-planilla-desde-el-1-dia-en-arequipa-6E7CDC895CB571B061373E686DCF3405#lc=ListOffers-Score0-9,"A convenir, Contrato por Inicio o Incremento de Actividad, Tiempo completo",No disponible,No disponible,"¿QUIÉNES SOMOS?</t>
  </si>
  <si>
    <t xml:space="preserve">            ¡Únete a Platanitos! Asesor de ventas  para tienda de Ayacucho</t>
  </si>
  <si>
    <t xml:space="preserve">    ","Ayacucho, Ayacucho",28 de marzo,https://pe.computrabajo.com/ofertas-de-trabajo/oferta-de-trabajo-de-unete-a-platanitos-asesor-de-ventas-para-tienda-de-ayacucho-sueldo-base-atractivas-comisiones-en-ayacucho-D9861A551CF4BF9D61373E686DCF3405#lc=ListOffers-Score0-10,"Contrato por Inicio o Incremento de Actividad, Tiempo completo","S/. 1.130,00",Mensual,"Platanitos: Somos el lugar perfecto para conectar tu estilo con la moda nos encontramos en búsqueda de promotores de ventas para nuestra tienda Platanitos que esta ubicado en AYACUCHO (Jr. Asamble 205-208 - Huamanga, Ayacucho)</t>
  </si>
  <si>
    <t>- Disponibilidad a tiempo completo de 10am a 10pm ( se cumplen las 48 H conforme a ley)</t>
  </si>
  <si>
    <t>- Trabajo 100% presencial.</t>
  </si>
  <si>
    <t>Buen trato al cliente.</t>
  </si>
  <si>
    <t>Contar con facilidad de palabra.</t>
  </si>
  <si>
    <t>Ganas de aprender</t>
  </si>
  <si>
    <t>DE CUMPLIR CON EL PERFIL VEN Y FORMA PARTE DE NUESTRO EQUIPO.",Educación mínima: Educación Secundar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Únete a Platanitos: Asesor de Venta para la tienda de Huanta_x000D_
        _x000D_
    ,"Huanta, Ayacucho",28 de marzo,https://pe.computrabajo.com/ofertas-de-trabajo/oferta-de-trabajo-de-unete-a-platanitos-asesor-de-venta-para-la-tienda-de-huanta-sueldo-base-atractivas-comisiones-en-huanta-70C7E830AADE031D61373E686DCF3405#lc=ListOffers-Score0-11,"Contrato por Inicio o Incremento de Actividad, Tiempo completo","S/. 1.130,00",Mensual,"Estamos en la Búsqueda de Vendedor para nuestras TIENDAS PLATANITOS HUANCAYO</t>
  </si>
  <si>
    <t>-Experiencia de 6 meses en ventas o atención al cliente.</t>
  </si>
  <si>
    <t>-Disponibilidad Full Time 10am a 10pm (8hrs laborables por día)</t>
  </si>
  <si>
    <t>-Ofrecer, mostrar y vender la mercadería de tienda, siguiendo las instrucciones y protocolos.</t>
  </si>
  <si>
    <t>-Garantizar el orden, limpieza y decorado de todos los ambientes de la tienda.</t>
  </si>
  <si>
    <t>¡Te esperamos!",Educación mínima: Educación Secundar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Asesor de ventas / atención al cliente_x000D_
        _x000D_
    ,"Arequipa, Arequipa",28 de marzo,https://pe.computrabajo.com/ofertas-de-trabajo/oferta-de-trabajo-de-asesor-de-ventas-atencion-al-cliente-turno-manana-en-arequipa-99A1E7F7BB9B346961373E686DCF3405#lc=ListOffers-Score0-12,"A convenir, Contrato por Inicio o Incremento de Actividad, Tiempo completo",No disponible,No disponible,"- Atención al cliente</t>
  </si>
  <si>
    <t>- Supervisar el buen funcionamiento de las máquinas","Educación mínima: Educación Secundaria, Menos de 1 año de experiencia, Edad: A partir de 18 años, Conocimientos: Atención al cliente, Administración",NUTRI STORE E.I.R.L.,"Nutri Store es una compañía dedicada a ofrecer opciones de postres innovadores y personalizables, combinando calidad, frescura y sabor en cada producto. Nos enfocamos en brindar una experiencia única para nuestros clientes, con un compromiso constante con la excelencia y la satisfacción.</t>
  </si>
  <si>
    <t xml:space="preserve">            Únete a Platanitos: Asesor de ventas para Tienda Schell / Miraflores</t>
  </si>
  <si>
    <t xml:space="preserve">    ","Miraflores, Lima",28 de marzo,https://pe.computrabajo.com/ofertas-de-trabajo/oferta-de-trabajo-de-unete-a-platanitos-asesor-de-ventas-para-tienda-schell-miraflores-sueldo-base-atractivas-comisiones-en-miraflores-F7DA3AD023B7C39B61373E686DCF3405#lc=ListOffers-Score0-13,"A convenir, Contrato por Inicio o Incremento de Actividad, Tiempo completo",No disponible,No disponible,"Estamos en la Búsqueda de Vendedor para campaña de nuestra Tienda de Platanitos Schell</t>
  </si>
  <si>
    <t>Experiencia de 6 meses en ventas o atención al cliente.</t>
  </si>
  <si>
    <t>Secundaria Completa (Presentar certificado)</t>
  </si>
  <si>
    <t>Disponibilidad Full Time</t>
  </si>
  <si>
    <t>Ofrecer, mostrar y vender la mercadería de tienda, siguiendo las instrucciones y protocolos.</t>
  </si>
  <si>
    <t>Conocer la distribución y orden de la mercadería en el almacén como en el área de ventas.</t>
  </si>
  <si>
    <t>Conocer y ofrecer las ofertas y promociones existentes.</t>
  </si>
  <si>
    <t>Garantizar el orden, limpieza y decorado de todos los ambientes de la tienda.</t>
  </si>
  <si>
    <t>Informar al líder de tienda sobre los productos más vendidos para su reposicionamiento.</t>
  </si>
  <si>
    <t>Sacar a exhibición todo artículo nuevo o vendido.</t>
  </si>
  <si>
    <t>Otros que indique su Líder de Tienda.</t>
  </si>
  <si>
    <t>Buen clima laboral","Educación mínima: Educación Secundaria, 1 año de experienc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Asesor de Negocio Inclusivo Individual  Agencia San Miguel Cajamarca( Abril 2025)_x000D_
        _x000D_
    ,"San Miguel, Cajamarca",28 de marzo,https://pe.computrabajo.com/ofertas-de-trabajo/oferta-de-trabajo-de-asesor-de-negocio-inclusivo-individual-agencia-san-miguel-cajamarca-abril-2025-en-san-miguel-78012E3C90FEDA4861373E686DCF3405#lc=ListOffers-Score0-14,"A convenir, Contrato por Necesidades del Mercado, Tiempo completo",No disponible,No disponible,"Impulsamos el desarrollo de los más desfavorecidos mediante las Finanzas Productivas Responsables y necesitamos de tu talento para esta misión. En el marco de la misión de nuestra empresa, se requiere incorporar a un ASESOR DE NEGOCIO</t>
  </si>
  <si>
    <t>FINALIDAD DE CARGO:</t>
  </si>
  <si>
    <t>Gestionar su cartera de productos financieros, a través de la promoción, evaluación, y seguimiento, dentro de los límites de riesgo y de acuerdo a las normas y políticas establecidas, para cumplir con las metas comerciales</t>
  </si>
  <si>
    <t>Profesional universitario o técnico superior de las carreras de Administración, Economía, Contabilidad, Sociología, Pedagogía, Trabajo Social, Agronomía, Zootecnia, Ciencias Agrarias y carreras afines.</t>
  </si>
  <si>
    <t>Dinamismo y Tolerancia al trabajo bajo presión.</t>
  </si>
  <si>
    <t>Experiencia mínima de 6 meses en el cargo, en instituciones financieras</t>
  </si>
  <si>
    <t>Comprometido.</t>
  </si>
  <si>
    <t>Espíritu de servicio.</t>
  </si>
  <si>
    <t>Conocimiento de las herramientas de sistemas MS Office.</t>
  </si>
  <si>
    <t>Compromiso para el logro de objetivos comerciales.</t>
  </si>
  <si>
    <t>Movilidad propia (deseable)</t>
  </si>
  <si>
    <t>Posibilidad de realizar una línea de carrera dentro de la institución.</t>
  </si>
  <si>
    <t>Remuneración de acuerdo al promedio del mercado.</t>
  </si>
  <si>
    <t>Capacitación permanente</t>
  </si>
  <si>
    <t>Beneficios adicionales</t>
  </si>
  <si>
    <t>Convocatoria Apta para personas con discapacidad.","Educación mínima: Técnico, 1 año de experiencia, Licencias de conducir: A-II-B",Financiera Confianza,"Somos una entidad líder en microfinanzas, con presencia en todas las regiones del país, una amplia experiencia en el sector que supera los 20 años, y somos parte de la Fundación Microfinanzas BBVA. Nuestra misión es construir oportunidades de desarrollo sostenible para las familias vulnerables del Perú, mediante nuestra especialidad y metodología: las Finanzas Productivas.</t>
  </si>
  <si>
    <t>_x000D_
        _x000D_
            Consultor/a / Caja/ Asesora de Belleza Tienda Aruma Molina, Agustino_x000D_
        _x000D_
    ,"La Molina, Lima",28 de marzo,https://pe.computrabajo.com/ofertas-de-trabajo/oferta-de-trabajo-de-consultora-caja-asesora-de-belleza-tienda-aruma-molina-agustino-lima-metropolitana-en-la-molina-79938542E10EE5E361373E686DCF3405#lc=ListOffers-Score0-15,"Contrato por Inicio o Incremento de Actividad, Tiempo completo","S/. 1.135,00",Mensual,"Tiendas Aruma, retail especializado en belleza y cuidado personal. Se encuentra en búsqueda de:</t>
  </si>
  <si>
    <t>CONSULTOR/ A/ CAJA DE BELLEZA FULL TIME / Molina, Agustino</t>
  </si>
  <si>
    <t>- Sueldo fijo 1135 + comisión</t>
  </si>
  <si>
    <t>- Línea de carrera y desarrollo profesional.","Educación mínima: Educación Secundaria, 1 año de experiencia, Edad: A partir de 18 años",Tiendas Aruma,"Empresa dedicada al rubro retail y consumo masivo, con más de 135 tiendas en el mercado local (Lima), reconocida por la creación y expansión de las tiendas Tambo+.</t>
  </si>
  <si>
    <t xml:space="preserve">            En Busca de Asesor de Ventas Presenciales Movistar/ Con o Sin Experiencia /Zonal Huánuco</t>
  </si>
  <si>
    <t xml:space="preserve">    ","Huanuco, Huanuco",28 de marzo,https://pe.computrabajo.com/ofertas-de-trabajo/oferta-de-trabajo-de-en-busca-de-asesor-de-ventas-presenciales-movistar-con-o-sin-experiencia-zonal-huanuco-ingresos-mayores-a-s3500-mensuales-en-huanuco-189E9880377FD4FA61373E686DCF3405#lc=ListOffers-Score0-16,"Contrato Intermitente, Tiempo completo","S/. 2.500,00",Mensual,"¿QUIÉNES SOMOS?Somos Movistar, empresa LIDER en servicios de TELECOMUNICACIONES en el PERUSolicitamos: ASESORES (as) DE VENTAS EN CAMPO / Con o sin experiencia¿CUÁL ES LA FUNCION DEL TRABAJO?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CUÁL ES LA PROPUESTA ECONOMICA?Ingresos mayores a s/3,500 mensuales- Sueldo fijo s/1,130 mensual, (planilla desde el primer día).</t>
  </si>
  <si>
    <t>- Bono de movilidad s/400, (pagos s/90 semanales).</t>
  </si>
  <si>
    <t>- Convenios corporativos con universidades, institutos, gimnasios, academias de futbol, centros odontológicos, para tu comodidad laboral.¿QUÉ MAS TE OFRECEMOS?- Horarios de trabajo de lunes a sábados de 9AM a 6PM, (horarios fijos, descanso domingos y feriados).</t>
  </si>
  <si>
    <t>- Línea de carrera, aprovechamos y desarrollamos tu talento.¿QUÉ REQUISITOS SOLICITAMOS?- Personas dinámicas, ambiciosas, pro activas, con facilidad de palabra y deseo de superación.</t>
  </si>
  <si>
    <t>- Con o sin experiencia.¡Contáctanos ya!","Educación mínima: Educación Secundaria, Edad: entre 18 y 50 años, Conocimientos: Comunicación y persuasión, Iniciativa, Trabajo en equipo",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Consultor/a / Caja/ Asesora de Belleza Tienda Aruma Cercado, Jiron de la Union y Centro Civico</t>
  </si>
  <si>
    <t xml:space="preserve">    ","Lima, Lima",28 de marzo,https://pe.computrabajo.com/ofertas-de-trabajo/oferta-de-trabajo-de-consultora-caja-asesora-de-belleza-tienda-aruma-cercado-jiron-de-la-union-y-centro-civico-lima-metropolitana-en-lima-851BF2B1A06B7E8661373E686DCF3405#lc=ListOffers-Score0-17,"Contrato por Inicio o Incremento de Actividad, Tiempo completo","S/. 1.135,00",Mensual,"Tiendas Aruma, retail especializado en belleza y cuidado personal. Se encuentra en búsqueda de:</t>
  </si>
  <si>
    <t>CONSULTOR/ A/ CAJA DE BELLEZA FULL TIME / Cercado, Jiron de la Union y Centro Civico</t>
  </si>
  <si>
    <t xml:space="preserve">            Consultor/a / Caja/ Asesora de Belleza Tienda Aruma Jesús Maria, Breña, San Luis</t>
  </si>
  <si>
    <t xml:space="preserve">    ","Jesus Maria, Lima",28 de marzo,https://pe.computrabajo.com/ofertas-de-trabajo/oferta-de-trabajo-de-consultora-caja-asesora-de-belleza-tienda-aruma-jesus-maria-brena-san-luis-lima-metropolitana-en-jesus-maria-55B5D4FE300F986061373E686DCF3405#lc=ListOffers-Score0-18,"Contrato por Inicio o Incremento de Actividad, Tiempo completo","S/. 1.135,00",Mensual,"Tiendas Aruma, retail especializado en belleza y cuidado personal. Se encuentra en búsqueda de:</t>
  </si>
  <si>
    <t>CONSULTOR/ A/ CAJA DE BELLEZA FULL TIME / Jesús Maria, Breña, San Luis</t>
  </si>
  <si>
    <t xml:space="preserve">            Consultor/a / Caja/ Asesora de Belleza Tienda Aruma Miraflores, Barranco y Chorrillos</t>
  </si>
  <si>
    <t xml:space="preserve">    ","Chorrillos, Lima",28 de marzo,https://pe.computrabajo.com/ofertas-de-trabajo/oferta-de-trabajo-de-consultora-caja-asesora-de-belleza-tienda-aruma-miraflores-barranco-y-chorrillos-lima-metropolitana-en-chorrillos-E08110DA77A3540661373E686DCF3405#lc=ListOffers-Score0-19,"Contrato por Inicio o Incremento de Actividad, Tiempo completo","S/. 1.135,00",Mensual,"Tiendas Aruma, retail especializado en belleza y cuidado personal. Se encuentra en búsqueda de:</t>
  </si>
  <si>
    <t>CONSULTOR/ A/ CAJA DE BELLEZA FULL TIME / Miraflores, Barranco y Chorrillos</t>
  </si>
  <si>
    <t xml:space="preserve">            Promotor/a asesor de venta en campo/Movistar/Bonos+comisiones+incentivos</t>
  </si>
  <si>
    <t xml:space="preserve">    ","Huancayo, Junin",28 de marzo,https://pe.computrabajo.com/ofertas-de-trabajo/oferta-de-trabajo-de-promotora-asesor-de-venta-en-campomovistarbonoscomisionesincentivos-planillatrabajo-de-campo-en-huancayo-B85D2C1A633CFABC61373E686DCF3405#lc=ListOffers-Score0-0,"Contrato Intermitente, Tiempo completo","S/. 1.130,00",Mensual,"¿QUIÉNES SOMOS</t>
  </si>
  <si>
    <t>Solicitamos: ASESORES (as) DE VENTAS EN CAMPO / Con experiencia en ventas de cualquier rubro.</t>
  </si>
  <si>
    <t>Salimos al campo un grupo de vendedores, liderados por un supervisor, (persona que será tu apoyo en el proceso de adaptación al trabajo), para la captación de clientes en zonas estratégicas y vender los servicios hogar de MOVISTAR (CABLE TV - INTERNET, migraciones, completa de servicios, cambio de tecnología), mediante el puerteo, volanteo en zonas estratégicas, abordaje a negocios, etc.)</t>
  </si>
  <si>
    <t> Contar con dispositivo ANDROID: No iPhone</t>
  </si>
  <si>
    <t>Experiencia en ventas</t>
  </si>
  <si>
    <t>Mayor de edad</t>
  </si>
  <si>
    <t>Disponibilidad de poder laborar por mas de tres meses.</t>
  </si>
  <si>
    <t> Personas dinámicas, pro activas, con facilidad de palabra y deseo de superación.</t>
  </si>
  <si>
    <t xml:space="preserve">    ","Trujillo, La Libertad",28 de marzo,https://pe.computrabajo.com/ofertas-de-trabajo/oferta-de-trabajo-de-asesor-de-negocios-tienda-mall-plaza-en-trujillo-78607A55CCCF2A1461373E686DCF3405#lc=ListOffers-Score0-1,"A convenir, Contrato a Plazo Indeterminado, Tiempo completo",No disponible,No disponible,"¡Crecemos Juntos en Caja Trujillo!</t>
  </si>
  <si>
    <t xml:space="preserve">            Promotor / Asesor de Tienda</t>
  </si>
  <si>
    <t xml:space="preserve">    ","Lima, Lima",28 de marzo,https://pe.computrabajo.com/ofertas-de-trabajo/oferta-de-trabajo-de-promotor-asesor-de-tienda-en-lima-07DAE60E54E1BF7861373E686DCF3405#lc=ListOffers-Score0-2,"Contrato por Necesidades del Mercado, Tiempo completo","S/. 1.600,00",Mensual,"Por encargo de nuestro cliente, nos econtramos en búsqueda de un Promotor / Asesor de Tienda</t>
  </si>
  <si>
    <t>Profesional técnico y/o universitario de las carreras de Administración, Marketing, Gestión Comercial o carreras afines.</t>
  </si>
  <si>
    <t>Experiencia en manejo de caja.</t>
  </si>
  <si>
    <t>Deseable experiencia en tiendas de calzado deportivo.</t>
  </si>
  <si>
    <t>Disponibilidad para laborar en el centro comercial Parque La Molina.</t>
  </si>
  <si>
    <t>Brindar información detallada y precisa sobre los productos, incluyendo materiales, tecnología y funcionalidades.</t>
  </si>
  <si>
    <t>Atender a los clientes con un servicio de excelencia, guiándolos en su proceso de compra para encontrar la mejor opción.</t>
  </si>
  <si>
    <t>Crear un vínculo emocional con el cliente como un embajador apasionado de la marca.</t>
  </si>
  <si>
    <t>Acomodar y organizar la mercancía en la tienda y el depósito según los estándares de la compañía.</t>
  </si>
  <si>
    <t>Reabastecer los productos en exhibición para mantener una presentación atractiva y ordenada.</t>
  </si>
  <si>
    <t>Ejecutar operaciones de caja con precisión, respetando los procedimientos de seguridad y protección.</t>
  </si>
  <si>
    <t>Participar en la recepción de pedidos, verificando la información con la mercancía recibida.</t>
  </si>
  <si>
    <t>Contribuir al logro de los objetivos de ventas individuales y grupales.</t>
  </si>
  <si>
    <t>Utilizar habilidades de venta para maximizar las oportunidades en la caja y reforzar la fidelidad del cliente.</t>
  </si>
  <si>
    <t>Cooperar de manera proactiva y respetuosa con el equipo para alcanzar las metas de la tienda.</t>
  </si>
  <si>
    <t>¡Postula con nosotros!","Educación mínima: Universitario, Edad: entre 22 y 37 años",Grupo Tawa,"¿Quiénes somos?</t>
  </si>
  <si>
    <t>_x000D_
        _x000D_
            Asesor Ventas Call center/Hibrido/ Financiera Oh!/ Con experiencia/ Ingreso Inmediato!_x000D_
        _x000D_
    ,"San Isidro, Lima",28 de marzo,https://pe.computrabajo.com/ofertas-de-trabajo/oferta-de-trabajo-de-asesor-ventas-call-centerhibrido-financiera-oh-con-experiencia-ingreso-inmediato-en-san-isidro-D3A9FF770CC830ED61373E686DCF3405#lc=ListOffers-Score0-3,"A convenir, Contrato de Temporada, Tiempo completo, Híbrido presencial teletrabajo",No disponible,No disponible,"Qubos es una empresa, especializada en brindar soluciones para los sectores de telecomunicaciones y financiero. </t>
  </si>
  <si>
    <t>Experiencia mínima de 3 meses en ventas sector financiero y/o Call center</t>
  </si>
  <si>
    <t>Disponibilidad para trabajar Hibrido (2 veces por semana en San Isidro Lima o 100% remoto para Provincia.</t>
  </si>
  <si>
    <t>Descanso domingos y feriados.</t>
  </si>
  <si>
    <t>Si cuentas con los requisitos, ¡postula y únete a nuestro equipo!","Educación mínima: Educación Secundaria, Edad: entre 18 y 38 años",QUBOS,"¡¡¡Somos QUBOS!!! Una empresa dedicada a la gestión integral de ventas, con más de 5 años de experiencia siendo socios estratégicos de importantes bancos como BANCO PICHINCHA, BANCO ALFIN Y DINERS CLUB a nivel nacional.</t>
  </si>
  <si>
    <t>_x000D_
        _x000D_
            Asesor/a de negocios Ag. Principal con experiencia_x000D_
        _x000D_
    ,"Iquitos, Loreto",28 de marzo,https://pe.computrabajo.com/ofertas-de-trabajo/oferta-de-trabajo-de-asesora-de-negocios-ag-principal-con-experiencia-con-experiencia-en-microfinanzas-en-iquitos-8540EEC77566178361373E686DCF3405#lc=ListOffers-Score0-4,"A convenir, Contrato por Necesidades del Mercado, Tiempo completo",No disponible,No disponible,"Somos la Microfinanciera Líder de la Región Amazónica con presencia a nivel nacional y en proceso de expansión</t>
  </si>
  <si>
    <t>ASESOR DE NEGOCIOS - CIUDAD IQUITOS</t>
  </si>
  <si>
    <t>- Gestionar la cartera de clientes a través de la captación, evaluación y recuperación de créditos y otros productos</t>
  </si>
  <si>
    <t>y servicios brindados por la empresa, así como poner en práctica estrategias efectivas de fidelización de</t>
  </si>
  <si>
    <t>clientes con el fin de incrementar las colocaciones, el número de clientes y la calidad de la cartera.</t>
  </si>
  <si>
    <t>- Egresado de universidad o instituto técnico superior en las especialidades de administración, economía, contabilidad, finanzas, negocios internacionales (orientado a gestión empresarial), ingeniería económica o ingeniería comercial.</t>
  </si>
  <si>
    <t>- Mínimo 06 meses de experiencia certificada desempeñando funciones similares en instituciones financieras o afines.</t>
  </si>
  <si>
    <t>- Conocimiento de créditos, elaboración y análisis de estados financieros.</t>
  </si>
  <si>
    <t>- Dominio de Ofimática: Word, Excel (básico), Power Point</t>
  </si>
  <si>
    <t>- Ingreso a Planilla desde el primer día, con beneficios de ley.</t>
  </si>
  <si>
    <t>- Seguro colectivo cubierto al 75%</t>
  </si>
  <si>
    <t>- 2 días libres al año.</t>
  </si>
  <si>
    <t>No olvides llenar el formato de CV que está adjunto en este aviso.</t>
  </si>
  <si>
    <t xml:space="preserve">    ","Tumbes, Tumbes",28 de marzo,https://pe.computrabajo.com/ofertas-de-trabajo/oferta-de-trabajo-de-asesor-de-ventas-de-creditos-convenios-tumbes-en-tumbes-1913DC927C2251BD61373E686DCF3405#lc=ListOffers-Score0-5,"A convenir, Contrato por Inicio o Incremento de Actividad, Tiempo completo",No disponible,No disponible,"¡¡Oportunidad Laboral Rubro Financiero!!</t>
  </si>
  <si>
    <t>¡¡Te esperamos!!!","Educación mínima: Técnico, Edad: A partir de 2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para venta de Prestamos // Full Time L a V de 10 a 7PM  y Sábados 9 a 2PM_x000D_
        _x000D_
    ,"Los Olivos, Lima",28 de marzo,https://pe.computrabajo.com/ofertas-de-trabajo/oferta-de-trabajo-de-asesor-para-venta-de-prestamos-full-time-l-a-v-de-10-a-7pm-y-sabados-9-a-2pm-sueldo-fijo-comisiones-ilimitadas-descansos-domingos-y-feriados-lima-metropolitana-y-callao-en-los-olivos-CBEA1470A2DB0CF261373E686DCF3405#lc=ListOffers-Score0-6,"Contrato a Plazo Indeterminado, Tiempo completo","S/. 1.130,00",Mensual,"¡Somos Centro de Negocios RyG (Call Center), empresa con impecable trayectoria y con más de 12 años de experiencia en el mercado!</t>
  </si>
  <si>
    <t xml:space="preserve">            Asesor de Seguros Convenios</t>
  </si>
  <si>
    <t xml:space="preserve">    ","Lima, Lima",28 de marzo,https://pe.computrabajo.com/ofertas-de-trabajo/oferta-de-trabajo-de-asesor-de-seguros-convenios-en-lima-1B00C2A11E93C02361373E686DCF3405#lc=ListOffers-Score0-7,"A convenir, Contrato por Inicio o Incremento de Actividad, Tiempo completo",No disponible,No disponible,"¡NUESTRA FUERZA COMERCIAL CRECE A NIVEL NACIONAL!</t>
  </si>
  <si>
    <t>SEDE: LIMA</t>
  </si>
  <si>
    <t>¡Únete a RIMAC SEGUROS Y REASEGUROS y lleva tu carrera al siguiente nivel mientras cuidamos tu bienestar! Somos la aseguradora líder en el Perú. Nos preocupamos por tu bienestar y el de nuestros clientes, y hoy queremos que tú formes parte de nuestro equipo.</t>
  </si>
  <si>
    <t>- Prospección, gestión y cierre de ventas de seguros por convenio.</t>
  </si>
  <si>
    <t>- Experiencia en ventas intangibles en posiciones como gestor de convenios, asesor de negocio, asesor comercial, promotor de venta de tarjetas de crédito, ejecutivo comercial campo o afines.</t>
  </si>
  <si>
    <t>- Experiencia en el rubro banca, seguros, empresas de medios de pago y AFP’s.</t>
  </si>
  <si>
    <t>- Disponibilidad para laborar en CAMPO AL 95%.</t>
  </si>
  <si>
    <t>- Contar con estudios técnicos o universitarios (completos o truncos).</t>
  </si>
  <si>
    <t>- Ser proactivo, comprometido y contar con habilidades de comunicación a todo nivel.</t>
  </si>
  <si>
    <t>- Concursos, premiaciones y viajes anuales.</t>
  </si>
  <si>
    <t>- EPS al 90% y cobertura oncológica.</t>
  </si>
  <si>
    <t>- EPS para familiares no directos como conviviente, hermanos, sobrinos, hijastros y suegros.</t>
  </si>
  <si>
    <t>En Rimac Seguros y Reaseguros estamos comprometidos con la igualdad de oportunidades y derechos. Todas las personas que postulen a nuestras vacantes serán consideradas sin importar su origen, género, discapacidad, edad o cualquier otra característica, condición o preferencia.","Educación mínima: Técnico, 1 año de experiencia",Rimac Seguros y Reaseguros,"Somos la empresa líder del mercado asegurador, parte de BRECA, el grupo empresarial más grande del Perú y tenemos más de 120 años de experiencia en el mercado local. Hoy, somos más de 4 mil colaboradores al servicio de nuestros clientes.</t>
  </si>
  <si>
    <t>Desplegamos iniciativas que buscan impactar positivamente a nuestra sociedad, informando y educando en base a la importancia de la prevención y el bienestar en nuestras vidas.</t>
  </si>
  <si>
    <t>Buscamos profesionales orientados al cliente y al logro, que innoven y busqu...",Analista de Negocios TI</t>
  </si>
  <si>
    <t>_x000D_
        _x000D_
            ¡Trabaja de Lunes a Viernes! / Asesor Comercial ventas de Seguros / Expe en Call Center_x000D_
        _x000D_
    ,"Santiago De Surco, Lima",28 de marzo,https://pe.computrabajo.com/ofertas-de-trabajo/oferta-de-trabajo-de-trabaja-de-lunes-a-viernes-asesor-comercial-ventas-de-seguros-expe-en-call-center-planilla-completa-desde-el-primer-dia-comisiones-ilimitadas-en-santiago-de-surco-3EABC1E282285A1561373E686DCF3405#lc=ListOffers-Score0-8,"A convenir, Contrato por Inicio o Incremento de Actividad, Tiempo completo",No disponible,No disponible,"ÚNETE A NUESTRO EQUIPO EN CALLBUSINESS PERÚ </t>
  </si>
  <si>
    <t>En CALLBUSINESS PERÚ, valoramos el talento y el compromiso, y estamos en busca de personas como tú para unirse a nuestro equipo. Si tienes habilidades en ventas y te motiva alcanzar resultados, nos encantaría que consideres esta oportunidad para crecer junto a nosotros. </t>
  </si>
  <si>
    <t>¿Qué buscamos en ti? </t>
  </si>
  <si>
    <t>Experiencia en ventas telefónicas mínimo 6 meses de experiencia ventas de productos tangibles e intangibles (banca,seguros, inmobiliaria, automotriz, call center,etc) </t>
  </si>
  <si>
    <t>Actitud proactiva, orientada a resultados y con excelentes habilidades de comunicación. </t>
  </si>
  <si>
    <t>Disponibilidad para trabajar en nuestras sedes en Santiago de Surco. </t>
  </si>
  <si>
    <t>Horario y Lugar: </t>
  </si>
  <si>
    <t>Full Time: Trabaja de lunes a viernes, de 8:00 AM a 5:30 PM </t>
  </si>
  <si>
    <t>Descanso garantizado: Sábados y domingos libres, para que puedas disfrutar de tu tiempo personal y recargar energías. </t>
  </si>
  <si>
    <t>Presencial: Desarrolla tu trabajo en un entorno profesional en nuestras oficinas en Santiago de Surco - Av. El Derby 254 - Central Tower</t>
  </si>
  <si>
    <t>Sueldo Fijo: S/1130 mensuales, asegurándote un ingreso estable + Bono de movilidad </t>
  </si>
  <si>
    <t>Comisiones Ilimitadas: Nuestro esquema de comisiones te permite superar tus desafíos, basado en tu desempeño y resultados. </t>
  </si>
  <si>
    <t>Capacitación: </t>
  </si>
  <si>
    <t>Capacitación inicial: Solo 3 días de formación intensiva para prepararte, contrato firmado desde el primer día. Queremos que estés listo para dar lo mejor desde el comienzo. </t>
  </si>
  <si>
    <t>Beneficios Laborales: </t>
  </si>
  <si>
    <t>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 </t>
  </si>
  <si>
    <t>EPS cubierta al 100% a partir del sexto mes, para garantizar tu bienestar y acceso a servicios de salud de calidad. </t>
  </si>
  <si>
    <t>Postula ahora y sé parte de un equipo dinámico y en constante crecimiento.","Educación mínima: Educación Secundaria, 1 año de experiencia",Call Business,"S3 Perú, contact center en venta de productos intangibles para el mercado chileno, con más de 10 años de trayectoria en el área de televentas y soluciones tecnológicas.</t>
  </si>
  <si>
    <t xml:space="preserve">    ","Lima, Lima",28 de marzo,https://pe.computrabajo.com/ofertas-de-trabajo/oferta-de-trabajo-de-banco-pichincha-con-experiencia-asesor-de-convenios-lima-ingreso-inmediato-en-lima-9203C3AACBC503B261373E686DCF3405#lc=ListOffers-Score0-9,"A convenir, Contrato de Temporada, Tiempo completo,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t>
  </si>
  <si>
    <t>_x000D_
        _x000D_
            ¡Trabaja de Lunes a Viernes! / Asesor Comercial de Seguros / Expe en ventas Call Center_x000D_
        _x000D_
    ,"Santiago De Surco, Lima",28 de marzo,https://pe.computrabajo.com/ofertas-de-trabajo/oferta-de-trabajo-de-trabaja-de-lunes-a-viernes-asesor-comercial-de-seguros-expe-en-ventas-call-center-con-disponibilidad-inmediata-planilla-completa-en-santiago-de-surco-358597366C9630F561373E686DCF3405#lc=ListOffers-Score0-10,"A convenir, Contrato por Inicio o Incremento de Actividad, Tiempo completo",No disponible,No disponible,"ÚNETE A NUESTRO EQUIPO EN CALLBUSINESS PERÚ  </t>
  </si>
  <si>
    <t>En CALLBUSINESS PERÚ, valoramos el talento y el compromiso, y estamos en busca de personas como tú para unirse a nuestro equipo. Si tienes habilidades en ventas y te motiva alcanzar resultados, nos encantaría que consideres esta oportunidad para crecer junto a nosotros.  </t>
  </si>
  <si>
    <t>¿Qué buscamos en ti?  </t>
  </si>
  <si>
    <t>Experiencia en ventas telefónicas mínimo 6 meses de experiencia ventas de productos tangibles e intangibles (banca,seguros, inmobiliaria, automotriz, call center,etc)  </t>
  </si>
  <si>
    <t>Actitud proactiva, orientada a resultados y con excelentes habilidades de comunicación.  </t>
  </si>
  <si>
    <t>Disponibilidad para trabajar en nuestras sedes en Santiago de Surco.  </t>
  </si>
  <si>
    <t>Horario y Lugar:  </t>
  </si>
  <si>
    <t>Full Time: Trabaja de lunes a viernes, de 8:00 am a 5:00 pm.</t>
  </si>
  <si>
    <t>Descanso garantizado: Sábados y domingos libres, para que puedas disfrutar de tu tiempo personal y recargar energías.  </t>
  </si>
  <si>
    <t>Presencial: Desarrolla tu trabajo en un entorno profesional en nuestras oficinas en Santiago de Surco - Av. El Derby 254 - Central Tower </t>
  </si>
  <si>
    <t>Beneficios:  </t>
  </si>
  <si>
    <t>Sueldo Fijo: S/1130 mensuales, asegurándote un ingreso estable + Bono del servicio  </t>
  </si>
  <si>
    <t>Comisiones Ilimitadas: Nuestro esquema de comisiones te permite superar tus desafíos, basado en tu desempeño y resultados.  </t>
  </si>
  <si>
    <t>Capacitación:  </t>
  </si>
  <si>
    <t>Capacitación inicial: Solo 3 días de formación intensiva para prepararte, contrato firmado desde el primer día. Queremos que estés listo para dar lo mejor desde el comienzo.  </t>
  </si>
  <si>
    <t>Beneficios Laborales:  </t>
  </si>
  <si>
    <t>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  </t>
  </si>
  <si>
    <t>EPS cubierta al 100% a partir del sexto mes, para garantizar tu bienestar y acceso a servicios de salud de calidad.  </t>
  </si>
  <si>
    <t>Postula ahora y sé parte de un equipo dinámico y en constante crecimiento.",Educación mínima: Educación Secundaria,Call Business,"S3 Perú, contact center en venta de productos intangibles para el mercado chileno, con más de 10 años de trayectoria en el área de televentas y soluciones tecnológicas.</t>
  </si>
  <si>
    <t xml:space="preserve">            Analista de Credito Individual</t>
  </si>
  <si>
    <t xml:space="preserve">    ","Arequipa, Arequipa",28 de marzo,https://pe.computrabajo.com/ofertas-de-trabajo/oferta-de-trabajo-de-analista-de-credito-individual-arequipa-en-arequipa-1A4035641C79671361373E686DCF3405#lc=ListOffers-Score0-11,"A convenir, Contrato por Inicio o Incremento de Actividad, Tiempo completo",No disponible,No disponible,"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t>
  </si>
  <si>
    <t>BUSCAMOS: ASESOR DE NEGOCIOS CREDITO INDIVIDUAL - AREQUIPA</t>
  </si>
  <si>
    <t>- Egresado técnico o universitario en carreras afines a finanzas: economía, ingeniería industrial, administración de empresas, contabilidad, marketing.</t>
  </si>
  <si>
    <t>- Técnicos egresados afines a finanzas: contabilidad, administración y otros.</t>
  </si>
  <si>
    <t>- Mínimo 01 año de experiencia en cargos similares.</t>
  </si>
  <si>
    <t>Agradecemos tu interés en ser parte de COMPARTAMOS BANCO, sin embargo solo los candidatos aptos en perfil serán contactados.","Educación mínima: Técnico, 1 año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ventas / Call center remoto / Trabaja desde casa_x000D_
        _x000D_
    ,"Chimbote, Ancash",28 de marzo,https://pe.computrabajo.com/ofertas-de-trabajo/oferta-de-trabajo-de-asesor-de-ventas-call-center-remoto-trabaja-desde-casa-call-center-remoto-home-office-en-chimbote-2B479136E6AE2D3061373E686DCF3405#lc=ListOffers-Score0-12,"Contrato por Necesidades del Mercado, Tiempo completo, Teletrabajo","S/. 1.250,00",Mensual,"Somos Business Partner empresa prestadora de servicio del Grupo Recupera</t>
  </si>
  <si>
    <t xml:space="preserve">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t>
  </si>
  <si>
    <t>- Contar con experiencia mínima de 3 meses en ventas o call center o retenciones.</t>
  </si>
  <si>
    <t>- Disponibilidad para laborar de lunes a sábados de 09:00 am a 6:00 pm (descanso fijo los domingos).</t>
  </si>
  <si>
    <t>- Contar con las herramientas paras gestionar desde casa: Windows 10, 11, Intel Core I5 a +, Memoria de 8GB, internet cableado 30MB y headset (entrada usb).</t>
  </si>
  <si>
    <t>- Capacitaciones pagadas (100% remoto) 40 soles por día</t>
  </si>
  <si>
    <t>¡Atrévete a un cambio y forma parte de nuestra gran familia corporativa!","Educación mínima: Educación Secundaria, Edad: A partir de 18 años, Conocimientos: Comunicación y persuasión, Gestión del Tiempo, Iniciativa, Orientación al logro, Ventas, Call Center",RECUPERA BUSINESS PARTNER SAC,"25 años de experiencia prestando servicios de contac center y cobranzas, actualmente prestando servicios de Call center para el operador Claro y buscamos tener el mejor equipo humano adaptándonos a las necesidades de nuestros clientes.</t>
  </si>
  <si>
    <t xml:space="preserve">            Asesor de ventas / remoto</t>
  </si>
  <si>
    <t xml:space="preserve">    ","Sullana, Piura",28 de marzo,https://pe.computrabajo.com/ofertas-de-trabajo/oferta-de-trabajo-de-asesor-de-ventas-remoto-call-center-remoto-home-office-en-sullana-078D65FD4807080561373E686DCF3405#lc=ListOffers-Score0-13,"Contrato por Necesidades del Mercado, Tiempo completo, Teletrabajo","S/. 1.250,00",Mensual,"Somos Business Partner empresa prestadora de servicio del Grupo Recupera</t>
  </si>
  <si>
    <t xml:space="preserve">    ","Chimbote, Ancash",28 de marzo,https://pe.computrabajo.com/ofertas-de-trabajo/oferta-de-trabajo-de-asesor-de-ventas-remoto-remoto-home-office-en-chimbote-932C27035C9D41F461373E686DCF3405#lc=ListOffers-Score0-14,"Contrato por Necesidades del Mercado, Tiempo completo, Teletrabajo","S/. 1.250,00",Mensual,"Somos Business Partner empresa prestadora de servicio del Grupo Recupera</t>
  </si>
  <si>
    <t>- Disponibilidad para laborar de lunes a sabado de 9am a 6 pm</t>
  </si>
  <si>
    <t>- Capacitaciones pagadas (100% remoto)</t>
  </si>
  <si>
    <t>¡Atrévete a un cambio y forma parte de nuestra gran familia corporativa!","Educación mínima: Educación Secundaria, Edad: A partir de 18 años",RECUPERA BUSINESS PARTNER SAC,"25 años de experiencia prestando servicios de contac center y cobranzas, actualmente prestando servicios de Call center para el operador Claro y buscamos tener el mejor equipo humano adaptándonos a las necesidades de nuestros clientes.</t>
  </si>
  <si>
    <t xml:space="preserve">            Asesor de ventas remoto / sueldo 1250 mensual</t>
  </si>
  <si>
    <t xml:space="preserve">    ","Lambayeque, Lambayeque",28 de marzo,https://pe.computrabajo.com/ofertas-de-trabajo/oferta-de-trabajo-de-asesor-de-ventas-remoto-sueldo-1250-mensual-remoto-home-office-en-lambayeque-2302054033D26CA161373E686DCF3405#lc=ListOffers-Score0-15,"Contrato por Necesidades del Mercado, Tiempo completo, Teletrabajo","S/. 1.250,00",Mensual,"Somos Business Partner empresa prestadora de servicio del Grupo Recupera</t>
  </si>
  <si>
    <t xml:space="preserve">            ¡¡Urgente!! Todo Remoto / Sueldo Fijo + Comisiones sin tope / Asesor Ventas Claro</t>
  </si>
  <si>
    <t xml:space="preserve">    ","Arequipa, Arequipa",28 de marzo,https://pe.computrabajo.com/ofertas-de-trabajo/oferta-de-trabajo-de-urgente-todo-remoto-sueldo-fijo-comisiones-sin-tope-asesor-ventas-claro-remoto-home-office-en-arequipa-EDFF62908CD01AD461373E686DCF3405#lc=ListOffers-Score0-16,"Contrato por Necesidades del Mercado, Tiempo completo, Teletrabajo","S/. 1.250,00",Mensual,"Somos Business Partner empresa prestadora de servicio del Grupo Recupera</t>
  </si>
  <si>
    <t xml:space="preserve">    ","Chorrillos, Lima",28 de marzo,https://pe.computrabajo.com/ofertas-de-trabajo/oferta-de-trabajo-de-asesor-tecnico-comercial-venta-de-acabados-para-la-construccion-en-chorrillos-A246DC9E0D069D7E61373E686DCF3405#lc=ListOffers-Score0-17,"A convenir, Contrato a Plazo Indeterminado, Tiempo completo",No disponible,No disponible,"En Adecco Perú, firma global especializada en la búsqueda y selección de mandos altos, nos encontramos en búsqueda del mejor talento para cubrir la siguiente vacante:</t>
  </si>
  <si>
    <t>Por encargo de nuestro cliente, Empresa líder en la Comercializadora de productos industriales nos encontramos en la búsqueda de un Asesor Comercial de Campo.</t>
  </si>
  <si>
    <t>Estudios Superiores Técnicos o Universitarios afines a la gestión comercial, administración y/o afines.</t>
  </si>
  <si>
    <t>Mínimo 2 años de experiencia en ventas en sector Industrial</t>
  </si>
  <si>
    <t>Experiencia en venta de materias primas (deseable)</t>
  </si>
  <si>
    <t>Excel a nivel básico</t>
  </si>
  <si>
    <t>Disponibilidad para laborar de manera presencial de Lunes a viernes de 8:00 am a 6:00 pm en Chorrillos</t>
  </si>
  <si>
    <t>1. Generar ventas de la línea de negocio asignada.</t>
  </si>
  <si>
    <t>2. Consecución de nuevos clientes.</t>
  </si>
  <si>
    <t>3. Realizar visitas de seguimiento a clientes.</t>
  </si>
  <si>
    <t>4. Ingresar pedidos al sistema.</t>
  </si>
  <si>
    <t>5. Ingresar quejas de clientes en el módulo de Oracle.</t>
  </si>
  <si>
    <t>6. Elaboración de presupuesto anual de ventas.</t>
  </si>
  <si>
    <t>7. Gestión de recaudo de acuerdo con las políticas establecidas.</t>
  </si>
  <si>
    <t>8. Participar en los comités de cartera.</t>
  </si>
  <si>
    <t>9. Apoyar a la Gerencia en el cumplimento de la estrategia de ventas.</t>
  </si>
  <si>
    <t>10. Informar y legalizar los gastos de representación de acuerdo con las políticas vigentes.</t>
  </si>
  <si>
    <t>11. Revisión diaria de pedidos pendientes de despacho e inventarios.</t>
  </si>
  <si>
    <t>Mensualidad Adecco Perú S.A. valora la diversidad y promueve la igualdad de oportunidades en el empleo. Todos los candidatos serán considerados sin distinción de raza, color, religión, sexo, orientación sexual, edad, nacionalidad, discapacidad o cualquier otro factor protegido por la legislación aplicable.</t>
  </si>
  <si>
    <t>_x000D_
        _x000D_
            Asesor Comercial Call Center / Seguros / Trabaja de 8am a 5pm de Lunes a Viernes_x000D_
        _x000D_
    ,"Santiago De Surco, Lima",28 de marzo,https://pe.computrabajo.com/ofertas-de-trabajo/oferta-de-trabajo-de-asesor-comercial-call-center-seguros-trabaja-de-8am-a-5pm-de-lunes-a-viernes-planilla-completa-desde-el-primer-dia-comisiones-ilimitadas-3500-en-santiago-de-surco-179D4E9A70A093C161373E686DCF3405#lc=ListOffers-Score0-18,"A convenir, Contrato por Inicio o Incremento de Actividad, Tiempo completo",No disponible,No disponible,"ÚNETE A NUESTRO EQUIPO EN CALLBUSINESS PERÚ</t>
  </si>
  <si>
    <t>En CALLBUSINESS PERÚ, valoramos el talento y el compromiso, y estamos en busca de personas como tú para unirse a nuestro equipo. Si tienes habilidades en ventas y te motiva alcanzar resultados, nos encantaría que consideres esta oportunidad para crecer junto a nosotros.</t>
  </si>
  <si>
    <t>Experiencia en ventas telefónicas mínimo 6 meses de experiencia</t>
  </si>
  <si>
    <t>Actitud proactiva, orientada a resultados y con excelentes habilidades de comunicación.</t>
  </si>
  <si>
    <t>Disponibilidad para trabajar en nuestras sedes en Santiago de Surco.</t>
  </si>
  <si>
    <t>Horario y Lugar:</t>
  </si>
  <si>
    <t>Full Time: Trabaja de lunes a viernes, de 8:00 AM a 5:00 PM</t>
  </si>
  <si>
    <t>Descanso garantizado: Sábados y domingos libres, para que puedas disfrutar de tu tiempo personal y recargar energías.</t>
  </si>
  <si>
    <t>Presencial: Desarrolla tu trabajo en un entorno profesional en nuestras oficinas en Santiago de Surco - Av. El Derby 254</t>
  </si>
  <si>
    <t>Sueldo Fijo: S/1130 mensuales, asegurándote un ingreso estable + Bono de movilidad</t>
  </si>
  <si>
    <t>Comisiones Ilimitadas: Nuestro esquema de comisiones te permite superar tus desafíos, basado en tu desempeño y resultados.</t>
  </si>
  <si>
    <t>Capacitación inicial: Solo 3 días de formación intensiva para prepararte, contrato firmado desde el primer día. Queremos que estés listo para dar lo mejor desde el comienzo.</t>
  </si>
  <si>
    <t>Beneficios Laborales:</t>
  </si>
  <si>
    <t>Ingreso a planilla completa desde el primer día de capacitación, con todos los beneficios de ley, incluyendo: Asignación familiar, compensación por Tiempo de Servicios (CTS). Liquidación de beneficios sociales, cobertura de salud a través de Essalud, seguro de vida para tu tranquilidad y la de tu familia.</t>
  </si>
  <si>
    <t>EPS cubierta al 100% a partir del sexto mes, para garantizar tu bienestar y acceso a servicios de salud de calidad.</t>
  </si>
  <si>
    <t>¡ Postula ahora y sé parte de un equipo dinámico y en constante crecimiento.</t>
  </si>
  <si>
    <t>En CALLBUSINESS PERÚ, tu esfuerzo y dedicación tienen grandes recompensas !",Educación mínima: Educación Primaria,Call Business,"S3 Perú, contact center en venta de productos intangibles para el mercado chileno, con más de 10 años de trayectoria en el área de televentas y soluciones tecnológicas.</t>
  </si>
  <si>
    <t xml:space="preserve">            ¡Trabaja de Lunes a Viernes ¡De 8 am a 5 pm! / Call Center/ Asesor Comercial de Ventas de Seguros</t>
  </si>
  <si>
    <t xml:space="preserve">    ","Santiago De Surco, Lima",28 de marzo,https://pe.computrabajo.com/ofertas-de-trabajo/oferta-de-trabajo-de-trabaja-de-lunes-a-viernes-de-8-am-a-5-pm-call-center-asesor-comercial-de-ventas-de-seguros-call-center-planilla-completa-en-santiago-de-surco-8C361AA25A998C0761373E686DCF3405#lc=ListOffers-Score0-19,"A convenir, Contrato por Inicio o Incremento de Actividad, Tiempo completo",No disponible,No disponible,"ÚNETE A NUESTRO EQUIPO EN CALLBUSINESS PERÚ</t>
  </si>
  <si>
    <t xml:space="preserve">            Asesor de Ventas de Créditos  CrediScotia</t>
  </si>
  <si>
    <t xml:space="preserve">    ","Chimbote, Ancash",28 de marzo,https://pe.computrabajo.com/ofertas-de-trabajo/oferta-de-trabajo-de-asesor-de-ventas-de-creditos-crediscotia-chimbote-en-chimbote-4968D9DA4F2F5DAD61373E686DCF3405#lc=ListOffers-Score0-0,"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comercial/rubro financiero (tasación de joyas/electro y ventas) Chosica_x000D_
        _x000D_
    ,"Lima, Lima",28 de marzo,https://pe.computrabajo.com/ofertas-de-trabajo/oferta-de-trabajo-de-asesor-comercialrubro-financiero-tasacion-de-joyaselectro-y-ventas-chosica-comisiones-en-lima-26D9B633EA6DAD3261373E686DCF3405#lc=ListOffers-Score0-1,"Contrato por Inicio o Incremento de Actividad, Tiempo completo","S/. 1.500,00",Mensual,"Somos Inversiones La Cruz/Procustodia, nos especializamos en el otorgamiento de préstamos con garantía en joyas de oro y electrodomésticos. Actualmente nos encontramos en la búsqueda de un(a):</t>
  </si>
  <si>
    <t>Asesor comercial/rubro financiero</t>
  </si>
  <si>
    <t>Nivel académico: Técnico/ universitario trunco , culminado de la carrera de Administración, Contabilidad, Finanzas, Ingeniería Industrial o carreras afines.</t>
  </si>
  <si>
    <t>Experiencia min. 1año en el puesto de ventas/ATC</t>
  </si>
  <si>
    <t>Excel a nivel intermedio (Deseable)</t>
  </si>
  <si>
    <t>Disponibilidad para trabajo presencial de Lunes a Viernes de 08:30 am a 07:00 pm y Sábados de 08:30 am a 2:00 pm - para la sede de Chosica</t>
  </si>
  <si>
    <t>Apoyar al cumplimiento de las metas comerciales asignadas en todos los productos y/o servicios bajo los lineamientos, políticas y procedimientos establecidos por la empresa.</t>
  </si>
  <si>
    <t>Realizar y participar en las actividades de promoción y prospección en los Puntos de Venta y/o campo de acuerdo con las necesidades del negocio para asegurar el cumplimiento de los objetivos comerciales.</t>
  </si>
  <si>
    <t>Realizar correctamente el proceso de tasación de las joyas en garantía, así como, la evaluación y tasación de los artículos de prenda electro ofrecidos por el cliente en garantía según lo establecido por la empresa.</t>
  </si>
  <si>
    <t>Promover la venta de los productos y servicios de la empresa, cumpliendo con los parámetros y medidas comerciales implementadas para dicho fin.</t>
  </si>
  <si>
    <t>Realizar las actividades de promoción, venta, reposición, custodia y monitoreo de los artículos electro y de importación para la venta en Punto de Venta.</t>
  </si>
  <si>
    <t>Responsable del aseo, orden, mantenimiento y limpieza de las instalaciones de la agencia, en la cual se encuentre destacado, empleando los equipos, implementos e insumos de limpieza y desinfección correspondientes.</t>
  </si>
  <si>
    <t>Reportar y administrar los diferentes riesgos, incidencias u observaciones de los artículos electro y de importación.</t>
  </si>
  <si>
    <t>Remuneración económica de S/. 1500 + Comisiones</t>
  </si>
  <si>
    <t>Seguro EPS cubierto al 100 %</t>
  </si>
  <si>
    <t>Beneficios corporativos: Licencias, eventos recreativos, aguinaldos, descuentos, etc</t>
  </si>
  <si>
    <t>Somos una organización comprometida con la igualdad de oportunidades para hombres y mujeres, y en línea con ello, todos nuestros procesos de selección se rigen bajo nuestro Plan de Acción para la igualdad de género, donde nuestras/nuestros postulantes son consideradas/considerados sin importar su origen, lengua, raza, sexo, idioma, religión, opinión, edad, talla, procedencia educativa, condición económica, social, física, mental o cualquier otra índole, promoviendo así una cultura de respeto mutuo.","Educación mínima: Técnico, 1 año de experiencia, Edad: entre 19 y 48 años",Inversiones La Cruz,No disponible,Analista de Negocios TI</t>
  </si>
  <si>
    <t>_x000D_
        _x000D_
            Asesor Comercial_x000D_
        _x000D_
    ,"Lima, Lima",28 de marzo,https://pe.computrabajo.com/ofertas-de-trabajo/oferta-de-trabajo-de-asesor-comercial-provincias-en-lima-C89F46F7FF22144461373E686DCF3405#lc=ListOffers-Score0-2,"A convenir, Contrato por Inicio o Incremento de Actividad, Tiempo completo",No disponible,No disponible,"Principales responsabilidades:</t>
  </si>
  <si>
    <t>- Representar, atender, promover y desarrollar negocios para la marca asignada, en el mercado de Ventas Retail, ya sea en Venta Directa y/o a través de Mayoristas estratégicos.</t>
  </si>
  <si>
    <t>- Presentar informe de gestión de forma mensual, el cual además incluye el Princing de los mercados visitados y los planes de acción sobre el análisis del mismo</t>
  </si>
  <si>
    <t>Nivel de Estudios Superior universitarios (mínimo trunco).</t>
  </si>
  <si>
    <t>Experiencia minina de 2 años en el manejo de productos Lubricantes y/o afines.</t>
  </si>
  <si>
    <t>Disponibilidad para viajar a los siguientes departamentos: Lambayeque, Piura y Tumbes</t>
  </si>
  <si>
    <t>Residir en Chiclayo","Educación mínima: Universitario, 1 año de experiencia, Disponibilidad de viajar: Si",Importante empresa del sector,No disponible,Analista de Negocios TI</t>
  </si>
  <si>
    <t>_x000D_
        _x000D_
            Asesor Energético s/1500 + comisiones_x000D_
        _x000D_
    ,"Lince, Lima",28 de marzo,https://pe.computrabajo.com/ofertas-de-trabajo/oferta-de-trabajo-de-asesor-energetico-s1500-comisiones-en-lince-9FA12D6936EA694B61373E686DCF3405#lc=ListOffers-Score0-3,"Contrato por Inicio o Incremento de Actividad, Tiempo completo","S/. 1.500,00",Mensual,"Buscamos un Asesor Comercial para unirse a nuestro equipo. Somos una empresa Líder en el sector de la migración de servicios de Luz y Gas, está buscando un Teleoperador de Atención al cliente y Migraciones comprometido, responsable, adaptable, proactivo y resiliente.</t>
  </si>
  <si>
    <t>Con o sin experiencia como Teleoperadores o roles similares.</t>
  </si>
  <si>
    <t>Buena habilidad de comunicación y negociación.</t>
  </si>
  <si>
    <t>Desarrollar la escucha activa.</t>
  </si>
  <si>
    <t>Capacidad para trabajar bajo indicadores y cumplir con los plazos.</t>
  </si>
  <si>
    <t>Desarrollar y mantener relaciones con clientes existentes y nuevos.</t>
  </si>
  <si>
    <t>Identificar nuevas oportunidades de negocio y asesorar a los clientes sobre nuestros servicios.</t>
  </si>
  <si>
    <t>Negociar términos y condiciones de contrato.</t>
  </si>
  <si>
    <t>Alcanzar y superar los objetivos de migraciones.</t>
  </si>
  <si>
    <t>Linea de carrera en la que te vas a poder desarrollar y crecer con nosotros.</t>
  </si>
  <si>
    <t>Vacaciones</t>
  </si>
  <si>
    <t>Essalud</t>
  </si>
  <si>
    <t>Descansas sábados y domingo</t>
  </si>
  <si>
    <t>Comisiones superiores al mercado</t>
  </si>
  <si>
    <t>Trabaja solo por la mañana</t>
  </si>
  <si>
    <t>Lunes a viernes 6:00 am - 2:45pm</t>
  </si>
  <si>
    <t>Trabajo PRESENCIAL","Educación mínima: Educación Secundaria, Edad: entre 18 y 45 años, Conocimientos: Trabajo en equipo",JUNGLE SUPPORT S.A.C.,"JUNGLE SUPPORT S.A.C. líder en el sector de la migración de servicios de Luz y Gas, está buscando un Teleoperador de Atencion al cliente y Migraciones comprometido, responsable, adaptable, proactivo y resiliente.</t>
  </si>
  <si>
    <t xml:space="preserve">            Asesor de luz y gas s/1400  + s/100 pasajes + comisiones</t>
  </si>
  <si>
    <t xml:space="preserve">    ","Lima, Lima",28 de marzo,https://pe.computrabajo.com/ofertas-de-trabajo/oferta-de-trabajo-de-asesor-de-luz-y-gas-s1400--s100-pasajes-comisiones-en-lima-946ABCD1032FED2961373E686DCF3405#lc=ListOffers-Score0-4,"Contrato por Inicio o Incremento de Actividad, Tiempo completo","S/. 1.400,00",Mensual,"Buscamos un Asesor Comercial para unirse a nuestro equipo. Somos una empresa Líder en el sector de la migración de servicios de Luz y Gas, está buscando un Teleoperador de Atención al cliente y Migraciones comprometido, responsable, adaptable, proactivo y resiliente.</t>
  </si>
  <si>
    <t>horario PRESENCIAL","Educación mínima: Educación Secundaria, Edad: entre 18 y 45 años, Conocimientos: Trabajo en equipo",JUNGLE SUPPORT S.A.C.,"JUNGLE SUPPORT S.A.C. líder en el sector de la migración de servicios de Luz y Gas, está buscando un Teleoperador de Atencion al cliente y Migraciones comprometido, responsable, adaptable, proactivo y resiliente.</t>
  </si>
  <si>
    <t xml:space="preserve">            Practicas Profesionales / Asesor de Negocios en Formación San Juan de Miraflores</t>
  </si>
  <si>
    <t xml:space="preserve">    ","San Juan De Miraflores, Lima",28 de marzo,https://pe.computrabajo.com/ofertas-de-trabajo/oferta-de-trabajo-de-practicas-profesionales-asesor-de-negocios-en-formacion-san-juan-de-miraflores-en-san-juan-de-miraflores-2D39286A611D952E61373E686DCF3405#lc=ListOffers-Score0-5,"Convenio de Prácticas, Beca/Prácticas","S/. 1.130,00",Mensual,"FINANCIERA QAPAQ, entidad financiera líder en su sector busca incorporar a su equipo de trabajo profesionales con experiencia como ASESOR DE NEGOCIOS EN FORMACIÓN para la agencia de SAN JUAN DE MIRAFLORES que cumplan con el siguiente perfil: FUNCIONES:</t>
  </si>
  <si>
    <t xml:space="preserve">            Asesor/a de negocios Ag. Requena</t>
  </si>
  <si>
    <t xml:space="preserve">    ","Requena, Loreto",28 de marzo,https://pe.computrabajo.com/ofertas-de-trabajo/oferta-de-trabajo-de-asesora-de-negocios-ag-requena-con-experiencia-en-microfinanzas-en-requena-8703283422DB01E661373E686DCF3405#lc=ListOffers-Score0-6,"A convenir, Contrato por Necesidades del Mercado, Tiempo completo",No disponible,No disponible,"Somos la Microfinanciera Líder de la Región Amazónica con presencia a nivel nacional y en proceso de expansión</t>
  </si>
  <si>
    <t>ASESOR DE NEGOCIOS - CIUDAD REQUENA / AGENCIA REQUENA</t>
  </si>
  <si>
    <t>¡ÚNETE A NUESTRO EQUIPO!","Educación mínima: Técnico, Conocimientos: Gestión de ventas, Orientación al logro, Planificación estratégica, Servicio al cliente, Microsoft Office, Licencias de conducir: A-II-B",Caja Maynas,"</t>
  </si>
  <si>
    <t xml:space="preserve">    ","Trujillo, La Libertad",28 de marzo,https://pe.computrabajo.com/ofertas-de-trabajo/oferta-de-trabajo-de-asesor-de-negocios-tienda-el-milagro-en-trujillo-1473888FBA1BE47461373E686DCF3405#lc=ListOffers-Score0-7,"A convenir, Contrato a Plazo Indeterminado, Tiempo completo",No disponible,No disponible,"¡Crecemos Juntos en Caja Trujillo!</t>
  </si>
  <si>
    <t xml:space="preserve">            Asesor Negocios Crédito Individual/Ag. Cayma</t>
  </si>
  <si>
    <t xml:space="preserve">    ","Arequipa, Arequipa",28 de marzo,https://pe.computrabajo.com/ofertas-de-trabajo/oferta-de-trabajo-de-asesor-negocios-credito-individualag-cayma-cayma-en-arequipa-4FB7C210DD4B363861373E686DCF3405#lc=ListOffers-Score0-8,"A convenir, Contrato por Necesidades del Mercado, Tiempo completo",No disponible,No disponible,"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BUSCAMOS: ASESOR DE NEGOCIOS CREDITO INDIVIDUAL - AG. CAYMA REQUISITOS:</t>
  </si>
  <si>
    <t>- Mínimo 03 años de experiencia en cargos similares. FUNCIONES:</t>
  </si>
  <si>
    <t>- Conocer y aplicar las políticas, normas y procedimientos establecidos en el Manual para la Prevención del Lavado de Activos y del Financiamiento del Terrorismo. BENEFICIOS:</t>
  </si>
  <si>
    <t>Beneficios corporativos La presente convocatoria es aplicable a personas con discapacidad, en conformidad a lo establecido en la Ley N° 29973, Ley de la Persona con Discapacidad y su Reglamento. Agradecemos tu interés en ser parte de COMPARTAMOS BANCO, sin embargo, solo los candidatos aptos en perfil serán contactados.","Educación mínima: Técnico, 5 años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Negocios Crédito Individual/Ag. Cocachacra_x000D_
        _x000D_
    ,"Arequipa, Arequipa",28 de marzo,https://pe.computrabajo.com/ofertas-de-trabajo/oferta-de-trabajo-de-asesor-negocios-credito-individualag-cocachacra-en-arequipa-75D40A1B28CFEA7F61373E686DCF3405#lc=ListOffers-Score0-9,"A convenir, Contrato por Necesidades del Mercado, Tiempo completo",No disponible,No disponible,"COMPARTAMOS BANCO BUSCA TALENTOS COMO TÚ!!!!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que trabaja poniendo a las personas en el centro de todas sus acciones. BUSCAMOS: ASESOR DE NEGOCIOS CREDITO INDIVIDUAL - AG. COCACHACRA</t>
  </si>
  <si>
    <t>- Mínimo 02 años de experiencia en cargos similares. FUNCIONES:</t>
  </si>
  <si>
    <t>Beneficios corporativos La presente convocatoria es aplicable a personas con discapacidad, en conformidad a lo establecido en la Ley N° 29973, Ley de la Persona con Discapacidad y su Reglamento. Agradecemos tu interés en ser parte de COMPARTAMOS COCACHACRA, sin embargo, solo los candidatos aptos en perfil serán contactados.","Educación mínima: Técnico, 5 años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Ultimas Vacantes Part Time! Asesor de Campo C/S Experiencia /Lima o Callao/ Planilla Completa_x000D_
        _x000D_
    ,"Los Olivos, Lima",28 de marzo,https://pe.computrabajo.com/ofertas-de-trabajo/oferta-de-trabajo-de-ultimas-vacantes-part-time-asesor-de-campo-cs-experiencia-lima-o-callao-planilla-completa-fijo-s715-bonos-altas-comisiones-ilimitadas-contratacion-inmediata-con-pagos-quincenales-en-los-olivos-49B5BA8522BBB10861373E686DCF3405#lc=ListOffers-Score0-10,"Contrato por Inicio o Incremento de Actividad, Por horas","S/. 715,00",Mensual,"Somos SALESLAND, contamos con 24 años de experiencia</t>
  </si>
  <si>
    <t>EJECUTIVO DE VENTAS MOVISTAR HOGAR CAMPO - CON O SIN EXPERIENCIA (PART TIME)</t>
  </si>
  <si>
    <t>Disponibilidad INMEDIATA para trabajar 100% en Campo en tu zona más cercana dentro de Lima y/o Callao</t>
  </si>
  <si>
    <t>Disponibilidad para trabajar entre Lunes a Domingo (48 horas semanales) con 1 día de descanso (rotativo) en el Turno mañana (9AM A 1PM) O Turno tarde (2PM a 6PM) elegido por ti</t>
  </si>
  <si>
    <t>Sueldo FIJO  S/565 + S/ 150 de Movilidad Fijo</t>
  </si>
  <si>
    <t>_x000D_
        _x000D_
            Trabaja de Lunes a viernes/ Asesor de ventas Call Center / seguros /¡Gana comisión de S/. 2000!_x000D_
        _x000D_
    ,"Santiago De Surco, Lima",28 de marzo,https://pe.computrabajo.com/ofertas-de-trabajo/oferta-de-trabajo-de-trabaja-de-lunes-a-viernes-asesor-de-ventas-call-center-seguros-gana-comision-de-s-2000-planilla-completa-desde-el-primer-dia-comisiones-ilimitadas-en-santiago-de-surco-0BAE9641C05AA60361373E686DCF3405#lc=ListOffers-Score0-11,"A convenir, Contrato por Inicio o Incremento de Actividad, Tiempo completo",No disponible,No disponible,"ÚNETE A NUESTRO EQUIPO EN CALLBUSINESS PERÚ</t>
  </si>
  <si>
    <t>Sueldo Fijo: S/1130 mensuales, asegurándote un ingreso estable</t>
  </si>
  <si>
    <t>En CALLBUSINESS PERÚ, tu esfuerzo y dedicación tienen grandes recompensas!",Educación mínima: Educación Primaria,Call Business,"S3 Perú, contact center en venta de productos intangibles para el mercado chileno, con más de 10 años de trayectoria en el área de televentas y soluciones tecnológicas.</t>
  </si>
  <si>
    <t xml:space="preserve">            Asesor de ventas Promotora en Tienda Retail Oeschle Salaverry</t>
  </si>
  <si>
    <t xml:space="preserve">    ","Jesus Maria, Lima",28 de marzo,https://pe.computrabajo.com/ofertas-de-trabajo/oferta-de-trabajo-de-asesor-de-ventas-promotora-en-tienda-retail-oeschle-salaverry-planilla-completa-tiempo-completo-en-jesus-maria-765F6ED0C967263E61373E686DCF3405#lc=ListOffers-Score0-12,"A convenir, Contrato por Inicio o Incremento de Actividad, Tiempo completo",No disponible,No disponible,"En Manpower Perú buscamos al mejor talento para asumir el reto como Consultora en el rubro de belleza y cuidado de la piel en Lima Metropolitana para OESCHLE SALAVERRY - CAMPAÑA DEL DÍA DE LA MADRE</t>
  </si>
  <si>
    <t>¡La oportunidad de tener un futuro mejor, está aquí!</t>
  </si>
  <si>
    <t>* Experiencia de 6 meses como Impulsador(a), Asesor/a de belleza, Dermoconsultora, Promotora en cuidado de la piel (Skincare).</t>
  </si>
  <si>
    <t>* Contar con conocimientos en productos en cuidado de la piel.</t>
  </si>
  <si>
    <t>* Contar con Carnet de Sanidad Vigente Distrital o de Lima Metropolitana (INDISPENSABLE)</t>
  </si>
  <si>
    <t>* Disponibilidad para trabajar en Tiendas Retail como Oeschle, Saga Falabella, Ripley.</t>
  </si>
  <si>
    <t>* Disponibilidad de trabajar 5 días a la semana de las 11:00 am a 10:00 pm. Sumando 48 horas semanales, Descansando 2 días entre lunes y jueves (No pasando de las 48 horas).</t>
  </si>
  <si>
    <t>* Dar a conocer los productos.</t>
  </si>
  <si>
    <t>* Asesorar, promover y orientar al cliente en la compra efectiva de los productos.</t>
  </si>
  <si>
    <t>* Brindar un acompañamiento personalizado al cliente.</t>
  </si>
  <si>
    <t>* Levantar la información de la competencia.</t>
  </si>
  <si>
    <t>* Levantar quiebres de Stock.</t>
  </si>
  <si>
    <t>* Ingreso a planilla con todos los beneficios de ley desde el primer día.</t>
  </si>
  <si>
    <t>* Pertenecer a una reconocida organización.</t>
  </si>
  <si>
    <t>* Línea de carrera.</t>
  </si>
  <si>
    <t>* Beneficios corporativos.</t>
  </si>
  <si>
    <t>En Manpower Perú, promovemos la inclusión e inserción laboral sin distinción por razón de discapacidad, género, orientación, identidad y expresión de género, lugar de origen o generación. Por ello ¡Todos los talentos son bienvenidos!",Educación mínima: Educación Secundar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comercial San Martín de Porres</t>
  </si>
  <si>
    <t xml:space="preserve">    ","San Martin De Porres, Lima",28 de marzo,https://pe.computrabajo.com/ofertas-de-trabajo/oferta-de-trabajo-de-asesor-comercial-san-martin-de-porres-san-martin-de-porres-en-san-martin-de-porres-FBF6E49A9147B13E61373E686DCF3405#lc=ListOffers-Score0-13,"A convenir, Contrato por Necesidades del Mercado, Tiempo completo",No disponible,No disponible,"En HPA Escuela de Aprendizaje, nos dedicamos a formar profesionales competentes y comprometidos con el éxito de nuestros estudiantes nuestro cliente esta en la búsqueda del siguiente perfil Asesor Comercial SMP, serás el enlace clave entre nuestros clientes potenciales ..</t>
  </si>
  <si>
    <t>Tu rol implicará el desarrollo de estrategias de venta, la identificación de oportunidades de negocio y la gestión de relaciones con clientes. Si tienes experiencia en asesoramiento comercial , esta oportunidad es para ti.</t>
  </si>
  <si>
    <t>Deberás contar con habilidades de comunicación efectiva, capacidad para establecer conexiones y una actitud proactiva.</t>
  </si>
  <si>
    <t>- Experiencia mínima de 6 meses en atención al cliente o asesora de ventas y/o promotora (centros comerciales, tiendas por departamento, supermercados.)</t>
  </si>
  <si>
    <t>- Personal con estudios trunco o en curso con experiencia en atención al cliente y ventas .</t>
  </si>
  <si>
    <t>- Disponibilidad inmediata en el horario de Lunes a Sábado de 08:30 am a 5:30p.m.</t>
  </si>
  <si>
    <t>- Con accesibilidad para laborar en tienda:</t>
  </si>
  <si>
    <t>Si tienes un enfoque orientado al servicio al cliente y te motiva el impacto positivo en la vida de las personas, únete a nuestro equipo.</t>
  </si>
  <si>
    <t>Lugar de trabajo San Martin de Porres",Educación mínima: Educación Secundaria,HPA ESCUELA DE APRENDIZAJE,"Empresa de rubro educativo dedicado a brindar capacitación y formación de personas y empresas, orientado a Contadores, Administradores y público en general, en todas aquellas áreas de su interés, incorporando actualizaciones que ocurran en cada una de las áreas de la empresa, para que puedan aplicar con éxito, los procesos aprendidos en sus respectivas entidades.</t>
  </si>
  <si>
    <t xml:space="preserve">            Trabaja en horario de oficina Lunes a Viernes / Asesor Comercial de Seguros/ Ventas Call Center</t>
  </si>
  <si>
    <t xml:space="preserve">    ","Santiago De Surco, Lima",28 de marzo,https://pe.computrabajo.com/ofertas-de-trabajo/oferta-de-trabajo-de-trabaja-en-horario-de-oficina-lunes-a-viernes-asesor-comercial-de-seguros-ventas-call-center-planilla-completa-comisiones-ilimitadas-en-santiago-de-surco-74C50BD27B9E666861373E686DCF3405#lc=ListOffers-Score0-14,"A convenir, Contrato por Inicio o Incremento de Actividad, Tiempo completo",No disponible,No disponible,"ÚNETE A NUESTRO EQUIPO EN CALLBUSINESS PERÚ  </t>
  </si>
  <si>
    <t xml:space="preserve">            Asesor de Negocios con/sin experiencia Agencia Santa Clara</t>
  </si>
  <si>
    <t xml:space="preserve">    ","Ate, Lima",28 de marzo,https://pe.computrabajo.com/ofertas-de-trabajo/oferta-de-trabajo-de-asesor-de-negocios-consin-experiencia-agencia-santa-clara-en-ate-7344D6F64C6C5A6061373E686DCF3405#lc=ListOffers-Score0-15,"A convenir, Contrato a Plazo Indeterminado, Tiempo completo",No disponible,No disponible,"Caja Huancayo está en busca de un talentoso ASESOR DE NEGOCIOS CON/SIN EXPERIENCIA para unirse a nuestro equipo de la AGENCIA SANTA CLARA. Nuestra organización se dedica a brindar servicios financieros de calidad y accesibles a la comunidad, por lo que necesitamos personas motivadas y orientadas al logro para apoyar nuestro crecimiento y contribuir al éxito de nuestros clientes.</t>
  </si>
  <si>
    <t xml:space="preserve">            Analista de Crédito Individual / Con experiencia Master</t>
  </si>
  <si>
    <t xml:space="preserve">    ","Tacna, Tacna",28 de marzo,https://pe.computrabajo.com/ofertas-de-trabajo/oferta-de-trabajo-de-analista-de-credito-individual-con-experiencia-master-ciudad-tacna-en-tacna-4A77E6C654723A7661373E686DCF3405#lc=ListOffers-Score0-16,"A convenir, Contrato a Plazo Indeterminado, Tiempo completo",No disponible,No disponible,"¡COMPARTAMOS BANCO BUSCA TALENTOS COMO TÚ!</t>
  </si>
  <si>
    <t>Puesto: ASESOR DE NEGOCIO CRÉDITO INDIVIDUAL / CATEGORÍA CON AMPLIA EXPERIENCIA</t>
  </si>
  <si>
    <t>Profesional técnico/universitario egresado de las carreras de: Administración, Economía, Contabilidad o afines a Finanzas.</t>
  </si>
  <si>
    <t>Experiencia mínima de 5 años en labores de ventas en campo en cargos similares en empresas del rubro financiero. </t>
  </si>
  <si>
    <t>BUSCAMOS EN TI: Proactividad, Trabajo en equipo, orientación a los resultados, capacidad de adaptarse a los cambios.</t>
  </si>
  <si>
    <t>Sueldo fijo acorde al mercado + Comisiones + Movilidad.</t>
  </si>
  <si>
    <t>La presente convocatoria es aplicable a personas con discapacidad, en conformidad a lo establecido en la Ley N° 29973, Ley de la Persona con Discapacidad y su Reglamento.","Educación mínima: Técnico, 5 años de experiencia",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Movistar / Asesor ventas campo / Planilla s/1,130 + s/400 Movilidad + Comisiones / Sedes  Lima Sur_x000D_
        _x000D_
    ,"Villa Maria Del Triunfo, Lima",28 de marzo,https://pe.computrabajo.com/ofertas-de-trabajo/oferta-de-trabajo-de-movistar-asesor-ventas-campo-planilla-s1130-s400-movilidad-comisiones-sedes-lima-sur-ves-sjm-vmt-surquillo-chorrillos-en-villa-maria-del-triunfo-028A15F768299D1161373E686DCF3405#lc=ListOffers-Score0-17,"Contrato Intermitente, Tiempo completo","S/. 2.500,00",Mensual,"¿QUIÉNES SOMOS?   </t>
  </si>
  <si>
    <t xml:space="preserve">            Movistar / Asesor ventas campo / Planilla s/1,130 + s/400 Movilidad + Comisiones / Sedes  Lima Norte</t>
  </si>
  <si>
    <t xml:space="preserve">    ","Los Olivos, Lima",28 de marzo,https://pe.computrabajo.com/ofertas-de-trabajo/oferta-de-trabajo-de-movistar-asesor-ventas-campo-planilla-s1130-s400-movilidad-comisiones-sedes-lima-norte-zonas-de-trabajo-en-todos-los-distrito-de-lima-en-los-olivos-29C00CBF4E1D406E61373E686DCF3405#lc=ListOffers-Score0-18,"Contrato Intermitente, Tiempo completo","S/. 2.500,00",Mensual,"¿QUIÉNES SOMOS?   </t>
  </si>
  <si>
    <t xml:space="preserve">    ","Villa Maria Del Triunfo, Lima",28 de marzo,https://pe.computrabajo.com/ofertas-de-trabajo/oferta-de-trabajo-de-movistar-asesor-ventas-campo-planilla-s1130-s400-movilidad-comisiones-sedes-lima-sur-gana-sin-limites-con-movistar-planilla-bonos-incentivos-en-villa-maria-del-triunfo-AF010294874D9C5F61373E686DCF3405#lc=ListOffers-Score0-19,"Contrato Intermitente, Tiempo completo","S/. 2.500,00",Mensual,"¿QUIÉNES SOMOS?   </t>
  </si>
  <si>
    <t xml:space="preserve">            ¡Se busca! Asesor de Cobranza</t>
  </si>
  <si>
    <t xml:space="preserve">    ","Miraflores, Lima",28 de marzo,https://pe.computrabajo.com/ofertas-de-trabajo/oferta-de-trabajo-de-se-busca-asesor-de-cobranza-altas-comisiones-bonos-activadores-en-miraflores-7023D97BC66BF31C61373E686DCF3405#lc=ListOffers-Score0-0,"Contrato por Necesidades del Mercado, Tiempo completo","S/. 1.200,00",Mensual,"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t>
  </si>
  <si>
    <t>MINIMO 3 MESES En el área de cobranzas Call center desempeñando funciones similares al cargo. (INDISPENSABLE)</t>
  </si>
  <si>
    <t>Salario fijo s/1,130</t>
  </si>
  <si>
    <t>Bono de s/ 200 mensual movilidad</t>
  </si>
  <si>
    <t>Altas Comisiones ilimitadas ¡SIN TOPE!</t>
  </si>
  <si>
    <t>Planilla Remype o Contrato por RxH (Todo liquido sin descuento)</t>
  </si>
  <si>
    <t>Horario de trabajo de full time: De Lunes a Viernes de 8am a 6pm y Sábado de 8am a 01pm.</t>
  </si>
  <si>
    <t>¡UNETE A NUESTRO EQUIPO GANADOR Y GENERA BUENOS INGRESOS!","Educación mínima: Educación Secundaria, Edad: entre 20 y 55 años, Conocimientos: Comunicación y persuasión, Negociación, Call Center",CONTACTA Y NEGOCIA S.A.C.,"Somos el outsourcing especializado en servicios de cobranzas, recuperaciones, soluciones financieras y soporte legal. Nuestro equipo está compuesto por profesionales honestos, responsables y comprometidos, enfocados en brindar estrategias de gestión integradas al proceso crediticio en todas sus etapas: captación, colocaciones y cobranzas.</t>
  </si>
  <si>
    <t>_x000D_
        _x000D_
            ¡Trabaja de Lunes a Viernes ¡De 8 am a 5 pm! / Call Center/ Asesor Comercial de Ventas de Seguros_x000D_
        _x000D_
    ,"Santiago De Surco, Lima",28 de marzo,https://pe.computrabajo.com/ofertas-de-trabajo/oferta-de-trabajo-de-trabaja-de-lunes-a-viernes-de-8-am-a-5-pm-call-center-asesor-comercial-de-ventas-de-seguros-call-center-planilla-completa-en-santiago-de-surco-562BAFA842AB2F8861373E686DCF3405#lc=ListOffers-Score0-1,"A convenir, Contrato por Inicio o Incremento de Actividad, Tiempo completo",No disponible,No disponible,"ÚNETE A NUESTRO EQUIPO EN CALLBUSINESS PERÚ</t>
  </si>
  <si>
    <t xml:space="preserve">            Trabaja solo de Lunes a Viernes / Asesor Comercial de Seguros/ Expe Ventas Call Center</t>
  </si>
  <si>
    <t xml:space="preserve">    ","Santiago De Surco, Lima",28 de marzo,https://pe.computrabajo.com/ofertas-de-trabajo/oferta-de-trabajo-de-trabaja-solo-de-lunes-a-viernes-asesor-comercial-de-seguros-expe-ventas-call-center-planilla-completa-comisiones-ilimitadas-en-santiago-de-surco-CB02D3953A4BBE5661373E686DCF3405#lc=ListOffers-Score0-2,"A convenir, Contrato por Inicio o Incremento de Actividad, Tiempo completo",No disponible,No disponible,"ÚNETE A NUESTRO EQUIPO EN CALLBUSINESS PERÚ</t>
  </si>
  <si>
    <t>Sueldo Fijo: S/1130 mensuales, asegurándote un ingreso estable + Bono de movilidad</t>
  </si>
  <si>
    <t>En CALLBUSINESS PERÚ, tu esfuerzo y dedicación tienen grandes recompensas !",Educación mínima: Educación Secundaria,Call Business,"S3 Perú, contact center en venta de productos intangibles para el mercado chileno, con más de 10 años de trayectoria en el área de televentas y soluciones tecnológicas.</t>
  </si>
  <si>
    <t xml:space="preserve">            ¡¡Urgente!! Asesor Remoto / Trabaja de lunes a viernes/ sueldo 1250</t>
  </si>
  <si>
    <t xml:space="preserve">    ","Huacho, Lima",28 de marzo,https://pe.computrabajo.com/ofertas-de-trabajo/oferta-de-trabajo-de-urgente-asesor-remoto-trabaja-de-lunes-a-viernes-sueldo-1250-call-centerremoto-en-huacho-2FEEAB7E6873466661373E686DCF3405#lc=ListOffers-Score0-3,"Contrato por Inicio o Incremento de Actividad, Tiempo completo, Teletrabajo","S/. 1.250,00",Mensual,"Somos Business Partner empresa prestadora de servicio del Grupo Recupera</t>
  </si>
  <si>
    <t>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n la modalidad remota (trabajo desde casa). </t>
  </si>
  <si>
    <t>- Contar con experiencia mínima de 3 meses en ventas o call center o retenciones. </t>
  </si>
  <si>
    <t>- Disponibilidad para laborar de lunes a viernes de 9am a 7:30pm</t>
  </si>
  <si>
    <t>Contar con las herramientas paras gestionar desde casa: Windows 10, 11, Intel Core I5 a +, Memoria de 8GB, internet cableado 30MB y headset (entrada usb). </t>
  </si>
  <si>
    <t>- Realizar ventas a las personas para portar su servicio a claro a traves de llamadas telefonicas. </t>
  </si>
  <si>
    <t>- Sueldo Fijo S/1250 </t>
  </si>
  <si>
    <t>- Pago RXH. </t>
  </si>
  <si>
    <t>- Comisiones Ilimitadas </t>
  </si>
  <si>
    <t>- Bonos por resultados extraordinarios </t>
  </si>
  <si>
    <t>- Capacitaciones pagadas (100% remoto) 40 soles por día </t>
  </si>
  <si>
    <t>- Crecimiento constante y línea de carrera a corto plazo: ¡Te capacitamos para que puedas optar por un ascenso! </t>
  </si>
  <si>
    <t>- Convenios con universidades e institutos y descuentos en complejos recreacionales. </t>
  </si>
  <si>
    <t>- Excelente clima laboral </t>
  </si>
  <si>
    <t>¡Atrévete a un cambio y forma parte de nuestra gran familia corporativa!","Educación mínima: Educación Secundaria, Edad: A partir de 18 años, Conocimientos: Comunicación y persuasión, Gestión del Tiempo, Iniciativa, Orientación al logro, Ventas, Call Center",RECUPERA BUSINESS PARTNER SAC,"25 años de experiencia prestando servicios de contac center y cobranzas, actualmente prestando servicios de Call center para el operador Claro y buscamos tener el mejor equipo humano adaptándonos a las necesidades de nuestros clientes.</t>
  </si>
  <si>
    <t xml:space="preserve">            Asesor de Negocios Corporativos</t>
  </si>
  <si>
    <t xml:space="preserve">    ","Surco, Lima",28 de marzo,https://pe.computrabajo.com/ofertas-de-trabajo/oferta-de-trabajo-de-asesor-de-negocios-corporativos-grupo-pana-en-surco-9664974836823B3961373E686DCF3405#lc=ListOffers-Score0-4,"A convenir, Contrato por Inicio o Incremento de Actividad, Tiempo completo",No disponible,No disponible,"Por encargo de nuestro cliente líder en el rubro nos encontramos en búsqueda de 01 Asesor de Negocios Corporativos:</t>
  </si>
  <si>
    <t>Universitario completo Administración de empresas</t>
  </si>
  <si>
    <t>Experiencia de 4 años área comercial.</t>
  </si>
  <si>
    <t>Microsoft Office,</t>
  </si>
  <si>
    <t>Inglés intermedio</t>
  </si>
  <si>
    <t>Técnicas de ventas (deseable)</t>
  </si>
  <si>
    <t>Conocimiento técnico automotriz (deseable).</t>
  </si>
  <si>
    <t>Cumplir con las políticas y procedimientos de la empresa en cuanto a las actividades comerciales.</t>
  </si>
  <si>
    <t>Captación de nuevas cuentas mediante diversas estrategias comerciales.</t>
  </si>
  <si>
    <t>Realizar visitas de posventa de manera regular a los clientes en cartera.</t>
  </si>
  <si>
    <t>Aumentar las ventas y la rentabilidad del área y empresa en general.</t>
  </si>
  <si>
    <t>Desarrollar y mantener relaciones sólidas con los clientes con técnicas de fidelización.</t>
  </si>
  <si>
    <t>Elaboración de files para la inmatriculación de los vehículos y para la gestión de procesos internos.</t>
  </si>
  <si>
    <t>Gestionar y realizar capacitaciones y presentaciones de producto para los clientes que lo requieran.</t>
  </si>
  <si>
    <t>Gestionar la entrega de los vehículos con nuestra área de entregas o directamente en las instalaciones del cliente.</t>
  </si>
  <si>
    <t>Mejorar el posicionamiento del área corporativa con las medianas y grandes empresas del mercado peruano.",Educación mínima: Técnico,RCS CAPITAL HUMANO,"RCS Capital Humano no es una consultora tradicional sino es una excelente alternativa de tercerización de procesos de recursos humanos</t>
  </si>
  <si>
    <t xml:space="preserve">            Asesor/a Outobund IO Senior / BCP / Molina</t>
  </si>
  <si>
    <t xml:space="preserve">    ","La Molina, Lima",28 de marzo,https://pe.computrabajo.com/ofertas-de-trabajo/oferta-de-trabajo-de-asesora-outobund-io-senior-bcp-molina-planilla-completa-linea-de-carrera-en-la-molina-2539D933968F3CBB61373E686DCF3405#lc=ListOffers-Score0-5,"Contrato a Plazo Indeterminado, Tiempo completo","S/. 1.200,00",Mensual,"¡Aquí es donde tu talento impacta en la vida de 11 millones de peruanos para transformar sus planes en realidad! Únete al equipo BCP y desafíate en grande como Asesor/a Outobund IO Senior - Lima (Molina)</t>
  </si>
  <si>
    <t>Establecer la estrategia para administrar la cartera de clientes, colocando al centro las necesidades de los clientes para seguir brindando una experiencia WOW.</t>
  </si>
  <si>
    <t>Vender tarjetas de crédito a través del contacto telefónico y/o chat (WSP).</t>
  </si>
  <si>
    <t>Cumplir con los estándares de calidad y las metas de ventas establecidas en el área.</t>
  </si>
  <si>
    <t>Perfil Diverso: Deseable: egresado/a técnico/a o universitario/a de las carreras de Administración, Ciencias de la Comunicación, Computación, Ing. Industrial, Economía, Marketing, Ing. de Sistemas, o afines al negocio. </t>
  </si>
  <si>
    <t>Experiencia mínima de 2 años en ventas en call centers, financieras, bancos o empresas.</t>
  </si>
  <si>
    <t>Dominio Tecnológico /Domino Office nivel básico y habilidades en digitación. </t>
  </si>
  <si>
    <t>Giftcard corporativos</t>
  </si>
  <si>
    <t>Beneficios corporativos exclusivos por provincia.</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Adecco Perú S.A.,"Adecco es la empresa de Recursos Humanos más grande del mundo, con más de 50 años de experiencia y más de 34,000 colaboradores en 60 países. Así mismo,</t>
  </si>
  <si>
    <t>_x000D_
        _x000D_
            Asesor de Productos en Tienda Movistar Mega Plaza ¡Trabaja con nosotros!_x000D_
        _x000D_
    ,"Los Olivos, Lima",28 de marzo,https://pe.computrabajo.com/ofertas-de-trabajo/oferta-de-trabajo-de-asesor-de-productos-en-tienda-movistar-mega-plaza-trabaja-con-nosotros-en-los-olivos-B6F068EC9618840661373E686DCF3405#lc=ListOffers-Score0-6,"Contrato por Necesidades del Mercado, Tiempo completo","S/. 1.130,00",Mensual,"¡IMPULSA TU CARRERA CON MOVISTAR Y ÚNETE A NUESTRO EQUIPO!</t>
  </si>
  <si>
    <t>En Corporación SIC, socio estratégico de Movistar, estamos en búsqueda de personas apasionadas por el servicio al cliente y las ventas para ser parte de nuestro equipo en la tienda Movistar Mega Plaza. Si eres proactivo/a, motivado/a y estás listo/a para desarrollarte en el emocionante mundo de las telecomunicaciones, ¡esta es tu oportunidad!</t>
  </si>
  <si>
    <t>Buscamos un/a Asesor/a de Atención al Cliente y Ventas para nuestra tienda en  Movistar Mega Plaza</t>
  </si>
  <si>
    <t>Si eres una persona con energía, ganas de aprender y una buena atención al cliente, ¡te queremos con nosotros!</t>
  </si>
  <si>
    <t>Secundaria completa o disponibilidad para trabajar en horario retail si eres estudiante.</t>
  </si>
  <si>
    <t> Experiencia en atención al cliente o ventas mínimo de 03 meses</t>
  </si>
  <si>
    <t>Conocimientos básicos en Microsoft Office y habilidades informáticas.</t>
  </si>
  <si>
    <t> Potenciar tus habilidades blandas (proactividad, empatía, paciencia, responsabilidad y comunicación a todo nivel).</t>
  </si>
  <si>
    <t>¿Cómo será tu día a día?</t>
  </si>
  <si>
    <t> Asesorarás a los clientes, resolverás dudas y gestionarás reclamos de manera eficiente.</t>
  </si>
  <si>
    <t> Promoverás productos, planes y promociones para incrementar las ventas.</t>
  </si>
  <si>
    <t> Trabajo en tienda comercial.</t>
  </si>
  <si>
    <t>Sueldo base de S/. 1130 + comisiones ilimitadas por ventas.</t>
  </si>
  <si>
    <t> Planilla de régimen general.</t>
  </si>
  <si>
    <t> Oportunidades de crecimiento a partir del 3.er mes con una clara línea de carrera.</t>
  </si>
  <si>
    <t> Incentivos por venta.</t>
  </si>
  <si>
    <t> Bono por retenciones</t>
  </si>
  <si>
    <t> Incentivos por cumplimiento de objetos</t>
  </si>
  <si>
    <t> Un ambiente dinámico y colaborativo, donde tu desarrollo profesional será nuestra prioridad.</t>
  </si>
  <si>
    <t>¡Es tu momento de brillar! Si buscas un reto, un ambiente positivo y la oportunidad de desarrollarte en una empresa líder, ¡no dudes en postularte!</t>
  </si>
  <si>
    <t>¡Te esperamos para ayudarte a hacer crecer tu carrera con nosotros!</t>
  </si>
  <si>
    <t>La presente convocatoria es abierta a todas las personas sin distinción de sexo, raza o discapacidad.","Educación mínima: Educación Secundaria, Conocimientos: Microsoft Excel, Microsoft Word, Microsoft Office",Aadaru,"Lider en el mercado de Lima y provincia en telecomunicaciones . . .</t>
  </si>
  <si>
    <t xml:space="preserve">            Asesor Comercial Con Experiencia en Refrigeración industrial</t>
  </si>
  <si>
    <t xml:space="preserve">    ","Piura, Piura",28 de marzo,https://pe.computrabajo.com/ofertas-de-trabajo/oferta-de-trabajo-de-asesor-comercial-con-experiencia-en-refrigeracion-industrial-para-piura-en-piura-7D9642D411072D9C61373E686DCF3405#lc=ListOffers-Score0-7,"A convenir, Contrato de Temporada, Tiempo completo",No disponible,No disponible,"Se solicita 02 asesores comerciales para nuestra tienda CENFRICO en la ciudad de Piura.</t>
  </si>
  <si>
    <t>- Egresado, técnico de instituto o estudios truncos en Administración de Negocios Internacionales, contabilidad y/o marketing.</t>
  </si>
  <si>
    <t>- 02 años de experiencia en cargos similares como vendedor de campo, Asesor de Ventas o en posiciones similares.</t>
  </si>
  <si>
    <t>- Manejo de Windows Office, Excel mínimo intermedio, manejo de ERP (no indispensable), mínimo 2 años relacionado al área comercial, reportes gerenciales.</t>
  </si>
  <si>
    <t>Prospección y búsqueda de clientes.</t>
  </si>
  <si>
    <t>Mantener la cartera de clientes y fidelizarlos.</t>
  </si>
  <si>
    <t>Cotizar y asesorar al cliente en los requerimientos y dudas que tienen.</t>
  </si>
  <si>
    <t>Realizar seguimiento a cotizaciones a través de llamadas, correo electrónico y vía WhatsApp con el objeto de cerrar las ventas.</t>
  </si>
  <si>
    <t>Realizar facturas y guías de remisión, envío por correo al cliente o registro a su portal de ser necesario.</t>
  </si>
  <si>
    <t>Coordinar despachos con área de logística para envío a clientes en Lima o provincia.</t>
  </si>
  <si>
    <t>Asistir a reuniones, conferencias, ferias u otros eventos encargados por la empresa.</t>
  </si>
  <si>
    <t>Realizar visitar a clientes con el fin de ofrecer los productos o cerrar ventas.</t>
  </si>
  <si>
    <t>Realizar reportes de cartera de clientes de manera mensual y cotizaciones de manera diaria, semanal y mensual.</t>
  </si>
  <si>
    <t>Alistar productos y embalarlos de ser necesario, para la entrega a clientes.</t>
  </si>
  <si>
    <t>Atención presencial a clientes en tienda.</t>
  </si>
  <si>
    <t>Solicitar la emisión de notas de crédito y reembolso de acuerdo a la solicitud del cliente.</t>
  </si>
  <si>
    <t>Apoyo en inventario y subsanación de observaciones para el cierre.</t>
  </si>
  <si>
    <t>Recepción y orden de la mercadería enviada por almacén.","Educación mínima: Técnico, 2 años de experiencia, Edad: entre 25 y 50 años",ENERGY PROJECT GROUP SAC,"ENERGY PROJECT GROUP SAC ES UNA EMPRESA DEDICADA AL DISEÑO, PREPARACIÓN, ELABORACIÓN Y PUESTA EN MARCHA DE PROYECTOS DE REFRIGERACIÓN INDUSTRIAL Y AFINES.</t>
  </si>
  <si>
    <t xml:space="preserve">            ¡Atención Lima! ¡Escoge tus propios horarios! ¡Asesor de ventas en campo! Free Lance</t>
  </si>
  <si>
    <t xml:space="preserve">    ","Lima, Lima",28 de marzo,https://pe.computrabajo.com/ofertas-de-trabajo/oferta-de-trabajo-de-atencion-lima-escoge-tus-propios-horarios-asesor-de-ventas-en-campo-free-lance-excelentes-comisiones-en-lima-EC8053E1C3CDE73761373E686DCF3405#lc=ListOffers-Score0-8,"A convenir, Contrato por Inicio o Incremento de Actividad, Tiempo completo",No disponible,No disponible,"¿QUIÉNES SOMOS?</t>
  </si>
  <si>
    <t>Somos Grupo Auren socio estratégico de Movistar.  Cada año continuamos creciendo y ahora necesitamos que TÚ nos ayudes a seguir haciéndolo.</t>
  </si>
  <si>
    <t>Tenemos vacantes disponibles para el puesto de Asesor de Ventas / Con o sin Experiencia.</t>
  </si>
  <si>
    <t>  ¡Escoge tus horarios de trabajo! ¡Esta es tu oportunidad para generar ingresos con buenas comisiones!</t>
  </si>
  <si>
    <t>¿CUÁL ES LA FUNCIÒN DEL TRABAJO?</t>
  </si>
  <si>
    <t>Salimos a campo con un grupo de vendedores, liderados por un formador, (persona que será tu soporte y apoyo hasta que aprendas todo el procedimiento del negocio), y vamos a buscar y abordar clientes en zonas estratégicas ya filtradas y ofrecemos los siguientes servicios en mención:  CABLE TV - INTERNET - TELEFONÍA FIJA, (dúos y tríos), Migraciones, cambio de tecnología.</t>
  </si>
  <si>
    <t>-Ingresos mayores a S/3,500 mensuales</t>
  </si>
  <si>
    <t>-Bono de movilidad Semanal </t>
  </si>
  <si>
    <t>-Bono por venta Semanal</t>
  </si>
  <si>
    <t>-Bono por venta Mensual</t>
  </si>
  <si>
    <t>-Comisiones ILIMITADAS</t>
  </si>
  <si>
    <t>-Diversos Incentivos Económicos Diarios/Semanales</t>
  </si>
  <si>
    <t>-Con y sin Experiencia en venta proactiva en campo (Calles, Mercados, etc)</t>
  </si>
  <si>
    <t>-Promocionar de manera proactiva los productos de Movistar en Campo (Abordaje)</t>
  </si>
  <si>
    <t>-Cumplimiento de objetivos</t>
  </si>
  <si>
    <t>-Disponibilidad inmediata</t>
  </si>
  <si>
    <t>-Contar con celular Android para el uso de los aplicativos comerciales.</t>
  </si>
  <si>
    <t>¡¡SI TE GUSTAN LAS VENTAS Y GANAR BUENAS COMISIONES, ESTA ES TU OPORTUNIDAD!!","Educación mínima: Educación Secundaria, Edad: A partir de 18 años, Conocimientos: Atención al cliente, Ventas",AUREN SA,"Grupo Auren te ofrece un entorno inclusivo con un paquete integral de beneficios, oportunidades de desarrollo profesional y una cultura organizacional basada en la innovación y valores sólidos, para que puedas alcanzar tu máximo potencial y pertenecer a un equipo apasionado y comprometido. ¡Trabaja con nosotros!</t>
  </si>
  <si>
    <t xml:space="preserve">            Asesor Atención al cliente/Tiempo completo</t>
  </si>
  <si>
    <t xml:space="preserve">    ","Cusco, Cusco",28 de marzo,https://pe.computrabajo.com/ofertas-de-trabajo/oferta-de-trabajo-de-asesor-atencion-al-clientetiempo-completo-cusco-en-cusco-14F88413FCE0B95761373E686DCF3405#lc=ListOffers-Score0-9,"A convenir, Contrato por Necesidades del Mercado, Tiempo completo",No disponible,No disponible,"Ofrecemos la oportunidad de formar parte de una empresa tecnológica con miles de clientes a nivel nacional.</t>
  </si>
  <si>
    <t>-Atender a los clientes mediante WhatsApp, llamada o correo electrónico.</t>
  </si>
  <si>
    <t>-Capacitar a los clientes en el manejo del SISTEMA DE FACTURACION Y ERP (Gestión de ventas, gestión de compras, gestión de inventarios, gestión de caja y bancos, administración de reportes de negocio)</t>
  </si>
  <si>
    <t>-Aprender el Sistema ERP RAPIFAC (facturación electrónica, ventas, inventarios, compras, gestión de caja bancos, reportes de negocio)</t>
  </si>
  <si>
    <t>-Capacitarse en los temas relacionados al sistema, para brindar una experiencia buena de atención al cliente.</t>
  </si>
  <si>
    <t>-Estudios universitarios y/o técnicos en curso, trunco o concluido en administración, contabilidad, computación, sistemas o carreras afines.</t>
  </si>
  <si>
    <t>-Ambiente familiar y altamente exigente.","Educación mínima: Educación Secundaria, Menos de 1 año de experiencia, Edad: entre 19 y 30 años",Importante empresa del sector de tecnología,No disponible,Analista de Negocios TI</t>
  </si>
  <si>
    <t xml:space="preserve">            Asesor Comercial en Tienda Movistar Mega Plaza ¡Estamos buscando talentos como tú!!</t>
  </si>
  <si>
    <t xml:space="preserve">    ","Independencia, Lima",28 de marzo,https://pe.computrabajo.com/ofertas-de-trabajo/oferta-de-trabajo-de-asesor-comercial-en-tienda-movistar-mega-plaza-estamos-buscando-talentos-como-tu-en-independencia-A646A4F3B4DF15EC61373E686DCF3405#lc=ListOffers-Score0-11,"Contrato por Necesidades del Mercado, Tiempo completo","S/. 1.130,00",Mensual,"¡IMPULSA TU CARRERA CON MOVISTAR Y ÚNETE A NUESTRO EQUIPO!</t>
  </si>
  <si>
    <t xml:space="preserve">            Asesor de Negocios: Motupe</t>
  </si>
  <si>
    <t xml:space="preserve">    ","Motupe, Lambayeque",28 de marzo,https://pe.computrabajo.com/ofertas-de-trabajo/oferta-de-trabajo-de-asesor-de-negocios-motupe-agmotupe-departamento-lambayeque-en-motupe-6AF64CBD076B0FA161373E686DCF3405#lc=ListOffers-Score0-12,"A convenir, Contrato por Necesidades del Mercado, Tiempo completo",No disponible,No disponible,"Descripción:</t>
  </si>
  <si>
    <t>Ven y desarrolla tu potencial en el negocio de las microfinanzas. Únete a nuestro equipo como Asesor de Negocios para nuestra Agencia Motupe en el Departamento de Lambayeque. Función:</t>
  </si>
  <si>
    <t>Llevar el control de la cartera de créditos asignada, logrando indicadores óptimos de calidad, crecimiento y fidelización de clientes, cumpliendo con las políticas, reglamentos y normas vigentes. Requisitos:</t>
  </si>
  <si>
    <t>Profesional Egresado, Bachiller, Técnico en las carreras de Administración, Contabilidad, Economía, Agronomía y Otras carreras afines.</t>
  </si>
  <si>
    <t>Residir en la zona</t>
  </si>
  <si>
    <t>Experiencia Mínima de 01 año en cargos similares del sistema financiero.</t>
  </si>
  <si>
    <t>Licencia de Conducir Motocicleta - Vigente.</t>
  </si>
  <si>
    <t>Ser proactivo y dinámico.</t>
  </si>
  <si>
    <t>Calificación Normal en la Central de Riesgos.</t>
  </si>
  <si>
    <t>No registrar antecedentes judiciales, penales ni policiales.</t>
  </si>
  <si>
    <t>Pertenecer a una Financiera consolidada.</t>
  </si>
  <si>
    <t>Desarrollar un trabajo retador.</t>
  </si>
  <si>
    <t>Bonificación Variable.","Educación mínima: Técnico, 1 año de experiencia, Conocimientos: Ventas",Empresa de Crédito Alternativa,"Entidad Financiera de la Región Norte del País orientada al segmento de la microfinanzas está en la búsqueda de nuevos talentos para cubrir su vacantes como:</t>
  </si>
  <si>
    <t xml:space="preserve">            Asesor de cobranza/Créditos por aplicativo/No necesitas experiencia</t>
  </si>
  <si>
    <t xml:space="preserve">    ","San Isidro, Lima",28 de marzo,https://pe.computrabajo.com/ofertas-de-trabajo/oferta-de-trabajo-de-asesor-de-cobranzacreditos-por-aplicativono-necesitas-experiencia-en-san-isidro-96F19CA221589D8A61373E686DCF3405#lc=ListOffers-Score0-13,"Contrato por Inicio o Incremento de Actividad, Tiempo completo","S/. 1.600,00",Mensual,"Somos una financiera ven y ser parte de nuestro equipo.</t>
  </si>
  <si>
    <t>- Disponibilidad de trabajar presencialmente en San Isidro (Canaval y moreyra).</t>
  </si>
  <si>
    <t>- Contactarse con el cliente a través de Whatsapp, correo electrónico, llamadas, SMS, para concretar fechas de pago.</t>
  </si>
  <si>
    <t>-Sueldo por encima del mercado: Básico S/.1025.</t>
  </si>
  <si>
    <t>+ Bono de Movilidad S/.475 mensual.</t>
  </si>
  <si>
    <t>+ Bono puntualidad S/.100 mensual.</t>
  </si>
  <si>
    <t>+ Comisiones ilimitadas (promedios/.150-S/.300 a más por semana. Pueden ser más de 1500 soles por mes</t>
  </si>
  <si>
    <t>-Secundaria Completo",Educación mínima: Educación Secundaria,BUSINESS INCREASE SAC,"CONSULTORÍA DE INFORMÁTICA Y GESTIÓN DE INSTALACIONES INFORMÁTICAS</t>
  </si>
  <si>
    <t>CONSULTORÍA DE INFORMÁTICA Y GESTIÓN DE INSTALACIONES INFORMÁTICAS</t>
  </si>
  <si>
    <t xml:space="preserve">            ¡Capacitaciones remotas y pagadas! Asesor telefónico con o sin experiencia para atención al cliente</t>
  </si>
  <si>
    <t xml:space="preserve">    ","Piura, Piura",28 de marzo,https://pe.computrabajo.com/ofertas-de-trabajo/oferta-de-trabajo-de-capacitaciones-remotas-y-pagadas-asesor-telefonico-con-o-sin-experiencia-para-atencion-al-cliente-planilla-completa-bono-de-desempeno-en-piura-460072C7F35402BC61373E686DCF3405#lc=ListOffers-Score0-14,"Contrato por Necesidades del Mercado,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Telefónico para servicio fijo REQUISITOS: -De 18 años a más.</t>
  </si>
  <si>
    <t>- Proactividad HORARIO LABORAL:</t>
  </si>
  <si>
    <t>Disponibilidad para laborar en Turno Mañana en horarios rotativos: 8:00 am a 5:00 pm / 9:00 am a 6:00 pm / 10:00 am a 7:00 pm (1 día de descanso rotativo mensual)</t>
  </si>
  <si>
    <t>-Sueldo Básico s/.1130 + variable por cumplimiento de indicadores hasta el 20% de su sueldo</t>
  </si>
  <si>
    <t>-Bono de capacitación por día asistido de 25 soles diarios. Bono total : s/.400.00 (Capacitación remota)</t>
  </si>
  <si>
    <t>Dirección: Av. Prolongación Sánchez Cerro Mz. M Lt. 2-3-4 zona industrial. Distrito 26 de Octubre. IMPORTANTE: Este proceso de selección se realizará íntegramente de manera virtual y/o vía llamada telefónica. ABAI, es un empleador inclusivo y promotor activo para la inserción laboral de personas con habilidades diferentes.","Educación mínima: Educación Secundaria, Edad: entre 18 y 45 años",Abai Business Solutions,"Nuestra trayectoria ha sido posible gracias al cumplimiento de los compromisos con el mercado. ABAI ha evolucionado para convertirse en un referente digital de servicios de procesos de negocio.</t>
  </si>
  <si>
    <t xml:space="preserve">            Asesor/a de Ventas Presencial (Lima y Arequipa)</t>
  </si>
  <si>
    <t xml:space="preserve">    ","Jesus Maria, Lima",28 de marzo,https://pe.computrabajo.com/ofertas-de-trabajo/oferta-de-trabajo-de-asesora-de-ventas-presencial-lima-y-arequipa-tienda-de-equipos-gastronomicos-en-jesus-maria-920375B64149C37361373E686DCF3405#lc=ListOffers-Score0-15,"A convenir, Contrato por Necesidades del Mercado, Tiempo completo",No disponible,No disponible,"En GLAZER PERÚ, empresa líder en importación y comercialización de productos gastronómicos, buscamos un/a Asesor/a de Ventas Presencial para nuestras tiendas de Lima y Arequipa.</t>
  </si>
  <si>
    <t>1. Brindar atención al cliente según los estándares de la compañía.</t>
  </si>
  <si>
    <t>2. Gestionar solicitudes de venta vía telefónica, correo, chat, redes sociales y tienda física.</t>
  </si>
  <si>
    <t>3. Alcanzar objetivos de ventas establecidos.</t>
  </si>
  <si>
    <t>4. Hacer seguimiento a potenciales clientes.</t>
  </si>
  <si>
    <t>5. Cumplir rutinas comerciales y actividades asignadas.</t>
  </si>
  <si>
    <t>Jornada laboral:</t>
  </si>
  <si>
    <t>Tiempo completo, de lunes a sábado</t>
  </si>
  <si>
    <t>Tipo de contrato:</t>
  </si>
  <si>
    <t>Contrato a plazo fijo con ingreso a planilla y beneficios de ley.</t>
  </si>
  <si>
    <t>Conocimientos y habilidades:</t>
  </si>
  <si>
    <t>• Conocimiento en cierre de ventas (indispensable).</t>
  </si>
  <si>
    <t>• Uso de Internet y Office a nivel usuario.</t>
  </si>
  <si>
    <t>• Excelente trato y capacidad comunicativa (verbal y escrita).</t>
  </si>
  <si>
    <t>• Orientación al cliente y resolución de problemas.</t>
  </si>
  <si>
    <t>Estudios mínimos:</t>
  </si>
  <si>
    <t>Educación técnica o superior en áreas de Ventas, Administración, Marketing o afines (no indispensable).</t>
  </si>
  <si>
    <t>• Sueldo básico + comisiones.</t>
  </si>
  <si>
    <t>• Capacitación y formación continua.</t>
  </si>
  <si>
    <t>• Ingreso a planilla con beneficios de ley.</t>
  </si>
  <si>
    <t>• Pagos puntuales quincena y fin de mes.</t>
  </si>
  <si>
    <t>Si eres una persona proactiva, con ganas de crecer profesionalmente y cumplir tus metas de ventas, ¡te invitamos a postularte!</t>
  </si>
  <si>
    <t>¡ÚNETE A NUESTRO EQUIPO EN GLAZER PERÚ!","Educación mínima: Educación Secundaria, Menos de 1 año de experiencia, Edad: A partir de 19 años, Conocimientos: Atención al cliente, Gestión de ventas, Marketing, Servicio al cliente, Ventas, Microsoft Office",Glazer Perú,"Somos Glazer Perú, líderes en equipamiento gastronómico. Reconocidos en el mercado nacional, por nuestra calidad, servicio personalizado y garantía.</t>
  </si>
  <si>
    <t xml:space="preserve">    ","Los Olivos, Lima",28 de marzo,https://pe.computrabajo.com/ofertas-de-trabajo/oferta-de-trabajo-de-trabaja-desde-casa-asesor-financiero-ventas-de-tc-financiera-oh-full-time-y-semi-full-sueldo-fijo-comisiones-ilimitadas-descansos-domingos-y-feriados-lima-metropolitana-y-callao-en-los-olivos-C904A4AB03A0946161373E686DCF3405#lc=ListOffers-Score0-16,"Contrato a Plazo Indeterminado, Tiempo completo","S/. 1.200,00",Mensual,"¡Somos Centro de Negocios RyG (Call Center), empresa con impecable trayectoria y con más de 12 años de experiencia en el mercado!</t>
  </si>
  <si>
    <t xml:space="preserve">            Asesor Comercial de Créditos Tarapoto</t>
  </si>
  <si>
    <t xml:space="preserve">    ","Tarapoto, San Martin",28 de marzo,https://pe.computrabajo.com/ofertas-de-trabajo/oferta-de-trabajo-de-asesor-comercial-de-creditos-tarapoto-en-tarapoto-39D53930973B40D661373E686DCF3405#lc=ListOffers-Score0-17,"Contrato a Plazo Indeterminado, Tiempo completo","S/. 1.025,00",Mensual,"Queremos que tu talento se sume a Alfin Banco para seguir con el objetivo de impulsar y formar a los</t>
  </si>
  <si>
    <t>emprendedores del país</t>
  </si>
  <si>
    <t xml:space="preserve"> y así lograr que más peruanos cumplan sus metas y proyectos, porque</t>
  </si>
  <si>
    <t>JuntosEsPosible.</t>
  </si>
  <si>
    <t>¿Ya sabes que hacen los Asesores de Negocio de Consumo en Alfin Banco?</t>
  </si>
  <si>
    <t>Somos los encargados de ejecutar los procesos y servicios comerciales desde plataforma, así como la</t>
  </si>
  <si>
    <t>atención de cualquier requerimiento o queja de los clientes.</t>
  </si>
  <si>
    <t>Nuestras responsabilidades principales son:</t>
  </si>
  <si>
    <t>Cumplir con las metas establecidas en cuanto a colocación, productividad, captación y seguros,</t>
  </si>
  <si>
    <t>calidad de cartera.</t>
  </si>
  <si>
    <t>Dar asesoría a los clientes en productos financieros que ofrece el banco.</t>
  </si>
  <si>
    <t>Atender consultas y reclamos de los clientes, canalizarlas a las áreas respectivas y hacer alcanzar la</t>
  </si>
  <si>
    <t>cuota de crecimiento de portafolio de capital.</t>
  </si>
  <si>
    <t>Cumplir con las políticas y procedimientos establecidos en el Manual de Crédito para la originación y</t>
  </si>
  <si>
    <t>seguimiento de la cartera.</t>
  </si>
  <si>
    <t>Ser egresado de las carreras de Ingeniería, Administración, Economía, contabilidad y finanzas,</t>
  </si>
  <si>
    <t>Marketing, y/o afines.</t>
  </si>
  <si>
    <t>Tener experiencia laboral mínima de 1 año en el puesto y/o experiencia en venta de productos</t>
  </si>
  <si>
    <t>intangibles.</t>
  </si>
  <si>
    <t>Contar con experiencia mínima de 6 meses en ventas por llamadas.</t>
  </si>
  <si>
    <t>Contrato Indefinido</t>
  </si>
  <si>
    <t>Seguro de vida.</t>
  </si>
  <si>
    <t>Bonos y capacitaciones constantes.</t>
  </si>
  <si>
    <t>Descuentos especiales.</t>
  </si>
  <si>
    <t>Reconocimientos a nuestros colaboradores.</t>
  </si>
  <si>
    <t>Negociación Efectiva.</t>
  </si>
  <si>
    <t>Agresividad Comercial</t>
  </si>
  <si>
    <t>Perseverancia y Disciplina</t>
  </si>
  <si>
    <t>Empatía.</t>
  </si>
  <si>
    <t>En Alfin Banco nos caracterizamos por ser una organización socialmente responsable, que no consiente</t>
  </si>
  <si>
    <t>actos de discriminación en nuestros procesos y velamos el cumplimiento de la ley N° 29973.</t>
  </si>
  <si>
    <t>Por Nuestra Prosperidad: JuntosEsPosible","Educación mínima: Técnico, 1 año de experiencia, Edad: A partir de 23 años",Alfin Banco,"Tenemos un gran objetivo:</t>
  </si>
  <si>
    <t xml:space="preserve">            Asesor de Negocios Ag. Ferreñafe</t>
  </si>
  <si>
    <t xml:space="preserve">    ","Ferreñafe, Lambayeque",28 de marzo,https://pe.computrabajo.com/ofertas-de-trabajo/oferta-de-trabajo-de-asesor-de-negocios-ag-ferrenafe-departamento-de-lambayeque-en-ferrenafe-D00E8FCAEC4F3D9261373E686DCF3405#lc=ListOffers-Score0-18,"A convenir, Contrato por Necesidades del Mercado, Tiempo completo",No disponible,No disponible,"Únete a un gran equipo:</t>
  </si>
  <si>
    <t>Ven y desarrolla tu potencial en el negocio de las microfinanzas. Únete a nuestro equipo como Asesor de negocios para nuestra Agencia Ferreñafe - Departamento de Lambayeque.</t>
  </si>
  <si>
    <t>Cuál será tu principal desafío:</t>
  </si>
  <si>
    <t>Llevar el control de la cartera de créditos asignada, logrando indicadores óptimos de calidad, crecimiento y fidelización de clientes, cumpliendo con las políticas, reglamentos y normas vigentes.</t>
  </si>
  <si>
    <t>Qué requisitos se necesita:</t>
  </si>
  <si>
    <t>Residir en la zona o zonas aledañas</t>
  </si>
  <si>
    <t>Vacante:</t>
  </si>
  <si>
    <t>Que te ofrecemos:</t>
  </si>
  <si>
    <t>Remuneración fija</t>
  </si>
  <si>
    <t>Remuneración variable</t>
  </si>
  <si>
    <t>Abono de movilidad mensual</t>
  </si>
  <si>
    <t>Seguro vida Ley desde el primer día de ingreso.</t>
  </si>
  <si>
    <t>Línea de Carrera según desempeño</t>
  </si>
  <si>
    <t>Pertenecer a una empresa consolidada y con los mejores indicadores del sector microfinanciero.</t>
  </si>
  <si>
    <t>La oportunidad de unirte con los mejores profesionales de las microfinanzas</t>
  </si>
  <si>
    <t>Desarrollar un trabajo retador.","Educación mínima: Técnico, 1 año de experiencia, Conocimientos: Gestión de ventas",Empresa de Crédito Alternativa,"Entidad Financiera de la Región Norte del País orientada al segmento de la microfinanzas está en la búsqueda de nuevos talentos para cubrir su vacantes como:</t>
  </si>
  <si>
    <t xml:space="preserve">            Asesor Comercial Part time / ICA</t>
  </si>
  <si>
    <t xml:space="preserve">    ","Ica, Ica",28 de marzo,https://pe.computrabajo.com/ofertas-de-trabajo/oferta-de-trabajo-de-asesor-comercial-part-time-ica-en-ica-9632F529144017E961373E686DCF3405#lc=ListOffers-Score0-19,"A convenir, Contrato por Inicio o Incremento de Actividad, Tiempo parcial",No disponible,No disponible,"Nosotros 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Jaén.</t>
  </si>
  <si>
    <t>- Estudiante, egresado, etc de las carreras de Banca y seguros, Administración, Marketing, Negocios internacionales, Ingeniería comercial o afines.</t>
  </si>
  <si>
    <t>- De preferencia contar con experiencia en empresas financieras y/o venta de Seguros (asesores, promotores, etc)</t>
  </si>
  <si>
    <t>- Vender los productos adicionales de la tarjeta, resolver consultas generales de créditos.</t>
  </si>
  <si>
    <t>Viernes, Sábado y Domingo (23:30hrs semanales) de acuerdo a disposición de cada agencia.</t>
  </si>
  <si>
    <t>- Remuneración: S/. 565 + Comisiones</t>
  </si>
  <si>
    <t>¡Únete a nosotros!Somos una empresa socialmente responsable que no consiente actos de discriminación en sus procesos. Esta oferta laboral es apta para personas con discapacidad.","Educación mínima: Educación Secundaria, Edad: A partir de 21 años",Estilos S.R.L.,"Estilos es una empresa peruana conformada por la cadena de tiendas por departamento que lleva su mismo nombre dedicada a la venta retail de textiles, calzado, menaje, decoración, juguetes, electrodomésticos y tecnología, ofreciendo así, al público en general, productos novedosos con el mejor sistema de financiamiento a través de la Tarjeta Estilos. Estilos te invita a participar de sus procesos de selección y así ser parte de esta gran familia.</t>
  </si>
  <si>
    <t xml:space="preserve">            asesor/a comercial call center</t>
  </si>
  <si>
    <t xml:space="preserve">    ","Chorrillos, Lima",28 de marzo,https://pe.computrabajo.com/ofertas-de-trabajo/oferta-de-trabajo-de-asesora-comercial-call-center-planilla-hibrido-c-experiencia-en-chorrillos-4774114D6286EA4761373E686DCF3405#lc=ListOffers-Score0-0,"A convenir, Contrato por Inicio o Incremento de Actividad, Tiempo completo, Híbrido presencial teletrabajo",No disponible,No disponible,"¡Únete a nuestro equipo en LISOL PERU SAC, la Tienda Online Líder en productos del hogar! Buscamos ASESORES DE VENTAS en Chorrillos para ventas en Lima y provincias. Las funciones incluyen llamar a clientes, hacer seguimiento y alcanzar objetivos de ventas diarias. Se requiere actitud positiva, gusto por las ventas, capacidad de cierre de negociaciones y al menos 6 meses de experiencia en atención al cliente, preferiblemente en teletrabajo. Ofrecemos un excelente clima laboral, entrenamientos en psicología de ventas, modalidad híbrida de trabajo, planilla con sueldo básico de S/1200 más comisiones, bonos de productividad y beneficios sociales bajo el Régimen de Pequeña Empresa. Se necesita disponibilidad inmediata.</t>
  </si>
  <si>
    <t>• Llamar y confirmar pedidos a los clientes asignados cada día (Ventas a Lima y provincias), además de promover la venta de más productos complementarios y/o suplementarios.</t>
  </si>
  <si>
    <t>• Hacer seguimiento a clientes que no respondieron el día anterior.</t>
  </si>
  <si>
    <t>• Cumplir con los objetivos de ventas diarios.</t>
  </si>
  <si>
    <t>• Actitud positiva y ser proactivo.</t>
  </si>
  <si>
    <t>• Interés por las ventas y obtener buenos resultados.</t>
  </si>
  <si>
    <t>• Deseo de aprender nuevas habilidades para vender sin presión.</t>
  </si>
  <si>
    <t>• Habilidad para cerrar negociaciones.</t>
  </si>
  <si>
    <t>• Experiencia en atención al cliente, mínimo 6 meses en ventas por call center o teletrabajo.</t>
  </si>
  <si>
    <t>• Conocimientos básicos de herramientas informáticas (Excel) y plataformas de ventas en línea (WhatsApp, FB, IG, TIKTOK).</t>
  </si>
  <si>
    <t>• Disponibilidad inmediata para trabajar en Chorrillos los Cedros de Villa(Frente al colegio Trilce).</t>
  </si>
  <si>
    <t>• Excelente ambiente laboral.</t>
  </si>
  <si>
    <t>• Programas de capacitación en psicología de ventas.</t>
  </si>
  <si>
    <t>• Posibilidad de Full - Teletrabajo según resultados.</t>
  </si>
  <si>
    <t>• Modalidad híbrida (3 días en oficina y 3 días remotos) según resultados.</t>
  </si>
  <si>
    <t>• 48 horas semanales, de lunes a domingo con un día de descanso rotativo.</t>
  </si>
  <si>
    <t>• Bonos por productividad.</t>
  </si>
  <si>
    <t>• Beneficios sociales: Régimen Pequeña Empresa (50% de todos los beneficios).","Educación mínima: Técnico, 1 año de experiencia, Edad: entre 20 y 32 años",Tienda Lisol,"</t>
  </si>
  <si>
    <t xml:space="preserve">    ","San Miguel, Lima",28 de marzo,https://pe.computrabajo.com/ofertas-de-trabajo/oferta-de-trabajo-de-analistas-de-pricing-agencia-de-carga-transporte-en-san-miguel-6866192BBBA513BA61373E686DCF3405#lc=ListOffers-Score0-1,"A convenir, Contrato por Necesidades del Mercado, Tiempo completo",No disponible,No disponible,"-Gestionar y dar seguimiento a cotizaciones, asegurando tarifas competitivas y rentables.</t>
  </si>
  <si>
    <t>-Perfil: Persona analítica, con habilidades de negociación y trabajo en equipo","Educación mínima: Universitario, 2 años de experiencia, Idiomas: Inglés, Edad: entre 25 y 35 años, Conocimientos: Análisis de costes, Negociación, Proveedores",Importante empresa de logística y transporte,No disponible,Analista de Negocios TI</t>
  </si>
  <si>
    <t>_x000D_
        _x000D_
            Asesor de Cobranzas por aplicativo_x000D_
        _x000D_
    ,"San Isidro, Lima",28 de marzo,https://pe.computrabajo.com/ofertas-de-trabajo/oferta-de-trabajo-de-asesor-de-cobranzas-por-aplicativo-en-san-isidro-F63DF4EE2ABB2B1261373E686DCF3405#lc=ListOffers-Score0-2,"A convenir, Contrato por Inicio o Incremento de Actividad, Tiempo completo",No disponible,No disponible,"Somos una financiera ven y ser parte de nuestro equipo. REQUISITOS: </t>
  </si>
  <si>
    <t>- Disponibilidad para laborar en horario de trabajo: Lunes a Domingo con un descanso rotativo </t>
  </si>
  <si>
    <t>- Disponibilidad de trabajar presencialmente en San Isidro (Canaval y moreyra). </t>
  </si>
  <si>
    <t>- Conocimiento de Office a nivel Usuario. </t>
  </si>
  <si>
    <t>- Buen nivel de comunicación y capacidad de análisis. </t>
  </si>
  <si>
    <t>- Habilidades de negociación. FUNCIONES </t>
  </si>
  <si>
    <t>- Contactarse con el cliente a través de Whatsapp, correo electrónico, llamadas, SMS, para concretar fechas de pago. </t>
  </si>
  <si>
    <t>- Cumplir con los objetivos semanales y mensuales. </t>
  </si>
  <si>
    <t>- Mantener la calidad del trato y gestión con los clientes. BENEFICIOS </t>
  </si>
  <si>
    <t>- Ingreso a planilla desde el primer día. </t>
  </si>
  <si>
    <t>-Sueldo por encima del mercado: Básico S/.1130</t>
  </si>
  <si>
    <t>+ Bono de Movilidad S/.475 mensual. </t>
  </si>
  <si>
    <t>+ Bono puntualidad S/.100 mensual. </t>
  </si>
  <si>
    <t>+ Comisiones ilimitadas (promedios/.300- a S/.420 por quincena y bonos diarios . </t>
  </si>
  <si>
    <t>Puedes llegar a más de 1500 soles por mes): </t>
  </si>
  <si>
    <t>- Diferentes tipos de premios. </t>
  </si>
  <si>
    <t>- Horarios rotativos. (1 día a la semana) REQUISITOS </t>
  </si>
  <si>
    <t>-Secundaria Completo",Educación mínima: Educación Secundaria,BUSINESS INCREASE SAC,"CONSULTORÍA DE INFORMÁTICA Y GESTIÓN DE INSTALACIONES INFORMÁTICAS</t>
  </si>
  <si>
    <t xml:space="preserve">            asesor/a de ventas</t>
  </si>
  <si>
    <t xml:space="preserve">    ","Lima, Lima",28 de marzo,https://pe.computrabajo.com/ofertas-de-trabajo/oferta-de-trabajo-de-asesora-de-ventas-trabajo-remoto-en-lima-C1CE0A75935AC7AB61373E686DCF3405#lc=ListOffers-Score0-3,"A convenir, Contrato a Plazo Indeterminado, Tiempo completo, Teletrabajo",No disponible,No disponible,"Se necesita representante de ventas bilingüe. ¡Gana más de S/2000 soles mensuales + vendiendo diversión para fiestas y eventos!</t>
  </si>
  <si>
    <t>Bonos disponibles, avance profesional y oportunidades de crecimiento. Comisión por todas las ventas. Debe ser bilingüe con más de 3 años de experiencia con el idioma inglés.</t>
  </si>
  <si>
    <t>* PUEDES APLICAR DESDE CUALQUIER PARTE DE LATINOAMERICA*</t>
  </si>
  <si>
    <t>Kids Fairyland es una empresa de alquiler de fiestas y eventos que busca un representante de ventas con experiencia para unirse a nuestro equipo.</t>
  </si>
  <si>
    <t>Lo que Kids Fairyland tiene para ofrecerte:</t>
  </si>
  <si>
    <t>- ¡Gana entre S/ 3000 Soles o S/ 4000 más vendiendo diversión para fiestas y eventos!</t>
  </si>
  <si>
    <t>- Establecer una cuenta de empresa a empresa para eventos corporativos, escolares y de la iglesia.</t>
  </si>
  <si>
    <t>- Bilingüe (inglés/español)</t>
  </si>
  <si>
    <t>- Mínimo 2 años de Ventas/Servicio al Cliente</t>
  </si>
  <si>
    <t>- Capacidad para trabajar bajo presión y multitarea","Educación mínima: Universitario, 2 años de experiencia, Idiomas: Inglés",Kids Fairyland,"Kids Fairyland is a leader entertainment &amp; party rental company with many years of experience and dedication, offering high quality entertainment and party rental products to all the cities located in South Florida (Miami, Broward &amp; Palm Beach).</t>
  </si>
  <si>
    <t xml:space="preserve">    ","Cayma, Arequipa",29 de marzo,https://pe.computrabajo.com/ofertas-de-trabajo/oferta-de-trabajo-de-asesor-para-tienda-virtual-supera-los-s150000-al-mes-comisiones-ilimitadas-arequipa-bonos-planilla-completa-y-beneficios-de-ley-en-cayma-23986D3F0B06E2D161373E686DCF3405#lc=ListOffers-Score0-4,"A convenir, Contrato por Inicio o Incremento de Actividad, Tiempo completo",No disponible,No disponible,"¿Buscas tu próximo gran reto? ¡Este es el momento para ser #MejoryDistinto! y convertirte en nuestro próximo/a ASESOR DE VENTAS PARA TIENDA VIRTUAL (INBOUND)</t>
  </si>
  <si>
    <t xml:space="preserve">    ","San Miguel, Lima",28 de marzo,https://pe.computrabajo.com/ofertas-de-trabajo/oferta-de-trabajo-de-analista-de-gestion-del-talento-y-desarrollo-en-san-miguel-67FDD49AEB1F5EA161373E686DCF3405#lc=ListOffers-Score0-5,"A convenir, Contrato por Inicio o Incremento de Actividad, Tiempo completo",No disponible,No disponible,"Business Group Success (BGS Perú), empresa líder en la importación y comercialización de productos médicos y dentales, se encuentra en la búsqueda de un Analista de Gestión del Talento y Desarrollo que cumpla con los siguientes requisitos y responsabilidades:</t>
  </si>
  <si>
    <t xml:space="preserve"> autorizada para importar y comercializar: Dispositivos Médicos, Equipos Biomédicos, Equipos Biomédicos de Tecnología Controlada, de Diagnostico In Vitro: (Reactivo de Diagnostico), dedicada a la Importación, Distribución y Comercialización de Insumos, Instrumental y Equipos de uso Médico, Quirúr...",Analista de Negocios TI</t>
  </si>
  <si>
    <t>_x000D_
        _x000D_
            asesor/a comercial_x000D_
        _x000D_
    ,"Villa El Salvador, Lima",28 de marzo,https://pe.computrabajo.com/ofertas-de-trabajo/oferta-de-trabajo-de-asesora-comercial-integral-lima-en-villa-el-salvador-2EA463F4F9F55D4C61373E686DCF3405#lc=ListOffers-Score0-6,"Contrato por Necesidades del Mercado, Tiempo completo","S/. 3.500,00",Mensual,"Si tienes una actitud proactiva, te gustan los retos y te gusta trabajar en diferentes lugares, este puesto es para ti.</t>
  </si>
  <si>
    <t>Empresa multinacional importadora y distribuidora de textiles e insumos para tapicería, requiere para su equipo de trabajo persona para ocupar el cargo de asesor comercial para una de sus líneas de productos, su sede principal se encuentra en parque industrial de villa el salvador.</t>
  </si>
  <si>
    <t>- demás funciones inherentes al cargo</t>
  </si>
  <si>
    <t>Horario: Lunes a Sábado de 09:00 a 18:30</t>
  </si>
  <si>
    <t>Salario: salario básico mas comisiones, mas prestaciones de ley, inclusión a planilla</t>
  </si>
  <si>
    <t>CONTRATACION INMEDIATA Y DIRECTA","Educación mínima: Técnico, 2 años de experiencia, Edad: entre 22 y 40 años, Conocimientos: Atención al cliente, Desarrollo de negocio, Dirección de ventas, Gestión de equipos, Gestión de ventas, Mejora del rendimiento, Negociación, Orientación al logro, Planificación estratégica, Servicio al cliente, Trabajo en equipo, Mercadeo, Microsoft Office, Licencias de conducir: A-I, Disponibilidad de viajar: Si",Importante empresa del sector comercial tapiceria,No disponible,Analista de Negocios TI</t>
  </si>
  <si>
    <t>_x000D_
        _x000D_
            ¡Se busca! Asesor de Cobranza / Call Center en Miraflores_x000D_
        _x000D_
    ,"Miraflores, Lima",28 de marzo,https://pe.computrabajo.com/ofertas-de-trabajo/oferta-de-trabajo-de-se-busca-asesor-de-cobranza-call-center-en-miraflores-altas-comisiones-bonos-activadores-en-miraflores-C5DEA97A08A7707A61373E686DCF3405#lc=ListOffers-Score0-7,"Contrato por Necesidades del Mercado, Tiempo completo","S/. 1.130,00",Mensual,"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t>
  </si>
  <si>
    <t>Salario desde s/ 1130 a s/1200 (Por experiencia)</t>
  </si>
  <si>
    <t>Bono de s/ 200 mensual.</t>
  </si>
  <si>
    <t>Altas Comisiones ilimitadas (Gana entre s/300 - s/900)</t>
  </si>
  <si>
    <t>_x000D_
        _x000D_
            Asesor Atención y Ventas/ Tienda Movistar/ Comisiones altas_x000D_
        _x000D_
    ,"San Juan De Miraflores, Lima",28 de marzo,https://pe.computrabajo.com/ofertas-de-trabajo/oferta-de-trabajo-de-asesor-atencion-y-ventas-tienda-movistar-comisiones-altas-capacitaciones-pagadas-comisiones-e-incentivos-utilidades-grati-cts-asignacion-familiar-en-san-juan-de-miraflores-24CE189CF533F8E361373E686DCF3405#lc=ListOffers-Score0-8,"A convenir, Contrato por Necesidades del Mercado, Tiempo completo",No disponible,No disponible,"En Contacto Satelital, estamos en búsqueda de Asesores de Venta Movistar / Presencial LIMA SUR</t>
  </si>
  <si>
    <t>+ Ventas de servicios (telefonía móvil, telefonía fija, internet) y tangibles (equipos celulares), pago de recibos, consultas y atención al cliente en la tienda </t>
  </si>
  <si>
    <t>+ Serdinámico(a), proactivo, innovador (a) y vocación al servicio. </t>
  </si>
  <si>
    <t>+ Disponibilidad para:</t>
  </si>
  <si>
    <t> Horarios rotativos de L-D, 8 horas diarias </t>
  </si>
  <si>
    <t> Descanso 1 vez a la semana </t>
  </si>
  <si>
    <t>+ Tener experiencia mínima de 6 meses en ventas, atencion al cliente o call center (INDISPENSABLE). </t>
  </si>
  <si>
    <t>+ Vivir cerca a los distritos de San Juan de Miraflores, Villa el Salvador y Villa Maria del Triunfo (o aledaños).</t>
  </si>
  <si>
    <t>+ Conocimiento de Office: Básico </t>
  </si>
  <si>
    <t>+ Sueldo fijo de S/1130 + + Comisiones (prom S/300 - top S/2000) + Incentivos</t>
  </si>
  <si>
    <t>+ Contrato en Planilla Completa (CTS, gratificación, utilidades, seguro de salud, vacaciones, asignación familiar)</t>
  </si>
  <si>
    <t>+ Bono por permanencia 200 soles.</t>
  </si>
  <si>
    <t>+ Por referido gana 50 soles.</t>
  </si>
  <si>
    <t>+ Capacitaciones cortas y pagadas (15 días únicamente)</t>
  </si>
  <si>
    <t>¡TE ESPERAMOS EN EL MEJOR EQUIPO!","Educación mínima: Educación Secundaria, Edad: A partir de 18 años, Conocimientos: Atención al cliente, Trabajo en equipo, Ventas",CONTACTO SATELITAL,"Empresa recientemente creada dedicada a la venta de celulares, protectores, accesorios para celular, venta de laptop DELL, HP, ASUS, IPAD, TABLET, asi como accesorios en general en la ciudad de ica.</t>
  </si>
  <si>
    <t xml:space="preserve">            Asesor de Negocios / Sin Exp/  Jaen</t>
  </si>
  <si>
    <t xml:space="preserve">    ","Jaen, Cajamarca",28 de marzo,https://pe.computrabajo.com/ofertas-de-trabajo/oferta-de-trabajo-de-asesor-de-negocios-sin-exp-jaen-en-jaen-EFED66FFD5F872F161373E686DCF3405#lc=ListOffers-Score0-9,"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t>
  </si>
  <si>
    <t xml:space="preserve">            Analista de Control Interno (Operaciones)</t>
  </si>
  <si>
    <t xml:space="preserve">    ","Lima, Lima",28 de marzo,https://pe.computrabajo.com/ofertas-de-trabajo/oferta-de-trabajo-de-analista-de-control-interno-operaciones-urgente-en-lima-3B8A4F2A9CF1D73661373E686DCF3405#lc=ListOffers-Score0-10,"A convenir, Contrato por Inicio o Incremento de Actividad, Tiempo completo",No disponible,No disponible,"Estamos en búsqueda de un Analista de Servicios para nuestras Tiendas MMK, para unirse a nuestro equipo.</t>
  </si>
  <si>
    <t>Este puesto es responsable de garantizar la atención adecuada y correcta de los servicios preventivos, correctivos y de emergencia en tiendas y áreas administrativas.</t>
  </si>
  <si>
    <t>Además, se encarga de gestionar los servicios necesarios para Defensa Civil, Sanidad y otros trámites de licenciamiento ante las autoridades correspondientes</t>
  </si>
  <si>
    <t>Seguimiento a los proveedores de servicios para una atención oportuna de los requerimientos a tiempo y completo en las Tiendas y áreas Administrativas.</t>
  </si>
  <si>
    <t>Supervisar todas las operaciones de instalación, reparación y mantenimiento de las instalaciones de la empresa.</t>
  </si>
  <si>
    <t>Responsable de la elaboración del plan y seguimiento a la ejecución de los mantenimientos programados.</t>
  </si>
  <si>
    <t>Ejecución de auditoría semanal en las tiendas para la revisión de los servicios concluidos y pendientes.</t>
  </si>
  <si>
    <t>Ejecutar el proceso de negociación, evaluación y retroalimentación a los proveedores de servicios.</t>
  </si>
  <si>
    <t>Elaborar el programa de mantenimiento preventivo de equipos e instalaciones de las tiendas. (Programa anual, mensual y según periodicidad de los equipos, requerimientos y normativas vigentes).</t>
  </si>
  <si>
    <t>Ejecutar los servicios previos para las inspecciones de Defensa Civil, Sanidad y otros.</t>
  </si>
  <si>
    <t>Elaborar y actualizar los lineamientos para el buen uso de los equipos para la eficiencia operativa en cada punto de venta.</t>
  </si>
  <si>
    <t>Buscar el mejor proveedor de servicios (3 proveedores de servicios o compra) para presentar a GG para aprobación de presupuesto.</t>
  </si>
  <si>
    <t>Prestar cuidado a la utilización de las herramientas y material que se utilizan para los trabajos internos.</t>
  </si>
  <si>
    <t>Habilidad para gestionar y ejecutar trabajos de emergencias y trabajos en caliente.</t>
  </si>
  <si>
    <t>Gestionar con San Fernando los accesos a los locales donde están instalados los equipos de fríos, instalaciones eléctricas, sanitarias. Etc.</t>
  </si>
  <si>
    <t>Dirigir y gestionar las actividades necesarias para atender los eventos internos de campaña y Mini campaña, agasajos, como por ejemplo día del aniversario de la empresa, día la madre, día del padre, todo relacionado a infraestructuras, muebles y recursos que se necesitan según lo requerido y aprobado.</t>
  </si>
  <si>
    <t>Administrar y almacenar de manera eficiente los activos de la empresa, incluyendo equipos y muebles.</t>
  </si>
  <si>
    <t>RESULTADO FINAL ESPERADO:</t>
  </si>
  <si>
    <t>Mitigar las fallas de los equipos.</t>
  </si>
  <si>
    <t>Mantener en buen estado los equipos y las instalaciones de las tiendas para las inspecciones por Defensa Civil y Sanidad.</t>
  </si>
  <si>
    <t>Controlar los servicios que se ejecutan y prevenir servicios correctivos.</t>
  </si>
  <si>
    <t>Garantizar que las instalaciones de la empresa estén bien cuidadas.</t>
  </si>
  <si>
    <t>Que las tiendas cuenten con la documentación formal de licencias y permisos de acuerdo con las normativas vigentes.</t>
  </si>
  <si>
    <t>Eficiencia en los gastos en el rubro de servicios, mantenimiento y reparación.</t>
  </si>
  <si>
    <t>Utilizar al máximo todo el material que se compra.</t>
  </si>
  <si>
    <t>Para optimizar tiempo y no perder oportunidad de venta.</t>
  </si>
  <si>
    <t>Dar facilidades a los proveedores en el ingreso según sus normativas interna.</t>
  </si>
  <si>
    <t>Contar con Locales u Espacios acondicionados y listo para iniciar las mini campaña, campaña y eventos internos de la empresa.</t>
  </si>
  <si>
    <t>Niveles:</t>
  </si>
  <si>
    <t>5: Altamente desarrollado</t>
  </si>
  <si>
    <t>4: Desarrollado</t>
  </si>
  <si>
    <t>3: Estándar</t>
  </si>
  <si>
    <t>2: Escasamente desarrollado</t>
  </si>
  <si>
    <t>1: Deficiente</t>
  </si>
  <si>
    <t>CONDICIONES FISICAS DE TRABAJO:</t>
  </si>
  <si>
    <t>- Ambiente de Trabajo: Mixto entre oficina (20%) y campo (80%). Siempre presencial.</t>
  </si>
  <si>
    <t>- Profesión: Profesional de las carreras de Administración de Empresas, e Ingeniería Industrial.</t>
  </si>
  <si>
    <t>- Experiencia: 3 años mínimos (Empresa de Autoservicios/Consumo Masivo/Retail/Distribuidores/Tiendas de Conveniencia)</t>
  </si>
  <si>
    <t>- Conocimiento en los campos de mantenimiento, infraestructuras, incluyendo electricidad, plomería, climatización. Normativas de Defensa Civil, Sanidad y otros procesos de licenciamiento. Gestión de proveedores y contratistas. Planificación y programación de los mantenimientos preventivos y correctivos. Presupuestos y Control de Costos.","Educación mínima: Universitario, 2 años de experiencia",MMK Supermarket,"Somos una organización dedicada a comercializar y distribuir productos de consumo masivo tales como alimentos, abarrotes, bebidas, artículos para el hogar y variedades, con mas de 25 años en el mercado.</t>
  </si>
  <si>
    <t xml:space="preserve">    ","Villa Maria Del Triunfo, Lima",28 de marzo,https://pe.computrabajo.com/ofertas-de-trabajo/oferta-de-trabajo-de-asesor-comercial-creditos-vmt-en-villa-maria-del-triunfo-0449ABF7E422124861373E686DCF3405#lc=ListOffers-Score0-11,"A convenir, Contrato a Plazo Indeterminado, Tiempo completo",No disponible,No disponible,"Somos ALFIN BANCO</t>
  </si>
  <si>
    <t xml:space="preserve">            Asesor Técnico Comercial /Arequipa /Zona sur/ Construcción</t>
  </si>
  <si>
    <t xml:space="preserve">    ","Arequipa, Arequipa",28 de marzo,https://pe.computrabajo.com/ofertas-de-trabajo/oferta-de-trabajo-de-asesor-tecnico-comercial-arequipa-zona-sur-construccion-en-arequipa-2362FD87E7FB560E61373E686DCF3405#lc=ListOffers-Score0-12,"A convenir, Contrato a Plazo Indeterminado, Tiempo completo",No disponible,No disponible,"Importante empresa líder en su rubro, se encuentra en búsqueda del mejor talento para ocupar el puesto de Asesor Técnico Comercial - Sur del país (AQP, Moquegua, Tacna, Puno, Cusco, Puerto Maldonado, Apurimac)</t>
  </si>
  <si>
    <t>Bachiller en Administración, Marketing, Ing. Ing. Industrial y afines</t>
  </si>
  <si>
    <t>3 años a mas de experiencia en áreas comerciales de los rubros consumo masivo, bebidas, construcción y/o acabados.</t>
  </si>
  <si>
    <t>Experiencia gestionando cartera de clientes, desarrollando territorios y manejando indicadores comerciales</t>
  </si>
  <si>
    <t>Manejo en Tecnologías de comunicación como meet, teams, outlook, entre otros</t>
  </si>
  <si>
    <t>Matemática comercial a nivel avanzado</t>
  </si>
  <si>
    <t>Desarrollar el negocio asignado en la zona de responsabilidad</t>
  </si>
  <si>
    <t>Asegurar el logro de su objetivo de ventas, en soles y volúmenes</t>
  </si>
  <si>
    <t>Incrementar la participación de mercado de su portafolio en la zona asignada</t>
  </si>
  <si>
    <t>Prospectar y captar nuevos clientes y obras</t>
  </si>
  <si>
    <t>Velar por el índice de morosidad en su cartera de clientes</t>
  </si>
  <si>
    <t>Construir líneas de crédito adecuadas para sus clientes</t>
  </si>
  <si>
    <t>Identificar e informar constantemente sobre precios y acciones de la competencia</t>
  </si>
  <si>
    <t>Coordinar e implementar acciones de marketing y trade en su zona de gestión</t>
  </si>
  <si>
    <t>Asegurar un buen servicio post venta para sus clientes</t>
  </si>
  <si>
    <t>Asegurar la entrega en tiempo, fondo y forma de otros reportes que le sean solicitados</t>
  </si>
  <si>
    <t>Ingreso a planilla completa al 100%</t>
  </si>
  <si>
    <t>Bono de movilidad</t>
  </si>
  <si>
    <t>Eps Cubierto al 100 % para el titular",Educación mínima: Universitario,RCS CAPITAL HUMANO,"RCS Capital Humano no es una consultora tradicional sino es una excelente alternativa de tercerización de procesos de recursos humanos</t>
  </si>
  <si>
    <t xml:space="preserve">    ","Ayacucho, Ayacucho",28 de marzo,https://pe.computrabajo.com/ofertas-de-trabajo/oferta-de-trabajo-de-asesor-de-negocios-ayacucho-en-ayacucho-8741C7A55CE3EFF861373E686DCF3405#lc=ListOffers-Score0-13,"A convenir, Contrato por Inicio o Incremento de Actividad, Tiempo completo",No disponible,No disponible,"¡Crecemos Juntos en Caja Trujillo!</t>
  </si>
  <si>
    <t xml:space="preserve">            Desarrollador Móvil</t>
  </si>
  <si>
    <t xml:space="preserve">    ","Lima, Lima",28 de marzo,https://pe.computrabajo.com/ofertas-de-trabajo/oferta-de-trabajo-de-desarrollador-movil-en-lima-5ACE3CC6754B070761373E686DCF3405#lc=ListOffers-Score0-14,"A convenir, Contrato por Obra Determinada o Servicio Específico, Tiempo completo, Híbrido presencial teletrabajo",No disponible,No disponible,"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t>
  </si>
  <si>
    <t>Actualiza tu CV y adjúntalo al postular al aviso. Te esperamos.","Educación mínima: Técnico, 3 años de experiencia, Conocimientos: SQL Server, ASP.Net, C#, CSS, Java, JavaScript, VB.Net, HTML 5",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Analista de Negocios TI</t>
  </si>
  <si>
    <t>_x000D_
        _x000D_
            Asesor Comercial Part time / Puerto Maldonado_x000D_
        _x000D_
    ,"Madre De Dios, Madre De Dios",28 de marzo,https://pe.computrabajo.com/ofertas-de-trabajo/oferta-de-trabajo-de-asesor-comercial-part-time-puerto-maldonado-en-madre-de-dios-B0521BDBEEFB2CE961373E686DCF3405#lc=ListOffers-Score0-15,"A convenir, Contrato por Inicio o Incremento de Actividad, Tiempo parcial",No disponible,No disponible,"Nosotros 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Jaén.</t>
  </si>
  <si>
    <t xml:space="preserve">            Asesor de Negocios Agencia Huambos</t>
  </si>
  <si>
    <t xml:space="preserve">    ","Chota, Cajamarca",28 de marzo,https://pe.computrabajo.com/ofertas-de-trabajo/oferta-de-trabajo-de-asesor-de-negocios-agencia-huambos-departamento-de-cajamarca-en-chota-1B0397AD1DAB6FC861373E686DCF3405#lc=ListOffers-Score0-16,"A convenir, Contrato por Inicio o Incremento de Actividad, Tiempo completo",No disponible,No disponible,"Únete a un gran equipo:</t>
  </si>
  <si>
    <t>Ven y desarrolla tu potencial en el negocio de las microfinanzas. Únete a nuestro equipo como Asesor de negocios para nuestra Agencia Huambos - Departamento de Cajamarca</t>
  </si>
  <si>
    <t>Residir en la zona o zonas aledañas.</t>
  </si>
  <si>
    <t>Desarrollar un trabajo retador.","Educación mínima: Técnico, 1 año de experiencia, Conocimientos: Ventas",Empresa de Crédito Alternativa,"Entidad Financiera de la Región Norte del País orientada al segmento de la microfinanzas está en la búsqueda de nuevos talentos para cubrir su vacantes como:</t>
  </si>
  <si>
    <t xml:space="preserve">    ","Surquillo, Lima",28 de marzo,https://pe.computrabajo.com/ofertas-de-trabajo/oferta-de-trabajo-de-analista-de-importaciones-empresa-medioambiental-en-surquillo-74769D3576083FEA61373E686DCF3405#lc=ListOffers-Score0-17,"Contrato por Inicio o Incremento de Actividad, Tiempo completo","S/. 2.500,00",Mensual,"Requisitos:</t>
  </si>
  <si>
    <t>Bachiller de la carrera de Negocios Internacionales o Comercio Exterior.</t>
  </si>
  <si>
    <t>2 años como mínimo de experiencia como asistente de importaciones o afines.</t>
  </si>
  <si>
    <t>Experiencia en Importaciones (Negociación con el Forwarder, Ag. De Aduana, Envió de documentación). Así como en compras Internacionales (solicitar cotizaciones, envió de OC a proveedores, coordinar recojos.)</t>
  </si>
  <si>
    <t>Conocimientos en el manejo de almacén y distribución.</t>
  </si>
  <si>
    <t>Conocimiento y manejo de Inventarios (Kardex)</t>
  </si>
  <si>
    <t>Manejo de Office a nivel avanzado., esencialmente manejo de tablas dinámicas. (Indispensable)</t>
  </si>
  <si>
    <t>Dominio del Inglés a nivel avanzado (Indispensable)</t>
  </si>
  <si>
    <t>Comunicación a todo nivel.</t>
  </si>
  <si>
    <t>Solicitar cotizaciones a diversos proveedores del extranjero en inglés, de acuerdo a lo establecido por la empresa para la compra de los diversos artículos que se soliciten.</t>
  </si>
  <si>
    <t>Conversar con proveedores en inglés.</t>
  </si>
  <si>
    <t>Realizar compras en el extranjero como el seguimiento correspondiente.</t>
  </si>
  <si>
    <t>Generar la coordinación con almacenes de la empresa y/o tercerizados.</t>
  </si>
  <si>
    <t>Enviar correos sobre pagos a proveedores</t>
  </si>
  <si>
    <t>Coordinar con el Forwarder y Agente de Aduana como el envió de la documentación.</t>
  </si>
  <si>
    <t>Manejar Files de Importación</t>
  </si>
  <si>
    <t>Elaborar cuadro de costeo</t>
  </si>
  <si>
    <t>Revisar y emitir órdenes de Compra Internacionales</t>
  </si>
  <si>
    <t>Gestionar los envíos, retornos de equipos, accesorios al extranjero</t>
  </si>
  <si>
    <t>Coordinar con el proveedor la fecha de entrega de lo adquirido por la empresa.</t>
  </si>
  <si>
    <t>Elaborar y enviar el cuadro de importaciones al jefe inmediato y a la Gerencia General.</t>
  </si>
  <si>
    <t>Informar al cliente en los casos de existir retrasos en la entrega de los equipos y/o productos en la fecha asignada.</t>
  </si>
  <si>
    <t>Horario laboral de Lunes a Viernes de 8:00 am a 5:30 pm","Educación mínima: Universitario, 2 años de experiencia, Idiomas: Inglés, Edad: entre 25 y 35 años, Conocimientos: Comunicación y persuasión, Licencias de conducir: A-I, Disponibilidad de viajar: Si, Disponibilidad de cambio de residencia: Si",Green Group Pe Sac,"Empresa dedicada a servicios ambientales, brindando soluciones para la venta de equipos, calibración, mantenimiento de equipos ambientales, certificaciones y capacitaciones en el rubro.</t>
  </si>
  <si>
    <t>-Calibración ...",Analista de Negocios TI</t>
  </si>
  <si>
    <t>_x000D_
        _x000D_
            Asesor de Negocios en Formación/ Tarma_x000D_
        _x000D_
    ,"Tarma, Junin",28 de marzo,https://pe.computrabajo.com/ofertas-de-trabajo/oferta-de-trabajo-de-asesor-de-negocios-en-formacion-tarma-en-tarma-B8421589E98CDD7C61373E686DCF3405#lc=ListOffers-Score0-18,"Convenio de Prácticas, Beca/Prácticas","S/. 1.025,00",Mensual,"FINANCIERA QAPAQ, entidad financiera líder en su sector busca incorporar a su equipo de trabajo profesionales con experiencia como ASESOR DE NEGOCIOS EN FORMACIÓN para la agencia de TARMA que cumplan con el siguiente perfil:</t>
  </si>
  <si>
    <t>Promocionar los créditos microempresa según la zona asignada.</t>
  </si>
  <si>
    <t>Captar clientes mediante el trabajo de campo y evaluarlos con la ayuda del supervisor.</t>
  </si>
  <si>
    <t>Brindar una atención personalizada a los clientes de la entidad.</t>
  </si>
  <si>
    <t>Estudiar y aprobar los cursos del proceso de formación.</t>
  </si>
  <si>
    <t>Egresados o estudiantes técnicos o universitarios de administración, administración bancaria, contabilidad, economía, ingeniería industrial, o afines.</t>
  </si>
  <si>
    <t>Deseable experiencia en ventas.</t>
  </si>
  <si>
    <t>Disponibilidad para convalidar prácticas profesionales</t>
  </si>
  <si>
    <t>Experiencia y/o disponibilidad para realizar trabajo de campo.</t>
  </si>
  <si>
    <t>Capacitación especializada en microfinanzas.</t>
  </si>
  <si>
    <t>Convalidación de prácticas profesionales.</t>
  </si>
  <si>
    <t>Subvención económica mensual: S/.1025.</t>
  </si>
  <si>
    <t>Duración del proceso de formación: 4 meses</t>
  </si>
  <si>
    <t>Luego del proceso de formación ingresas a planilla.</t>
  </si>
  <si>
    <t>Gran línea de carrera con oportunidades de ascenso 3 veces al año.</t>
  </si>
  <si>
    <t>Seguro FOLA.</t>
  </si>
  <si>
    <t>Grato ambiente de trabajo.",Educación mínima: Técnico,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Asesor de Whatssap / Canales Escritos / Capacitacion Remota / Planilla Completa / Piura</t>
  </si>
  <si>
    <t xml:space="preserve">    ","Piura, Piura",28 de marzo,https://pe.computrabajo.com/ofertas-de-trabajo/oferta-de-trabajo-de-asesor-de-whatssap-canales-escritos-capacitacion-remota-planilla-completa-piura-en-piura-5AC27B0C6296469D61373E686DCF3405#lc=ListOffers-Score0-19,"Contrato por Obra Determinada o Servicio Específico, Tiempo completo","S/. 1.10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t>
  </si>
  <si>
    <t xml:space="preserve">    ","Chincha Alta, Ica",29 de marzo,https://pe.computrabajo.com/ofertas-de-trabajo/oferta-de-trabajo-de-asesor-de-ventasmovistar-sueldo-s1130-movilidad-s400-comisiones-ilimitadas-planilla-comisiones-ilimitadas-incentivos-en-chincha-alta-C2FB275D68C08A9B61373E686DCF3405#lc=ListOffers-Score0-0,"A convenir, Contrato Intermitente, Tiempo completo",No disponible,No disponible,"Somos Movistar, empresa LÍDER en servicios de TELECOMUNICACIONES en el PERÚ</t>
  </si>
  <si>
    <t xml:space="preserve">            Asesor de tienda Virtual // Comisiones Ilimitadas//  Con o Sin Exp. Arequipa!!!!</t>
  </si>
  <si>
    <t xml:space="preserve">    ","Yanahuara, Arequipa",28 de marzo,https://pe.computrabajo.com/ofertas-de-trabajo/oferta-de-trabajo-de-asesor-de-tienda-virtual-comisiones-ilimitadas-con-o-sin-exp-arequipa-planilla-completa-3-bonos-extras-en-yanahuara-F1C9E4F8AF013EE461373E686DCF3405#lc=ListOffers-Score0-1,"A convenir, Contrato por Inicio o Incremento de Actividad, Tiempo completo",No disponible,No disponible,"¿Buscas tu próximo gran reto? ¡Este es el momento para ser #MejoryDistinto! y convertirte en nuestro próximo/a ASESOR DE VENTAS PARA TIENDA VIRTUAL (INBOUND)</t>
  </si>
  <si>
    <t xml:space="preserve">    ","Arequipa, Arequipa",29 de marzo,https://pe.computrabajo.com/ofertas-de-trabajo/oferta-de-trabajo-de-asesor-comercial-entidad-financiera-horarios-flexibles-en-arequipa-891B85B00499E16261373E686DCF3405#lc=ListOffers-Score0-2,"A convenir, Contrato por Inicio o Incremento de Actividad, Tiempo completo",No disponible,No disponible,"Oportunidad Laboral Rubro Financiero</t>
  </si>
  <si>
    <t>_x000D_
        _x000D_
            Asesor/a de Autorizaciones y Bloqueos BCP_x000D_
        _x000D_
    ,"Ate, Lima",28 de marzo,https://pe.computrabajo.com/ofertas-de-trabajo/oferta-de-trabajo-de-asesora-de-autorizaciones-y-bloqueos-bcp-sede-santa-raquel-en-ate-en-ate-609A814B15CDAB1161373E686DCF3405#lc=ListOffers-Score0-3,"A convenir, Contrato a Plazo Indeterminado, Tiempo completo",No disponible,No disponible,"¡Aquí es donde tu talento impacta en la vida de 11 millones de peruanos para transformar sus planes en realidad! Únete al equipo BCP y desafíate en grande como Asesor/a de Autorizaciones y Bloqueos - Santa Raquel / Ate -Lima</t>
  </si>
  <si>
    <t>Gestionar procesos críticos a solicitud del cliente con la finalidad de proteger sus intereses, evitando el uso indebido o fraudulento de los recursos confiados al Banco, evaluando las alternativas de solución, con el fin de generar una experiencia única que se traduzca en satisfacción y fidelización con el BCP.</t>
  </si>
  <si>
    <t>Evalúo y proceso las solicitudes de Autorización de disposición de efectivo de tarjeta Visa foránea en los casos en que los ATM´s del BCP no dispensen el efectivo necesario para el cliente.</t>
  </si>
  <si>
    <t>Valido y proceso las solicitudes relacionadas con Clave internet, clave digital e identificador de seguridad, con la finalidad de permitir al cliente operar en Home Banking.</t>
  </si>
  <si>
    <t>Identifico y reporto situaciones de riesgo a la jefatura y las áreas involucradas y así tomar acciones para evitar poner en riesgo al Banco y al cliente.</t>
  </si>
  <si>
    <t>Guía y orientación del uso de canales digitales.</t>
  </si>
  <si>
    <t>Perfil Diverso: Deseable: egresado/a técnico/a o estudiante universitario/a a partir del IV ciclo de las carreras de Administración, Ciencias de la Comunicación, Computación, Ing. Industrial, Economía, Marketing, Ing. de Sistemas, o afines al negocio.</t>
  </si>
  <si>
    <t>Experiencia mínima de 6 meses en atención al cliente en call centers, financieras, bancos o empresas.</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Adecco Perú S.A.,"Adecco es la empresa de Recursos Humanos más grande del mundo, con más de 50 años de experiencia y más de 34,000 colaboradores en 60 países. Así mismo,</t>
  </si>
  <si>
    <t>_x000D_
        _x000D_
            Asesor/a de Consultas Generales Lima BCP_x000D_
        _x000D_
    ,"Santiago De Surco, Lima",28 de marzo,https://pe.computrabajo.com/ofertas-de-trabajo/oferta-de-trabajo-de-asesora-de-consultas-generales-lima-bcp-en-santiago-de-surco-FF861D81E73A0AE161373E686DCF3405#lc=ListOffers-Score0-4,"A convenir, Contrato a Plazo Indeterminado, Tiempo completo",No disponible,No disponible,"¡Aquí es donde tu talento impacta en la vida de 11 millones de peruanos para transformar sus planes en realidad! Únete al equipo BCP y desafíate en grande como Asesor/a de Consultas Generales - Lima</t>
  </si>
  <si>
    <t>Estudiante técnico/a a partir del 3er ciclo o estudiante universitario/a a partir del 2do ciclo de las carreras de Administración, Ciencias de la Comunicación, Computación, Ing. Industrial, Economía, Marketing, Ing. de Sistemas, o afines al negocio.</t>
  </si>
  <si>
    <t>_x000D_
        _x000D_
            Consultor de capacitación / Santiago de surco / Planilla completa_x000D_
        _x000D_
    ,"Santiago De Surco, Lima",27 de marzo,https://pe.computrabajo.com/ofertas-de-trabajo/oferta-de-trabajo-de-consultor-de-capacitacion-santiago-de-surco-planilla-completa-en-santiago-de-surco-3B242F8773C5F02961373E686DCF3405#lc=ListOffers-Score0-5,"A convenir, Contrato por Inicio o Incremento de Actividad, Tiempo completo",No disponible,No disponible,"En el Corporativo Overall creemos que la diversidad nos fortalece y la inclusión nos une. Únete a un equipo donde cada talento es valorado y respetado.</t>
  </si>
  <si>
    <t>¡SÚMATE A NUESTRA FAMILIA CORPORATIVA!","Educación mínima: Universitario, 2 años de experiencia, Edad: entre 25 y 35 años, Conocimientos: Comunicación y persuasión, Trabajo en equipo",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Negocios TI</t>
  </si>
  <si>
    <t>_x000D_
        _x000D_
            Sodimac Asesor Diseñador(a) área Pisos Full Time Maestro Chacarilla_x000D_
        _x000D_
    ,"Santiago De Surco, Lima",27 de marzo,https://pe.computrabajo.com/ofertas-de-trabajo/oferta-de-trabajo-de-sodimac-asesor-disenadora-area-pisos-full-time-maestro-chacarilla-horarios-rotativos-en-santiago-de-surco-3E899BD510288C8361373E686DCF3405#lc=ListOffers-Score0-6,"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FULL TIME - Maestro Chacarilla Funciones:</t>
  </si>
  <si>
    <t xml:space="preserve">            Asesor de Ventas Lima Sur (Incluye Movilidad)</t>
  </si>
  <si>
    <t xml:space="preserve">    ","Villa El Salvador, Lima",27 de marzo,https://pe.computrabajo.com/ofertas-de-trabajo/oferta-de-trabajo-de-asesor-de-ventas-lima-sur-incluye-movilidad-en-villa-el-salvador-6FF26A629CC42CF461373E686DCF3405#lc=ListOffers-Score0-7,"A convenir, Contrato por Inicio o Incremento de Actividad, Tiempo completo",No disponible,No disponible,"Los Portales, empresa con más de 50 años liderando el desarrollo de negocios en el sector inmobiliario para las familias peruanas, se encuentra en la búsqueda de un (a):</t>
  </si>
  <si>
    <t>Asesor Inmobiliario - Lima Sur</t>
  </si>
  <si>
    <t>Atender en caseta de ventas al público interesado en adquirir lotes/vivienda.</t>
  </si>
  <si>
    <t>Importante: Trabajo de Lunes a Domingo con un día de descanso a la semana en Sol de Asia (Panamericana Sur km 104 - Movilidad ida y vuelta)</t>
  </si>
  <si>
    <t>Remuneración acorde al mercado + comisiones SIN TOPE.</t>
  </si>
  <si>
    <t>Movilidad de acercamiento.</t>
  </si>
  <si>
    <t>Ley N° 26772","Educación mínima: Educación Secundaria,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 de Ventas // de Lunes a Viernes // Altas Comisiones_x000D_
        _x000D_
    ,"Huaral, Lima",27 de marzo,https://pe.computrabajo.com/ofertas-de-trabajo/oferta-de-trabajo-de-asesor-de-ventas-de-lunes-a-viernes-altas-comisiones-huaral-en-huaral-4F66121684BA001361373E686DCF3405#lc=ListOffers-Score0-8,"A convenir, Contrato por Necesidades del Mercado, Tiempo completo",No disponible,No disponible,"Somos IN-CONNECT, una de las empresas lideres en el sector servicio de telecomunicaciones y medios de pago corporativo, y estamos buscando los mejores talentos para los puestos de Asesores Ventas Corporativo - Huaral.</t>
  </si>
  <si>
    <t>¿Te gustaría formar parte de nuestro equipo? Esta es tu oportunidad.</t>
  </si>
  <si>
    <t>¡TE OFRECEMOS!</t>
  </si>
  <si>
    <t>- Cumplimiento de indicadores diarios, (llamadas, envío de propuestas)</t>
  </si>
  <si>
    <t>- Estudios Técnicos o Universitarios en curso o truncos en las carreras de Administración, Ingeniera, negocios, etc.</t>
  </si>
  <si>
    <t>- Colaboradores con experiencia en ventas por call center o consultivas. (mínimo 6 meses))</t>
  </si>
  <si>
    <t>- Disponibilidad para trabajo PRESENCIAL en HUARAL. De Lunes - Viernes de 8:45 am a 6:00 pm</t>
  </si>
  <si>
    <t>¡POSTULA A UNA OPORTUNIDAD DE DESARROLLO PROFESIONAL!","Educación mínima: Técnico, 1 año de experiencia, Edad: entre 20 y 40 años",IN CONNECT SAC,"Principal Socio estratégico de Claro dedicado a brindar soluciones de negocios y servicios de asesoría personalizada en telecomunicaciones. Nuestro objetivo es satisfacer las necesidades tecnológicas de nuestros clientes corporativos mediante el conocimiento, la experiencia y un gran portafolio de productos para impulsar su negocio.</t>
  </si>
  <si>
    <t xml:space="preserve">            Asesor de ventas/ Movistar hogar / Sueldo 1130 / Chimbote</t>
  </si>
  <si>
    <t xml:space="preserve">    ","Chimbote, Ancash",27 de marzo,https://pe.computrabajo.com/ofertas-de-trabajo/oferta-de-trabajo-de-asesor-de-ventas-movistar-hogar-sueldo-1130-chimbote-capacitacion-de-1-dia-bonificaciones-ingreso-a-planilla-desde-el-primer-dia-en-chimbote-103E13AC11153B0661373E686DCF3405#lc=ListOffers-Score0-9,"Contrato a Plazo Indeterminado, Tiempo completo","S/. 2.500,00",Mensual,"¡Impulsa tu carrera en ventas con Movistar Hogar!</t>
  </si>
  <si>
    <t>¿Te apasionan las ventas?</t>
  </si>
  <si>
    <t>Movistar está en busca de personas dinámicas y persuasivas que quieran formar parte de un equipo líder en la comercialización de soluciones MOVISTAR.</t>
  </si>
  <si>
    <t>Ingresos mayores a s/2,500 mensuales- Sueldo fijo s/1,130 mensual</t>
  </si>
  <si>
    <t>- Bono movilidad de s/400 mensual, (depositado s/100 por semanal).</t>
  </si>
  <si>
    <t>- Comisiones ilimitadas, desde la primera venta, las más altas del mercado, (+S/1,000)</t>
  </si>
  <si>
    <t>- Bono por referirnos personal que desee trabajar con nosotros de s/100 - s/300 - s/600¿QUÉ MAS TE OFRECEMOS?- Horarios de trabajo de lunes a sábados de 9AM a 6PM, (horarios fijos, descanso domingos y feriados).</t>
  </si>
  <si>
    <t>- Convenios, descuentos corporativos.</t>
  </si>
  <si>
    <t>¡Contáctanos ya!</t>
  </si>
  <si>
    <t>926533695","Educación mínima: Educación Secundaria, Edad: entre 19 y 45 años, Conocimientos: Atención al cliente, Venta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Zona Puente Piedra Asesor de Ventas en campo Movistar / sueldo Fijo s/1530  + Comisiones</t>
  </si>
  <si>
    <t xml:space="preserve">    ","Puente Piedra, Lima",27 de marzo,https://pe.computrabajo.com/ofertas-de-trabajo/oferta-de-trabajo-de-zona-puente-piedra-asesor-de-ventas-en-campo-movistar-sueldo-fijo-s1530--comisiones-planilla-desde-el-1er-dia-bono-de-pasajes-bono-por-asistencia-en-puente-piedra-273BF70610C3DF6B61373E686DCF3405#lc=ListOffers-Score0-10,"Contrato por Inicio o Incremento de Actividad, Tiempo completo","S/. 1.530,00",Mensual,"¿QUIÉNES SOMOS?</t>
  </si>
  <si>
    <t>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t>
  </si>
  <si>
    <t>Ingresos mayores a s/3,500 mensuales</t>
  </si>
  <si>
    <t>- Básico S/. 1,130 mensual, (Planilla desde el primer día).</t>
  </si>
  <si>
    <t>- Bono de movilidad S/. 400 (S/.100 soles semanales)</t>
  </si>
  <si>
    <t>- Bono por venta Semanal (S/.140 Aprox.)</t>
  </si>
  <si>
    <t>- Bono por venta Mensual(S/.460 Aprox.)</t>
  </si>
  <si>
    <t>- Comisiones ILIMITADAS</t>
  </si>
  <si>
    <t>-  Diversos Incentivos económicos</t>
  </si>
  <si>
    <t>- Siempre tendrás el acompañamiento de un formador de campo, para tu aprendizaje.</t>
  </si>
  <si>
    <t>-Sin límites de edad.</t>
  </si>
  <si>
    <t>¡¡¡Contáctanos ya!!!","Educación mínima: Educación Secundaria, Edad: entre 21 y 4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Zona Comas  Asesor de Ventas en campo Movistar / sueldo Fijo s/1530  + Comisiones</t>
  </si>
  <si>
    <t xml:space="preserve">    ","Comas, Lima",27 de marzo,https://pe.computrabajo.com/ofertas-de-trabajo/oferta-de-trabajo-de-zona-comas-asesor-de-ventas-en-campo-movistar-sueldo-fijo-s1530--comisiones-planilla-desde-el-1er-dia-bono-de-pasajes-bono-por-asistencia-en-comas-3612A89CBA442EB261373E686DCF3405#lc=ListOffers-Score0-11,"Contrato por Inicio o Incremento de Actividad, Tiempo completo","S/. 1.530,00",Mensual,"¿QUIÉNES SOMOS?</t>
  </si>
  <si>
    <t xml:space="preserve">            Zona Puente Piedra Asesor de Ventas en campo Movistar / sueldo Fijo s/1530 + Comisiones</t>
  </si>
  <si>
    <t xml:space="preserve">    ","Puente Piedra, Lima",27 de marzo,https://pe.computrabajo.com/ofertas-de-trabajo/oferta-de-trabajo-de-zona-puente-piedra-asesor-de-ventas-en-campo-movistar-sueldo-fijo-s1530-comisiones-planilla-desde-el-1er-dia-bono-de-pasajes-bono-por-asistencia-en-puente-piedra-4CD8F096A44D7D1861373E686DCF3405#lc=ListOffers-Score0-12,"A convenir, Contrato por Necesidades del Mercado, Tiempo completo",No disponible,No disponible,"¿QUIÉNES SOMOS?</t>
  </si>
  <si>
    <t>¡¡¡Contáctanos ya!!!","Educación mínima: Educación Secundaria, Edad: entre 20 y 55 años, Conocimientos: Comunicación y persuasión, Gestión de ventas, Iniciativa, Negociación, Orientación al logro, Venta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 de Seguros vehículares Rimac en concesionarias de Arequipa!!</t>
  </si>
  <si>
    <t xml:space="preserve">    ","Arequipa, Arequipa",27 de marzo,https://pe.computrabajo.com/ofertas-de-trabajo/oferta-de-trabajo-de-asesor-de-ventas-de-seguros-vehiculares-rimac-en-concesionarias-de-arequipa-en-arequipa-0CD258B2C24C887B61373E686DCF3405#lc=ListOffers-Score0-13,"Contrato por Inicio o Incremento de Actividad, Tiempo completo","S/. 1.200,00",Mensual,"¡ÚNETE AL EQUIPO DE GANADORES!</t>
  </si>
  <si>
    <t>_x000D_
        _x000D_
            Únete a Movistar / Asesor ventas campo / Gana s/1,530_x000D_
        _x000D_
    ,"Trujillo, La Libertad",27 de marzo,https://pe.computrabajo.com/ofertas-de-trabajo/oferta-de-trabajo-de-unete-a-movistar-asesor-ventas-campo-gana-s1530-planilla-pasajes-comisiones-incentivos-en-trujillo-56793D3F08C414AE61373E686DCF3405#lc=ListOffers-Score0-14,"Contrato por Necesidades del Mercado, Tiempo completo","S/. 1.130,00",Mensual,"¿QUIÉNES SOMOS? </t>
  </si>
  <si>
    <t>Ingresos mayores a s/ 2000 mensuales- Sueldo Básico- fijo s/1,130 mensual, (planilla desde el primer día). </t>
  </si>
  <si>
    <t>- Bono de movilidad s/400, (pagos s/100 semanales x 4 semanas). </t>
  </si>
  <si>
    <t>- Comisiones ILIMITADAS 80 % O 100 % DE LA RENTA VENDIDA.</t>
  </si>
  <si>
    <t>- Comisiones ilimitadas, desde la primera venta, las más altas del mercado. </t>
  </si>
  <si>
    <t>-Bono por referidos, gana desde S/ 100, S/300 hasta S/600</t>
  </si>
  <si>
    <t>- Línea de carrera, aprovechamos y desarrollamos tu talento. </t>
  </si>
  <si>
    <t>¿QUÉ REQUISITOS SOLICITAMOS? </t>
  </si>
  <si>
    <t>- Personas dinámicas, ambiciosas, pro activas, con facilidad de palabra y deseo de superación. </t>
  </si>
  <si>
    <t>- Con o sin experiencia. </t>
  </si>
  <si>
    <t>¡Contáctanos ya!","Educación mínima: Educación Secundaria, Edad: entre 18 y 3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Barranco, Lima",29 de marzo,https://pe.computrabajo.com/ofertas-de-trabajo/oferta-de-trabajo-de-asesora-de-atencion-al-cliente-y-ventas-en-tienda-movistar-miraflores-benavides-en-barranco-457E03829547CF7261373E686DCF3405#lc=ListOffers-Score0-15,"Contrato por Necesidades del Mercado, Tiempo completo","S/. 1.130,00",Mensual,"¡IMPULSA TU CARRERA CON MOVISTAR Y ÚNETE A NUESTRO EQUIPO!</t>
  </si>
  <si>
    <t xml:space="preserve">            Asesor de ventas / Piura</t>
  </si>
  <si>
    <t xml:space="preserve">    ","Castilla, Piura",27 de marzo,https://pe.computrabajo.com/ofertas-de-trabajo/oferta-de-trabajo-de-asesor-de-ventas-piura-planilla-completa-y-altas-comisiones-en-castilla-0616DBB55C9FEA0461373E686DCF3405#lc=ListOffers-Score0-16,"A convenir, Contrato de Suplencia, Tiempo completo",No disponible,No disponible,"Los Portales, empresa con más de 50 años liderando el desarrollo de negocios en el sector inmobiliario para las familias peruanas, se encuentra en la búsqueda de un (a):</t>
  </si>
  <si>
    <t>EJECUTIVO DE VENTAS - PIURA</t>
  </si>
  <si>
    <t>Atender en caseta de ventas al público interesado en adquirir lotes/viviendas.</t>
  </si>
  <si>
    <t>Remuneración acorde al mercado más comisiones atractivas</t>
  </si>
  <si>
    <t>Ley N° 26772","Educación mínima: Educación Secundaria, 2 años de experiencia, Edad: entre 30 y 40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Postula y sé parte del BCP!!! / Asesor Agente / Sede Santa  Raquel (Ate La Molina) / Planilla BCP_x000D_
        _x000D_
    ,"Lima, Lima",27 de marzo,https://pe.computrabajo.com/ofertas-de-trabajo/oferta-de-trabajo-de-postula-y-se-parte-del-bcp-asesor-agente-sede-santa-raquel-ate-la-molina-planilla-bcp-en-lima-B72B51EFFB93F26661373E686DCF3405#lc=ListOffers-Score0-17,"A convenir, Contrato por Necesidades del Mercado, Tiempo completo",No disponible,No disponible,"¡Aquí es donde tu talento impacta en la vida de 11 millones de peruanos para transformar sus planes en realidad! Únete al equipo BCP y desafíate en grande como Asesor/a Agente  - Lima </t>
  </si>
  <si>
    <t>Gestionar diversos procesos operativos a solicitud de los socios agentes, orientándolos en su gestión para que puedan transaccionar sin ningún inconveniente y brindándole alternativas de solución con la finalidad de cuidar sus intereses, generando una experiencia única que se traduzca en satisfacción y fidelización con el BCP. </t>
  </si>
  <si>
    <t>Generar tickets ante problemas con los POS. </t>
  </si>
  <si>
    <t>Ingreso extornos por transacciones erradas. </t>
  </si>
  <si>
    <t>Ingreso reclamos por faltantes de caja. </t>
  </si>
  <si>
    <t>Envió constancias, movimientos y eecc a solicitud de los socios. </t>
  </si>
  <si>
    <t>Estudiantes universitario/a a partir del II ciclo de las carreras de Administración, Economía, Contabilidad, Ciencias de la Comunicación, Computación, Ing. Industrial, Economía, Marketing, Ing. de Sistemas, o afines al negocio. </t>
  </si>
  <si>
    <t>Experiencia mínima de 6 meses en atención al cliente y/o ventas en call centers, financieras, bancos o empresas. </t>
  </si>
  <si>
    <t>Dominio Tecnológico: Domino Office nivel básico y habilidades en digitación. </t>
  </si>
  <si>
    <t>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Educación mínima: Técnico, Edad: entre 19 y 35 años",Adecco Perú S.A.,"Adecco es la empresa de Recursos Humanos más grande del mundo, con más de 50 años de experiencia y más de 34,000 colaboradores en 60 países. Así mismo,</t>
  </si>
  <si>
    <t>_x000D_
        _x000D_
            Postula al BCP / Asesor Agente / Sede Santa Raquel (Ate, La Molina) / Planilla directa del banco_x000D_
        _x000D_
    ,"Lima, Lima",27 de marzo,https://pe.computrabajo.com/ofertas-de-trabajo/oferta-de-trabajo-de-postula-al-bcp-asesor-agente-sede-santa-raquel-ate-la-molina-planilla-directa-del-banco-en-lima-001F25A00579198561373E686DCF3405#lc=ListOffers-Score0-18,"A convenir, Contrato por Necesidades del Mercado, Tiempo completo",No disponible,No disponible,"¡Aquí es donde tu talento impacta en la vida de 11 millones de peruanos para transformar sus planes en realidad! Únete al equipo BCP y desafíate en grande como Asesor/a Agente  - Lima </t>
  </si>
  <si>
    <t>Estudiantes universitario/a a partir del II ciclo de las carreras de Administración, Ciencias de la Comunicación, Computación, Ing. Industrial, Economía, Marketing, Ing. de Sistemas, o afines al negocio. </t>
  </si>
  <si>
    <t>_x000D_
        _x000D_
            Únete a Platanitos: Asesor de ventas para Tienda El Polo/ Surco_x000D_
        _x000D_
    ,"Santiago De Surco, Lima",27 de marzo,https://pe.computrabajo.com/ofertas-de-trabajo/oferta-de-trabajo-de-unete-a-platanitos-asesor-de-ventas-para-tienda-el-polo-surco-sueldo-base-atractivas-comisiones-en-santiago-de-surco-151548534C35ADF761373E686DCF3405#lc=ListOffers-Score0-19,"Contrato por Inicio o Incremento de Actividad, Tiempo completo","S/. 1.130,00",Mensual,"Estamos en la Búsqueda de Vendedor en nuestra tienda de Polo</t>
  </si>
  <si>
    <t>_x000D_
        _x000D_
            Únete a Platanitos: Asesor de Ventas para Tienda de Punta Hermosa_x000D_
        _x000D_
    ,"Punta Hermosa, Lima",27 de marzo,https://pe.computrabajo.com/ofertas-de-trabajo/oferta-de-trabajo-de-unete-a-platanitos-asesor-de-ventas-para-tienda-de-punta-hermosa-sueldo-base-atractivas-comisiones-en-punta-hermosa-D1E420D9BC713F4D61373E686DCF3405#lc=ListOffers-Score0-0,"A convenir, Contrato por Inicio o Incremento de Actividad, Tiempo completo",No disponible,No disponible,"Estamos en la Búsqueda de Vendedor en nuestra TIENDA DE PUNTA HERMOSA</t>
  </si>
  <si>
    <t>- CON EXPERIENCIA FORMAL (mínimo 6 meses) en ventas o atención al cliente.</t>
  </si>
  <si>
    <t>-Disponibilidad Full Time (Horarios rotativos de 8 horas acorde a ley)</t>
  </si>
  <si>
    <t>Sueldo base + comisioines</t>
  </si>
  <si>
    <t>Trabajo en Planilla desde el 1er día de labores</t>
  </si>
  <si>
    <t>Buen clima laboral",Educación mínima: Educación Secundar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Únete a Platanitos: Asesor de ventas para tienda Jr de la Unión_x000D_
        _x000D_
    ,"Lima, Lima",27 de marzo,https://pe.computrabajo.com/ofertas-de-trabajo/oferta-de-trabajo-de-unete-a-platanitos-asesor-de-ventas-para-tienda-jr-de-la-union-sueldo-base-atractivas-comisiones-en-lima-9C78457CC52BBF0061373E686DCF3405#lc=ListOffers-Score0-1,"A convenir, Contrato por Inicio o Incremento de Actividad, Tiempo completo",No disponible,No disponible,"Estamos en la Búsqueda de Vendedores en nuestra tienda de Jirón de la Union</t>
  </si>
  <si>
    <t>-CON EXPERINCIA FORMAL (mínimo 5 meses) en ventas o atención al cliente.</t>
  </si>
  <si>
    <t>-Disponibilidad Full Time (Horarios rotativos de 8 horas al día)</t>
  </si>
  <si>
    <t>Sueldo base + comisiones</t>
  </si>
  <si>
    <t>_x000D_
        _x000D_
            Únete a Platanitos: Asesor de ventas para tienda Jesús María_x000D_
        _x000D_
    ,"Jesus Maria, Lima",27 de marzo,https://pe.computrabajo.com/ofertas-de-trabajo/oferta-de-trabajo-de-unete-a-platanitos-asesor-de-ventas-para-tienda-jesus-maria-sueldo-base-atractivas-comisiones-en-jesus-maria-64CA5C114AA8F6E761373E686DCF3405#lc=ListOffers-Score0-2,"A convenir, Contrato por Inicio o Incremento de Actividad, Tiempo completo",No disponible,No disponible,"¡Únete a nosotros! Buscamos a los(las) mejores Asesores(as) de Ventas, que, a través de su vocación de servicio, proactividad y buena actitud nos ayuden a cumplir nuestro propósito de conectar tu estilo con la moda.</t>
  </si>
  <si>
    <t>¡Prepárate para este reto!, participa mandando tu CV actualizado.</t>
  </si>
  <si>
    <t>- CON EXPERIENCIA min 5 meses en ventas o Atención al cliente (formal).</t>
  </si>
  <si>
    <t>- Realizar la limpieza profunda de la tienda, de los muebles, el almacén, el baño y áreas comunes con el objetivo de contribuir con la buena imagen de tienda.</t>
  </si>
  <si>
    <t>- Brindar experiencias de calidad al cliente, cumpliendo los estándares y protocolos</t>
  </si>
  <si>
    <t>Platanitos es una empresa comprometida con la igualdad de oportunidades entre hombres y mujeres. Todos los(as) postulantes serán considerados(as) sin importar su origen étnico, sexo, edad, estado civil, orientación sexual, religión, nacionalidad o condición económica",Educación mínima: Educación Secundar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Asesor de ventas remoto_x000D_
        _x000D_
    ,"Lambayeque, Lambayeque",27 de marzo,https://pe.computrabajo.com/ofertas-de-trabajo/oferta-de-trabajo-de-asesor-de-ventas-remoto-call-centerremoto-en-lambayeque-EA94C43D08DF59E761373E686DCF3405#lc=ListOffers-Score0-3,"Contrato por Inicio o Incremento de Actividad, Tiempo completo, Teletrabajo","S/. 1.250,00",Mensual,"Somos Business Partner empresa prestadora de servicio del Grupo Recupera</t>
  </si>
  <si>
    <t>- Disponibilidad para laborar de lunes a sabado de 9am a 6pm</t>
  </si>
  <si>
    <t>¡Atrévete a un cambio y forma parte de nuestra gran familia corporativa!","Educación mínima: Educación Secundaria, Edad: A partir de 18 años",RECUPERA BUSINESS PARTNER SAC,"25 años de experiencia prestando servicios de contac center y cobranzas, actualmente prestando servicios de Call center para el operador Claro y buscamos tener el mejor equipo humano adaptándonos a las necesidades de nuestros clientes.</t>
  </si>
  <si>
    <t xml:space="preserve">            Asesor  de Telefonia Movil Turno Tarde desde las 12 pm+ Bono de Movilidad 120 soles</t>
  </si>
  <si>
    <t xml:space="preserve">    ","Piura, Piura",27 de marzo,https://pe.computrabajo.com/ofertas-de-trabajo/oferta-de-trabajo-de-asesor-de-telefonia-movil-turno-tarde-desde-las-12-pm-bono-de-movilidad-120-soles-capa-remota-en-piura-BAA5E2B4A82F3F0861373E686DCF3405#lc=ListOffers-Score0-4,"Contrato por Inicio o Incremento de Actividad,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t>
  </si>
  <si>
    <t>REQUERIMOS: Asesor  cross Movil </t>
  </si>
  <si>
    <t>REQUISITOS:       </t>
  </si>
  <si>
    <t>-De 18 años a más.       </t>
  </si>
  <si>
    <t>-Disponibilidad para trabajar Presencial en nuestra sede de PIURA       </t>
  </si>
  <si>
    <t>-Secundaria completa       </t>
  </si>
  <si>
    <t>- Experiencia 3 meses en redacción de documentos, oficios administrativos y afines       </t>
  </si>
  <si>
    <t>- Experiencia 3 meses en ventas y/o atención al cliente o call center      </t>
  </si>
  <si>
    <t>-Excelente nivel de comunicación       </t>
  </si>
  <si>
    <t>-Dominio de ofimática a nivel basico      </t>
  </si>
  <si>
    <t>- Habilidad en ventas comerciales       </t>
  </si>
  <si>
    <t>- Manejo de redes sociales       </t>
  </si>
  <si>
    <t>- Actitud       </t>
  </si>
  <si>
    <t>- Proactividad       </t>
  </si>
  <si>
    <t>       </t>
  </si>
  <si>
    <t>HORARIO LABORAL:       </t>
  </si>
  <si>
    <t>Disponibilidad para laborar en Turno Tarde en horarios rotativos. Franja Horaria:    </t>
  </si>
  <si>
    <t> (De  8:00 am a 5:00pm /9:00am a 6pm / 10:00 am a 7:00 pm)    </t>
  </si>
  <si>
    <t>- 1 día de descanso rotativo mensual.       </t>
  </si>
  <si>
    <t>TE OFRECEMOS:       </t>
  </si>
  <si>
    <t>-Sueldo Básico s/.1 130+ variable por cumplimiento de indicadores hasta S/256.50       </t>
  </si>
  <si>
    <t>-Capacitaciones pagadas de 25 soles diarios de Lunes a Sabado      </t>
  </si>
  <si>
    <t>-Bono de capacitación por día conectado.  </t>
  </si>
  <si>
    <t>-Ingreso a planilla completa con todos los beneficios de ley desde el primer día de labores.(Primer Día de OJT)       </t>
  </si>
  <si>
    <t>-Línea de carrera a corto plazo.       </t>
  </si>
  <si>
    <t>-Beneficios Corporativos.       </t>
  </si>
  <si>
    <t>Disponibilidad para trabajar en nuestra sede de PIURA.       </t>
  </si>
  <si>
    <t>Dirección: Av. Prolongación Sánchez Cerro Mz. M Lt. 2-3-4 zona industrial. Distrito 26 de Octubre.              </t>
  </si>
  <si>
    <t>IMPORTANTE:       </t>
  </si>
  <si>
    <t>Este proceso de selección se realizará íntegramente de manera virtual y/o vía llamada telefónica.       </t>
  </si>
  <si>
    <t xml:space="preserve">            Practicas Profesionales Asesor de Negocios / Imperial</t>
  </si>
  <si>
    <t xml:space="preserve">    ","Imperial, Lima",27 de marzo,https://pe.computrabajo.com/ofertas-de-trabajo/oferta-de-trabajo-de-practicas-profesionales-asesor-de-negocios-imperial-canete-en-imperial-B4B81FC231EBC93361373E686DCF3405#lc=ListOffers-Score0-5,"Contrato por Necesidades del Mercado, Tiempo completo","S/. 1.130,00",Mensual,"FINANCIERA QAPAQ, entidad financiera líder en su sector busca incorporar a su equipo de trabajo profesionales con experiencia como ASESOR DE NEGOCIOS EN FORMACIÓN para la agencia de Imperial que cumplan con el siguiente perfil:</t>
  </si>
  <si>
    <t xml:space="preserve">    ","Cayma, Arequipa",28 de marzo,https://pe.computrabajo.com/ofertas-de-trabajo/oferta-de-trabajo-de-arequipa-supera-los-s150000-al-mes-asesor-para-tienda-virtual-descansa-domingos-planilla-completa-bono-de-movilidad-en-cayma-6A64405EDF6350B161373E686DCF3405#lc=ListOffers-Score0-6,"A convenir, Contrato por Inicio o Incremento de Actividad, Tiempo completo",No disponible,No disponible,"¿Buscas tu próximo gran reto? ¡Este es el momento para ser #MejoryDistinto! y convertirte en nuestro próximo/a ASESOR DE VENTAS PARA TIENDA VIRTUAL (INBOUND)</t>
  </si>
  <si>
    <t xml:space="preserve">            Asesor de ventas / Call center remoto / Trabaja desde casa</t>
  </si>
  <si>
    <t xml:space="preserve">    ","Lima, Lima",28 de marzo,https://pe.computrabajo.com/ofertas-de-trabajo/oferta-de-trabajo-de-asesor-de-ventas-call-center-remoto-trabaja-desde-casa-call-center-remoto-home-office-en-lima-857EAC816D0A52AA61373E686DCF3405#lc=ListOffers-Score0-7,"Contrato por Necesidades del Mercado, Tiempo completo, Teletrabajo","S/. 1.250,00",Mensual,"Somos Business Partner empresa prestadora de servicio del Grupo Recupera</t>
  </si>
  <si>
    <t xml:space="preserve">    ","Tumbes, Tumbes",28 de marzo,https://pe.computrabajo.com/ofertas-de-trabajo/oferta-de-trabajo-de-asesor-de-ventas-remoto-call-center-remoto-home-office-en-tumbes-54A25F637967045E61373E686DCF3405#lc=ListOffers-Score0-8,"Contrato por Necesidades del Mercado, Tiempo completo, Teletrabajo","S/. 1.250,00",Mensual,"Somos Business Partner empresa prestadora de servicio del Grupo Recupera</t>
  </si>
  <si>
    <t xml:space="preserve">            Únete a Claro :Asesor de ventas para tienda Jirón de la Unión</t>
  </si>
  <si>
    <t xml:space="preserve">    ","Lima, Lima",27 de marzo,https://pe.computrabajo.com/ofertas-de-trabajo/oferta-de-trabajo-de-unete-a-claro-asesor-de-ventas-para-tienda-jiron-de-la-union-sueldo-base-atractivas-comisiones-en-lima-51EFF1BB3E59148461373E686DCF3405#lc=ListOffers-Score0-9,"Contrato por Necesidades del Mercado, Tiempo completo","S/. 1.200,00",Mensual,"Únete a nosotros! Somos INVERSOL, distribuidor autorizado de CLARO</t>
  </si>
  <si>
    <t>Somos una empresa del rubro de las telecomunicaciones ofrecemos servicios móviles y fijos, contamos con más de 20 años en el mercado nacional.</t>
  </si>
  <si>
    <t>Nos encontramos en la búsqueda del mejor talento para asumir el cargo de Ejecutivo(a) de Ventas en Tienda JR.DE LA UNIÓN en la ciudad de</t>
  </si>
  <si>
    <t>- Disponibilidad a tiempo completo ( se cumplen las 48 H conforme a ley)</t>
  </si>
  <si>
    <t>QUE NECESITAMOS :</t>
  </si>
  <si>
    <t>Experiencia mínima de 3 meses en ventas y servicio al cliente.</t>
  </si>
  <si>
    <t>Office nivel intermedio.</t>
  </si>
  <si>
    <t>Excelentes habilidades comunicativas e interpersonales.</t>
  </si>
  <si>
    <t>Habilidades para la negociación y venta de equipos.</t>
  </si>
  <si>
    <t>Disponibilidad para laborar Horario Retail de Lunes a Domingo Horario de apertura y de cierre. (detalle en entrevista)</t>
  </si>
  <si>
    <t>Descanso Rotativo / 2 Hrs de Break</t>
  </si>
  <si>
    <t>Asesorar y ofrecer a los clientes los productos de Claro de acuerdo a sus necesidades, asimismo velar por el cumplimiento de metas en ventas establecidos de manera mensual.</t>
  </si>
  <si>
    <t>Cuadre de caja al cierre del día.</t>
  </si>
  <si>
    <t>Mantener el correcto orden en el punto de venta asignado.</t>
  </si>
  <si>
    <t>INVERSOL es una empresa comprometida con la igualdad de oportunidades entre hombres y mujeres. Todos los(as) postulantes serán considerados(as) sin importar su origen étnico, sexo, edad, estado civil, orientación sexual, religión, nacionalidad o condición económica","Educación mínima: Técnico, 1 año de experiencia, Edad: A partir de 20 años",INVERSOL RECARGA SELVA EIRL,"Somos una empresa distribuidora de CLARO, lider en el sector dedicada a la venta de productos y servicios de telecomunicaciones.</t>
  </si>
  <si>
    <t xml:space="preserve">    ","Nueva Cajamarca, San Martin",27 de marzo,https://pe.computrabajo.com/ofertas-de-trabajo/oferta-de-trabajo-de-oficial-de-negocios-nuevos-mercados-asesor-de-creditos-nueva-cajamarca-en-nueva-cajamarca-04BF47B8DB79409261373E686DCF3405#lc=ListOffers-Score0-10,"A convenir, Contrato por Necesidades del Mercado, Tiempo completo",No disponible,No disponible,"REQUISITOS</t>
  </si>
  <si>
    <t xml:space="preserve">    ","Chimbote, Ancash",27 de marzo,https://pe.computrabajo.com/ofertas-de-trabajo/oferta-de-trabajo-de-asesor-de-ventas-de-creditos-convenios-scotiabank-chimbote-en-chimbote-5A05B3636C2957E461373E686DCF3405#lc=ListOffers-Score0-11,"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_x000D_
        _x000D_
    ,"Lince, Lima",27 de marzo,https://pe.computrabajo.com/ofertas-de-trabajo/oferta-de-trabajo-de-asesor-comercial-con-experiencia-en-lince-BADC10784D50676061373E686DCF3405#lc=ListOffers-Score0-12,"Contrato por Necesidades del Mercado, Tiempo completo, Híbrido presencial teletrabajo","S/. 2.000,00",Mensual,"Empresa especializada en el rubro de apuestas deportivas retail / online se encuentra en la búsqueda de 01 colaborador idóneo para la posición de ASESOR COMERCIAL.</t>
  </si>
  <si>
    <t>Si eres una persona apasionada por las ventas, con habilidades de negociación, persuasión y atención al cliente, y te gusta trabajar en un entorno dinámico, ¡esta oportunidad es para ti!</t>
  </si>
  <si>
    <t>Buscamos un Asesor Comercial proactivo, con capacidad para identificar oportunidades de negocio, establecer relaciones sólidas con clientes potenciales y brindar un servicio personalizado que impulse las ventas en el sector de apuestas deportivas.</t>
  </si>
  <si>
    <t>• Captar nuevos clientes e identificar oportunidades comerciales en el mercado de apuestas deportivas</t>
  </si>
  <si>
    <t>• Gestionar y fidelizar la cartera de clientes, asegurando una excelente relación post-venta.</t>
  </si>
  <si>
    <t>• Cumplir con los objetivos comerciales establecidos en cuanto a ventas, crecimiento de la cartera y calidad de atención al cliente.</t>
  </si>
  <si>
    <t>• Proponer estrategias de ventas basada en el análisis del mercado.</t>
  </si>
  <si>
    <t>• Colaborar con el equipo de marketing para promover campañas comerciales y optimizar el rendimiento de ventas.</t>
  </si>
  <si>
    <t>• Mantenerse actualizado sobre las tendencias del mercado, novedades del sector de apuestas deportivas y la competencia.</t>
  </si>
  <si>
    <t>• Elaborar reportes de desempeño y resultados de ventas, presentando informes periódicos a la dirección comercial.</t>
  </si>
  <si>
    <t>• Realizar otras funciones relacionadas con el cargo, según lo indique la gerencia.</t>
  </si>
  <si>
    <t>• Experiencia mínima de 2 años en ventas o atención al cliente, preferentemente en el sector retail o de apuestas deportivas.</t>
  </si>
  <si>
    <t>• Habilidades de negociación y capacidad para cerrar ventas de manera efectiva.</t>
  </si>
  <si>
    <t>• Conocimiento del mercado de apuestas deportivas y/o retail (deseable).</t>
  </si>
  <si>
    <t>• Orientación a resultados y enfoque en el cumplimiento de metas comerciales.</t>
  </si>
  <si>
    <t>• Habilidades de comunicación claras, tanto verbales como escritas.</t>
  </si>
  <si>
    <t>• Actitud proactiva, perseverante y con ganas de superarse constantemente.</t>
  </si>
  <si>
    <t>• Modalidad híbrida: 20% en oficina y 80% en campo.</t>
  </si>
  <si>
    <t>¡Únete a nuestra organización comprometida con la innovación, excelencia y el trabajo en equipo!</t>
  </si>
  <si>
    <t>¡Esperamos conocerte pronto!","Educación mínima: Universitario, 2 años de experiencia, Idiomas: Español, Edad: A partir de 26 años, Conocimientos: Ventas, Licencias de conducir: A-I, Disponibilidad de viajar: Si",KING TECH CORPORATION SAC,"Somos una Corporación peruana, Líder en el rubro de entretenimiento retail y online, con más de 1200 locales de apuestas deportivas a nivel nacional con nuestra marca tinbet.</t>
  </si>
  <si>
    <t>Contamos con más de 10 años de experiencia y crecimiento continuo en el mercado peruano.</t>
  </si>
  <si>
    <t xml:space="preserve">            asesor/a comercial</t>
  </si>
  <si>
    <t xml:space="preserve">    ","Lima, Lima",27 de marzo,https://pe.computrabajo.com/ofertas-de-trabajo/oferta-de-trabajo-de-asesora-comercial-encargado-de-tienda-en-lima-EAF0D007B5713E6F61373E686DCF3405#lc=ListOffers-Score0-13,"A convenir, Contrato por Inicio o Incremento de Actividad, Tiempo completo",No disponible,No disponible,"Estamos en la búsqueda de un(a) Comercial Encargado (a) de Tienda que pueda liderar la operación diaria de nuestra tienda, asegurar una atención de calidad a nuestros clientes y manejar eficientemente procesos clave como caja, facturación, inventarios y tintometría.</t>
  </si>
  <si>
    <t>• Mínimo 1 año de experiencia en puestos similares. ( se valora experiencia en tiendas de pinturas o ferreterías).</t>
  </si>
  <si>
    <t>• Manejo de caja, facturación, emisión de guías y control de stock.</t>
  </si>
  <si>
    <t>• Deseable experiencia en sistemas ERP como COTANET.</t>
  </si>
  <si>
    <t>• Excelentes habilidades de organización, atención al cliente y trabajo en equipo.","Educación mínima: Técnico, Menos de 1 año de experiencia, Edad: entre 25 y 38 años, Conocimientos: Atención al cliente, Ventas",PINTURAS ISAVAL PERU S.A.C.,"Pinturas Isaval Perú con más de 10 años de experiencia en comercialización de soluciones innovadoras en pinturas, recubrimientos y sistemas constructivos. Atendemos a profesionales del sector construcción, arquitectura y mantenimiento, ofreciendo productos de alta calidad como pinturas epóxicas, recubrimientos impermeabilizantes, sistemas para pisos industriales y soluciones decorativas. Nuestro compromiso es brindar asesoría técnica personalizada y productos que cumplan con los más altos estánd...",Analista de Negocios TI</t>
  </si>
  <si>
    <t>_x000D_
        _x000D_
            Cajero/a y Consultor/a  de Belleza / Tienda Aruma  Miraflores_x000D_
        _x000D_
    ,"Miraflores, Lima",27 de marzo,https://pe.computrabajo.com/ofertas-de-trabajo/oferta-de-trabajo-de-cajeroa-y-consultora-de-belleza-tienda-aruma-miraflores-miraflores-en-miraflores-29685DEDAF6432D761373E686DCF3405#lc=ListOffers-Score0-14,"A convenir, Contrato por Necesidades del Mercado, Tiempo completo",No disponible,No disponible,"Tiendas Aruma, retail especializado en belleza y cuidado personal. Se encuentra en búsqueda de:</t>
  </si>
  <si>
    <t>CAJERO/A Y CONSULTOR/A DE BELLEZA TIENDA ARUMA MIRAFLORES</t>
  </si>
  <si>
    <t xml:space="preserve">            Cajero/a y Consultor/a de Belleza Tienda Aruma Lince</t>
  </si>
  <si>
    <t xml:space="preserve">    ","Lince, Lima",27 de marzo,https://pe.computrabajo.com/ofertas-de-trabajo/oferta-de-trabajo-de-cajeroa-y-consultora-de-belleza-tienda-aruma-lince-tiendas-aruma-pumacahua-y-risso-en-lince-F738A388DAE6D12661373E686DCF3405#lc=ListOffers-Score0-15,"A convenir, Contrato por Inicio o Incremento de Actividad, Tiempo completo",No disponible,No disponible,"Tiendas Aruma, retail especializado en belleza y cuidado personal. Se encuentra en búsqueda de:</t>
  </si>
  <si>
    <t>CAJERO/A Y CONSULTOR/A DE BELLEZA FULL TIME / TIENDA ARUMA PUMACAHUA Y RISSO - LINCE</t>
  </si>
  <si>
    <t>- Deseable experiencia de 1 año en el rubro retail como vendedoras o promotoras de belleza / moda / calzado / accesorios.Beneficios:</t>
  </si>
  <si>
    <t xml:space="preserve">            Cajero/a y Consultor/a de Belleza Full Time / Tienda Aruma San Isidro</t>
  </si>
  <si>
    <t xml:space="preserve">    ","San Isidro, Lima",27 de marzo,https://pe.computrabajo.com/ofertas-de-trabajo/oferta-de-trabajo-de-cajeroa-y-consultora-de-belleza-full-time-tienda-aruma-san-isidro-san-isidro-en-san-isidro-FAA70A09C3FEE97461373E686DCF3405#lc=ListOffers-Score0-16,"A convenir, Contrato por Inicio o Incremento de Actividad, Tiempo completo",No disponible,No disponible,"Tiendas Aruma, retail especializado en belleza y cuidado personal. Se encuentra en búsqueda de:</t>
  </si>
  <si>
    <t>CAJERO/A Y CONSULTORA DE BELLEZA FULL TIME / TIENDAS ARUMA SAN ISIDRO</t>
  </si>
  <si>
    <t>- Línea de carrera y desarrollo profesional.","Educación mínima: Educación Secundaria, 1 año de experiencia, Conocimientos: Atención al cliente, Negociación",Tiendas Aruma,"Empresa dedicada al rubro retail y consumo masivo, con más de 135 tiendas en el mercado local (Lima), reconocida por la creación y expansión de las tiendas Tambo+.</t>
  </si>
  <si>
    <t xml:space="preserve">            Cajero/a y Consultor/a de belleza Full Time / Tienda Aruma Jesús María</t>
  </si>
  <si>
    <t xml:space="preserve">    ","Jesus Maria, Lima",27 de marzo,https://pe.computrabajo.com/ofertas-de-trabajo/oferta-de-trabajo-de-cajeroa-y-consultora-de-belleza-full-time-tienda-aruma-jesus-maria-full-time-jesus-maria-en-jesus-maria-84CA66F0F321CECD61373E686DCF3405#lc=ListOffers-Score0-17,"A convenir, Contrato por Inicio o Incremento de Actividad, Tiempo completo",No disponible,No disponible,"Tiendas Aruma, retail especializado en belleza y cuidado personal. Se encuentra en búsqueda de:</t>
  </si>
  <si>
    <t>CONSULTOR/A DE BELLEZA FULL TIME / SAN FELIPE, JESUS MARIA</t>
  </si>
  <si>
    <t>- Deseable estudios técnicos en Cosmetología, Cosmiatría o afines en curso o truncos.</t>
  </si>
  <si>
    <t xml:space="preserve">            Cajero/a y Consultor/a  de Belleza Tienda Arumas San Borja</t>
  </si>
  <si>
    <t xml:space="preserve">    ","San Borja, Lima",27 de marzo,https://pe.computrabajo.com/ofertas-de-trabajo/oferta-de-trabajo-de-cajeroa-y-consultora-de-belleza-tienda-arumas-san-borja-aruma-san-borja-en-san-borja-613F7BD774E8B76261373E686DCF3405#lc=ListOffers-Score0-18,"A convenir, Contrato por Necesidades del Mercado, Tiempo completo",No disponible,No disponible,"Tiendas Aruma, retail especializado en belleza y cuidado personal. Se encuentra en búsqueda de:</t>
  </si>
  <si>
    <t>CAJERO/A Y CONSULTOR/A DE BELLEZA FULL TIME / TIENDA ARUMA SAN BORJA</t>
  </si>
  <si>
    <t xml:space="preserve">            Consultor/a de Belleza Tienda Aruma Canepa</t>
  </si>
  <si>
    <t xml:space="preserve">    ","La Victoria, Lima",27 de marzo,https://pe.computrabajo.com/ofertas-de-trabajo/oferta-de-trabajo-de-consultora-de-belleza-tienda-aruma-canepa-la-victoria-en-la-victoria-5C2B825759EC101461373E686DCF3405#lc=ListOffers-Score0-19,"A convenir, Contrato por Necesidades del Mercado, Tiempo completo",No disponible,No disponible,"En Tiendas Aruma, retail especializado en belleza y cuidado personal buscamos: </t>
  </si>
  <si>
    <t> CONSULTOR/A DE BELLEZA TIENDA CANEPA</t>
  </si>
  <si>
    <t>Asesorar a los clientes en relación a los productos de belleza y cuidado personal, respondiendo todas sus consultas. </t>
  </si>
  <si>
    <t>Conocer y cumplir con las ventas de la tienda. </t>
  </si>
  <si>
    <t>Mantener el orden y limpieza de la tienda. </t>
  </si>
  <si>
    <t>Apoyar en la reposición de productos. </t>
  </si>
  <si>
    <t>Realizar operaciones de caja.</t>
  </si>
  <si>
    <t>Buscamos personas entusiastas con pasión por la belleza. </t>
  </si>
  <si>
    <t>Deseos de crecer y desarrollarse. </t>
  </si>
  <si>
    <t>Disponibilidad para trabajar en horarios rotativos (un día descanso entre lunes y domingo) </t>
  </si>
  <si>
    <t>Deseable estudios técnicos en Cosmetología, Cosmiatria o afines en curso o truncos. </t>
  </si>
  <si>
    <t>Deseable experiencia de 1 año en el rubro retail como vendedoras o promotoras de belleza / moda / calzado / accesorios. </t>
  </si>
  <si>
    <t>Ingreso a planilla desde el primer día </t>
  </si>
  <si>
    <t>Sueldo fijo + comisión </t>
  </si>
  <si>
    <t>Línea de carrera y desarrollo profesional.","Educación mínima: Educación Secundaria, Edad: A partir de 20 años",Tiendas Aruma,"Empresa dedicada al rubro retail y consumo masivo, con más de 135 tiendas en el mercado local (Lima), reconocida por la creación y expansión de las tiendas Tambo+.</t>
  </si>
  <si>
    <t xml:space="preserve">            Prácticas Profesionales / Asesor de Negocios en Formación Lima Norte</t>
  </si>
  <si>
    <t xml:space="preserve">    ","Puente Piedra, Lima",27 de marzo,https://pe.computrabajo.com/ofertas-de-trabajo/oferta-de-trabajo-de-practicas-profesionales-asesor-de-negocios-en-formacion-lima-norte-lima-norte-en-puente-piedra-68D8A2C24E8BD1AD61373E686DCF3405#lc=ListOffers-Score0-0,"A convenir, Convenio de Prácticas, Beca/Prácticas",No disponible,No disponible,"FINANCIERA QAPAQ, empresa peruana líder del sector financiero, busca incorporar a su equipo de trabajo a jóvenes egresados con vocación de servicio que deseen formarse en la ESCUELA DE ASESORES DE NEGOCIOS para nuestras agencias de LIMA NORTE (VENTANILLA Y PUENTE PIEDRA):</t>
  </si>
  <si>
    <t>- Grato ambiente de trabajo.","Educación mínima: Técnico, Conocimientos: Microsoft Excel, Comunicación y persuasión, Ventas",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Consultor/a /Asesora de Belleza Tienda Aruma Ebony San Borja</t>
  </si>
  <si>
    <t xml:space="preserve">    ","San Borja, Lima",27 de marzo,https://pe.computrabajo.com/ofertas-de-trabajo/oferta-de-trabajo-de-consultora-asesora-de-belleza-tienda-aruma-ebony-san-borja-san-borja-ebony-en-san-borja-5803B10D2A33282161373E686DCF3405#lc=ListOffers-Score0-1,"A convenir, Contrato por Necesidades del Mercado, Tiempo completo",No disponible,No disponible,"Tiendas Aruma, retail especializado en belleza y cuidado personal. Se encuentra en búsqueda de:</t>
  </si>
  <si>
    <t>CONSULTOR/A DE BELLEZA FULL TIME / TIENDA ARUMA EBONY SAN BORJA</t>
  </si>
  <si>
    <t>Dirección de tienda: Jirón Frederic Remington 273, San Borja 15036</t>
  </si>
  <si>
    <t>- Sueldo fijo 1135 + 350 comisión</t>
  </si>
  <si>
    <t xml:space="preserve">            Consultor/a de Belleza / Tienda Aruma / Lima Metropolitana</t>
  </si>
  <si>
    <t xml:space="preserve">    ","Lima, Lima",27 de marzo,https://pe.computrabajo.com/ofertas-de-trabajo/oferta-de-trabajo-de-consultora-de-belleza-tienda-aruma-lima-metropolitana-lima-metropolitana-en-lima-122B9821756919C561373E686DCF3405#lc=ListOffers-Score0-2,"A convenir, Contrato por Inicio o Incremento de Actividad, Tiempo completo",No disponible,No disponible,"En Tiendas Aruma, retail especializado en belleza y cuidado personal buscamos:</t>
  </si>
  <si>
    <t>CONSULTOR/A DE BELLEZA TIENDA ARUMA - LIMA METROPOLITANA</t>
  </si>
  <si>
    <t>- Asesorar a los clientes en relación a los productos de belleza y cuidado personal, respondiendo todas sus consultas.</t>
  </si>
  <si>
    <t>- Conocer y cumplir con las ventas de la tienda.</t>
  </si>
  <si>
    <t>- Mantener el orden y limpieza de la tienda.</t>
  </si>
  <si>
    <t>- Apoyar en la reposición de productos.</t>
  </si>
  <si>
    <t>Deseable estudios técnicos concluidos en administración, cajero bancario, computo, idiomas o afines.</t>
  </si>
  <si>
    <t>6 meses trabajando en retail, servicio, belleza en el área de caja.</t>
  </si>
  <si>
    <t>Pasión por la belleza.</t>
  </si>
  <si>
    <t>Contratación mediante planilla con todos los beneficios de ley.</t>
  </si>
  <si>
    <t>Remuneración S/.1080</t>
  </si>
  <si>
    <t>Horario Full Time</t>
  </si>
  <si>
    <t>Horario rotativo, con un día de descanso a la semana","Educación mínima: Educación Secundaria, 1 año de experiencia, Edad: A partir de 18 años",Tiendas Aruma,"Empresa dedicada al rubro retail y consumo masivo, con más de 135 tiendas en el mercado local (Lima), reconocida por la creación y expansión de las tiendas Tambo+.</t>
  </si>
  <si>
    <t xml:space="preserve">            Asesor Inmobiliario Lima Sur (Incluye Movilidad)</t>
  </si>
  <si>
    <t xml:space="preserve">    ","Villa Maria Del Triunfo, Lima",27 de marzo,https://pe.computrabajo.com/ofertas-de-trabajo/oferta-de-trabajo-de-asesor-inmobiliario-lima-sur-incluye-movilidad-en-villa-maria-del-triunfo-595ECF6672D3E18361373E686DCF3405#lc=ListOffers-Score0-3,"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Asesor de Negocios en Formación/ Huancayo_x000D_
        _x000D_
    ,"Huancayo, Junin",27 de marzo,https://pe.computrabajo.com/ofertas-de-trabajo/oferta-de-trabajo-de-asesor-de-negocios-en-formacion-huancayo-en-huancayo-0373D48C1115B0FD61373E686DCF3405#lc=ListOffers-Score0-4,"A convenir, Convenio de Prácticas, Beca/Prácticas",No disponible,No disponible,"FINANCIERA QAPAQ, entidad financiera líder en su sector busca incorporar a su equipo de trabajo profesionales con experiencia como ASESOR DE NEGOCIOS EN FORMACIÓN para la agencia de HUANCAYO que cumplan con el siguiente perfil:</t>
  </si>
  <si>
    <t>Subvención económica mensual: S/.1130.</t>
  </si>
  <si>
    <t xml:space="preserve">            Gana en Movistar / Asesor ventas campo / Planilla s/1,560 + Comisiones / Sede Trujillo</t>
  </si>
  <si>
    <t xml:space="preserve">    ","Trujillo, La Libertad",27 de marzo,https://pe.computrabajo.com/ofertas-de-trabajo/oferta-de-trabajo-de-gana-en-movistar-asesor-ventas-campo-planilla-s1560-comisiones-sede-trujillo-con-o-sin-experiencia-planilla-pasajes-comisiones-incentivos-en-trujillo-249F7080668A1CC861373E686DCF3405#lc=ListOffers-Score0-5,"A convenir, Contrato por Obra Determinada o Servicio Específico, Tiempo completo",No disponible,No disponible,"¿QUIÉNES SOMOS?</t>
  </si>
  <si>
    <t>Ingresos mayores a s/3,500 mensuales- Sueldo Básico- fijo s/1,050 mensual, (planilla desde el primer día).</t>
  </si>
  <si>
    <t>- Bono de movilidad s/360, (pagos s/90 semanales x 8 semanas).</t>
  </si>
  <si>
    <t>- Bono de asistencia perfecta s/150, (no debes tener faltas).</t>
  </si>
  <si>
    <t>- Bono de recurrencia s/1,000 (se paga s/250 semanal x objetivo)</t>
  </si>
  <si>
    <t>¡Contáctanos ya!","Educación mínima: Educación Secundaria, Edad: entre 20 y 4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Villa El Salvador, Lima",27 de marzo,https://pe.computrabajo.com/ofertas-de-trabajo/oferta-de-trabajo-de-analista-de-procesos-proyectos-de-ingenieria-en-almacenes-villa-el-salvador-en-villa-el-salvador-DE27A4C7A8705CDF61373E686DCF3405#lc=ListOffers-Score0-6,"A convenir, Contrato por Necesidades del Mercado, Tiempo completo",No disponible,No disponible,"¡DINET - VILLA EL SALVADOR, Buscamos Talentos como tú!</t>
  </si>
  <si>
    <t>¡Postula ya con nosotros! Tu futuro está en Dinet.","Educación mínima: Universitario, 2 años de experiencia, Conocimientos: Análisis, Comunicación y persuasión, Iniciativa, Trabajo en equipo",Dinet S.A.,"DINET, es un Operador Logístico perteneciente al Grupo Sandoval, especializado en ofrecer a sus clientes servicios de tercerización de sus operaciones logísticas, brindándoles la oportunidad de que a través de un solo operador se administran en forma integrada y eficiente toda su cadena de abastecimiento. A través de nuestros 40 años de experiencia hemos alcanzado una alta especialización en diferentes sectores como, el de bienes de consumo masivo y bienes duraderos, automotriz, telecomunicaci...",Analista de Negocios TI</t>
  </si>
  <si>
    <t>_x000D_
        _x000D_
            Movistar / Asesor ventas campo / Planilla s/1,130 + s/400 Movilidad + Comisiones / Sedes  Lima Sur_x000D_
        _x000D_
    ,"San Juan De Miraflores, Lima",28 de marzo,https://pe.computrabajo.com/ofertas-de-trabajo/oferta-de-trabajo-de-movistar-asesor-ventas-campo-planilla-s1130-s400-movilidad-comisiones-sedes-lima-sur-ves-sjm-vmt-surquillo-chorrillos-en-san-juan-de-miraflores-26AF27E60510E78061373E686DCF3405#lc=ListOffers-Score0-7,"Contrato Intermitente, Tiempo completo","S/. 2.500,00",Mensual,"¿QUIÉNES SOMOS?   </t>
  </si>
  <si>
    <t xml:space="preserve">            Asesor de Ventas en Campo Ica/ Sueldo fijo 1,560</t>
  </si>
  <si>
    <t xml:space="preserve">    ","Ica, Ica",27 de marzo,https://pe.computrabajo.com/ofertas-de-trabajo/oferta-de-trabajo-de-asesor-de-ventas-en-campo-ica-sueldo-fijo-1560-planilla-desde-el-1-dia-en-ica-93B76A2A0A4779BB61373E686DCF3405#lc=ListOffers-Score0-8,"A convenir, Contrato por Inicio o Incremento de Actividad, Tiempo completo",No disponible,No disponible,"¿QUIÉNES SOMOS?</t>
  </si>
  <si>
    <t xml:space="preserve">    ","Lince, Lima",27 de marzo,https://pe.computrabajo.com/ofertas-de-trabajo/oferta-de-trabajo-de-asesor-comercial-en-lince-6E3A59DEE94E149961373E686DCF3405#lc=ListOffers-Score0-9,"Contrato por Obra Determinada o Servicio Específico, Tiempo completo","S/. 1.200,00",Mensual,"¡Únete al Gran Equipo Comercial de Araujo Mobile y Haz Crecer Tu Futuro con Nosotros!</t>
  </si>
  <si>
    <t>Oferta Laboral:</t>
  </si>
  <si>
    <t>Ejecutivo Comercial – Claro Empresas</t>
  </si>
  <si>
    <t>Sé parte del equipo que conecta negocios con el futuro. Tu misión será asesorar y vender líneas móviles y servicios fijos (Internet y Cable) a empresas Micro y Pyme generando impacto y valor en cada cliente.</t>
  </si>
  <si>
    <t>¡Disfruta de un horario fijo!</t>
  </si>
  <si>
    <t>Trabaja solo 40 horas a la semana, de lunes a viernes, de 9:00 a.m. a 6:00 p.m. ¡Despídete de los horarios rotativos y equilibra tu vida personal y profesional!</t>
  </si>
  <si>
    <t>¿Por qué trabajar con nosotros?</t>
  </si>
  <si>
    <t>Ingreso mensual, con bonos y comisiones ¡sin límite!</t>
  </si>
  <si>
    <t>Puntualidad de pagos</t>
  </si>
  <si>
    <t>Firma contrato de manera inmediata</t>
  </si>
  <si>
    <t>Cuponera de días libres</t>
  </si>
  <si>
    <t>Contrato inmediato y estabilidad laboral.</t>
  </si>
  <si>
    <t>Un clima laboral positivo, trabajo en equipo y respaldo constante.</t>
  </si>
  <si>
    <t>Experiencia en Ventas (preferencia en telecomunicaciones)</t>
  </si>
  <si>
    <t>Habilidad de negociación</t>
  </si>
  <si>
    <t>Experiencia en ventas B2B</t>
  </si>
  <si>
    <t>Conocimiento básico en Microsoft</t>
  </si>
  <si>
    <t>Trabajar en Lince de lunes a viernes 9 am – 6 pm","Educación mínima: Técnico, 1 año de experiencia, Idiomas: Español, Edad: entre 23 y 45 años, Conocimientos: Adaptación al cambio, Gestión de ventas, Resolución de problemas",ARAUJO MOBILE E.I.R.L.,"Empresa encargada de vender los servicios de telecomunicaciones al sector negocio/empresa con RUC activo, formando un gran equipo comercial, así como buscando potenciar a nuestros colaboradores.</t>
  </si>
  <si>
    <t xml:space="preserve">            Asesor de Negocios  Con / Sin Experiencia Agencia Tarma II</t>
  </si>
  <si>
    <t xml:space="preserve">    ","Tarma, Junin",27 de marzo,https://pe.computrabajo.com/ofertas-de-trabajo/oferta-de-trabajo-de-asesor-de-negocios-con-sin-experiencia-agencia-tarma-ii-en-tarma-FADA2B45D491311361373E686DCF3405#lc=ListOffers-Score0-10,"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TARMA.</t>
  </si>
  <si>
    <t xml:space="preserve">            Asesor Comercial Lima Sur (Incluye Movilidad)</t>
  </si>
  <si>
    <t xml:space="preserve">    ","Villa El Salvador, Lima",27 de marzo,https://pe.computrabajo.com/ofertas-de-trabajo/oferta-de-trabajo-de-asesor-comercial-lima-sur-incluye-movilidad-en-villa-el-salvador-E738B0E5B7C8E5C861373E686DCF3405#lc=ListOffers-Score0-11,"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Zonal Piura/ Asesor ventas campo / Planilla s/1,530 + Comisiones_x000D_
        _x000D_
    ,"Piura, Piura",27 de marzo,https://pe.computrabajo.com/ofertas-de-trabajo/oferta-de-trabajo-de-zonal-piura-asesor-ventas-campo-planilla-s1530-comisiones-planilla-pasajes-comisiones-incentivos-en-piura-0D527DC37FE06CC661373E686DCF3405#lc=ListOffers-Score0-12,"Contrato por Necesidades del Mercado, Tiempo completo","S/. 1.130,00",Mensual,"Somos DIGITAL MAX, agencia autorizada de Movistar y nos dedicamos a la comercialización de servicios de telecomunicaciones. Actualmente nos encontramos en la búsqueda de una persona comprometida y con deseos de desarrollo profesional para ocupar el puesto de ASESORES DE VENTAS CAMPO para nuestra sede en AYACUCHO-HUAMANGA: </t>
  </si>
  <si>
    <t>¿QUÉ TE ACERCA A NUESTRA PROPUESTA? </t>
  </si>
  <si>
    <t> Secundaria Completa </t>
  </si>
  <si>
    <t> Experiencia deseable en ventas. </t>
  </si>
  <si>
    <t> Disponibilidad para laborar de 9am a 6pm </t>
  </si>
  <si>
    <t> Realizar ventas en campo con un grupo de vendedores, liderados por un entrenador, (persona que será tu apoyo hasta que aprendas todo el procedimiento del negocio), y gestionar a búsqueda de clientes en zonas estratégicas ya filtradas con el objetivo de ofrecer CABLE TV - INTERNET - TELEFONIA FIJA, (dúos y tríos), de igual forma, se podrá vender estos servicios a familiares, amigos o por redes sociales. Todo suma para tu ganancia. </t>
  </si>
  <si>
    <t> Planilla con beneficios acorde a Ley </t>
  </si>
  <si>
    <t> Te entregamos indumentaria de MOVISTAR + FOTOCHECK. </t>
  </si>
  <si>
    <t> Variable acorde a indicadores. </t>
  </si>
  <si>
    <t> Oportunidad de crecimiento laboral. </t>
  </si>
  <si>
    <t> Integrar una empresa que se encuentran en proceso de expansión. </t>
  </si>
  <si>
    <t> Laborar en un ambiente super dinámico. </t>
  </si>
  <si>
    <t> Trabajar junto con un equipo dispuesto a compartir conocimiento y desafíos. </t>
  </si>
  <si>
    <t> ¡ATRÉVETE A UN CAMBIO Y FORMA PARTE DE NUESTRA GRAN FAMILIA CORPORATIVA!","Educación mínima: Educación Secundaria, Edad: entre 18 y 35 años, Conocimientos: Negociación, Orientación al logro",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comercial Jr</t>
  </si>
  <si>
    <t xml:space="preserve">    ","San Isidro, Lima",27 de marzo,https://pe.computrabajo.com/ofertas-de-trabajo/oferta-de-trabajo-de-asesor-comercial-jr-account-manager-jr-en-san-isidro-42A1A977F7A6EA2F61373E686DCF3405#lc=ListOffers-Score0-13,"Contrato a Plazo Indeterminado, Tiempo completo, Híbrido presencial teletrabajo","S/. 4.000,00",Mensual,"Somos una empresa de consultoría en transferencia de conocimiento con socios de negocio como Microsoft, ASW, Cisco, IBM, entre otros. Somos una multinacional presentes en LATAM.</t>
  </si>
  <si>
    <t>Flexibilidad para trabajar en un sistema mayoritariamente home office</t>
  </si>
  <si>
    <t>La oportunidad de crecer en una empresa que valora el talento y el desarrollo profesional.</t>
  </si>
  <si>
    <t>Un ambiente laboral orientado a la colaboración y el logro de objetivos compartidos.</t>
  </si>
  <si>
    <t>Oportunidad de mantenerse actualizado y para desarrollar nuevas habilidades de TI</t>
  </si>
  <si>
    <t>Un profesional dinámico y motivado con habilidades para adaptarse a un entorno de trabajo home office.</t>
  </si>
  <si>
    <t>Alguien con excelente organización, enfoque en resultados y un compromiso constante con la excelencia.</t>
  </si>
  <si>
    <t>Un espíritu colaborativo que impulse la sinergia dentro del equipo.</t>
  </si>
  <si>
    <t>Postúlate si cumples con los siguientes requisitos:</t>
  </si>
  <si>
    <t>Licenciatura concluida en Relaciones comerciales/internacionales, Administración o afín.</t>
  </si>
  <si>
    <t>Experiencia de al menos 1 años en negociación y ventas preferentemente de servicios</t>
  </si>
  <si>
    <t>Interés en tecnología como programación, redes, nube, ciber seguridad</t>
  </si>
  <si>
    <t>Facilidad de comunicación y establecimiento de relaciones personales","Educación mínima: Universitario, 1 año de experiencia, Idiomas: Inglés, Edad: entre 24 y 27 años",CENTRO NETEC PERU S.A.C.,"Empresa multinacional líder en capacitación de Tecnología en Latinoamerica</t>
  </si>
  <si>
    <t>Importante Learrning Partner de Cisco, Microsoft, Amazon, ITIL, Oracle, PMI, SCRUM, VMWare, IBM, etc.</t>
  </si>
  <si>
    <t xml:space="preserve">            Asesor Comercial de Créditos (Chiclayo)</t>
  </si>
  <si>
    <t xml:space="preserve">    ","Chiclayo, Lambayeque",27 de marzo,https://pe.computrabajo.com/ofertas-de-trabajo/oferta-de-trabajo-de-asesor-comercial-de-creditos-chiclayo-en-chiclayo-D04C0821A14F301D61373E686DCF3405#lc=ListOffers-Score0-14,"Contrato por Inicio o Incremento de Actividad, Tiempo completo","S/. 1.500,00",Mensual,"ASESOR COMERCIAL DE CRÉDITOS (Chiclayo)</t>
  </si>
  <si>
    <t>Buscamos un Asesor Comercial de Créditos experimentado para unirse a nuestro equipo. El candidato ideal tendrá un sólido conocimiento de los productos y servicios financieros, y será capaz de gestionar la venta de productos crediticios en el campo con una cartera asignada de clientes, a fin de cumplir con las metas comerciales establecidas.</t>
  </si>
  <si>
    <t>Identificar y contactar a nuevos clientes para presentarles las opciones de crédito disponibles.</t>
  </si>
  <si>
    <t>Brindar asesoría personalizada sobre las condiciones de los créditos, tasas de interés, plazos y beneficios ofrecidos.</t>
  </si>
  <si>
    <t>Realizar un seguimiento continuo a los prospectos interesados hasta concretar la firma del contrato y el desembolso del crédito.</t>
  </si>
  <si>
    <t>Alcanzar las metas de ventas establecidas por la gerencia de créditos.</t>
  </si>
  <si>
    <t>Ejecutar otras funciones y atribuciones dentro de su competencia, conforme a las disposiciones normativas vigentes y/o las asignadas por su jefe inmediato.</t>
  </si>
  <si>
    <t>Egresado en Administración de Empresas, Contabilidad, Economía o afines.</t>
  </si>
  <si>
    <t>Técnico en Administración de Empresas, Contabilidad, Economía o afines.</t>
  </si>
  <si>
    <t>1 año de experiencia desempeñando posiciones similares en venta de productos financieros.</t>
  </si>
  <si>
    <t>Fuerte conocimiento de los productos y servicios financieros.</t>
  </si>
  <si>
    <t>Excelentes habilidades de comunicación, negociación y organización.</t>
  </si>
  <si>
    <t>Disponibilidad para realizar trabajo de campo al 100%, con cartera entregada por la empresa</t>
  </si>
  <si>
    <t>Contrato de trabajo a plazo fijo renovable.</t>
  </si>
  <si>
    <t>Comisiones por objetivos alcanzables.</t>
  </si>
  <si>
    <t>Bono vacacional anual.</t>
  </si>
  <si>
    <t>Cartera de clientes de la zona establecida.</t>
  </si>
  <si>
    <t>Día libre por cumpleaños.</t>
  </si>
  <si>
    <t>Uniforme casual gratis (por cada temporada).</t>
  </si>
  <si>
    <t>Descuentos y promociones en nuestras otras líneas de negocio, etc.","Educación mínima: Técnico, 1 año de experiencia, Edad: entre 22 y 55 años",DERRAMA MAGISTERIAL,"Derrama Magisterial es una institución de Seguridad Social privada, perteneciente a los maestros que trabajan en las instituciones educativas del Estado. Nuestra función principal es administrar con eficiencia y transparencia los aportes mensuales de nuestros asociados para que, al término de su vida laboral, cuenten con un Fondo de Retiro importante y altamente rentable. Adicionalmente, como parte de nuestro programa de Previsión Social, otorgamos beneficios de Invalidez y Fallecimiento.</t>
  </si>
  <si>
    <t xml:space="preserve">            Asesor de Negocio Inclusivo Individual con Experiencia  CC La Negrita</t>
  </si>
  <si>
    <t xml:space="preserve">    ","Mariano Melgar, Arequipa",27 de marzo,https://pe.computrabajo.com/ofertas-de-trabajo/oferta-de-trabajo-de-asesor-de-negocio-inclusivo-individual-con-experiencia-cc-la-negrita-en-mariano-melgar-E1CA28A50190016861373E686DCF3405#lc=ListOffers-Score0-15,"A convenir, Contrato por Necesidades del Mercado, Tiempo completo",No disponible,No disponible,"Impulsamos el desarrollo de los más desfavorecidos mediante las Finanzas Productivas Responsables y necesitamos de tu talento para esta misión. En el marco de la misión de nuestra empresa, se requiere incorporar a un ASESOR DE NEGOCIO</t>
  </si>
  <si>
    <t>Profesional universitario o técnico superior de las carreras de Administración, Economía, Contabilidad, Ciencias Agrarias y carreras afines.</t>
  </si>
  <si>
    <t>Capacidad para uso de herramientas digitales y aplicativos celulares.</t>
  </si>
  <si>
    <t>Competencias personales: Compromiso con objetivos comerciales, espíritu de servicio, dinamismo y tolerancia al trabajo bajo presión.</t>
  </si>
  <si>
    <t>Línea de carrera dinámica y atractiva dentro de la institución.</t>
  </si>
  <si>
    <t>*Convocatoria Apta para personas con discapacidad.","Educación mínima: Técnico, 1 año de experiencia, Licencias de conducir: A-II-B",Financiera Confianza,"Somos una entidad líder en microfinanzas, con presencia en todas las regiones del país, una amplia experiencia en el sector que supera los 20 años, y somos parte de la Fundación Microfinanzas BBVA. Nuestra misión es construir oportunidades de desarrollo sostenible para las familias vulnerables del Perú, mediante nuestra especialidad y metodología: las Finanzas Productivas.</t>
  </si>
  <si>
    <t>_x000D_
        _x000D_
            Asesor de Negocio Inclusivo Individual con Experiencia Moquegua_x000D_
        _x000D_
    ,"Moquegua, Moquegua",27 de marzo,https://pe.computrabajo.com/ofertas-de-trabajo/oferta-de-trabajo-de-asesor-de-negocio-inclusivo-individual-con-experiencia-moquegua-en-moquegua-0184A08D4065302E61373E686DCF3405#lc=ListOffers-Score0-16,"A convenir, Contrato por Necesidades del Mercado, Tiempo completo",No disponible,No disponible,"Impulsamos el desarrollo de los más desfavorecidos mediante las Finanzas Productivas Responsables y necesitamos de tu talento para esta misión. En el marco de la misión de nuestra empresa, se requiere incorporar a un ASESOR DE NEGOCIO</t>
  </si>
  <si>
    <t>_x000D_
        _x000D_
            Asesor Comercial / Tiempo completo /Huancayo_x000D_
        _x000D_
    ,"Huancayo, Junin",27 de marzo,https://pe.computrabajo.com/ofertas-de-trabajo/oferta-de-trabajo-de-asesor-comercial-tiempo-completo-huancayo-en-huancayo-045399D5F0D548A461373E686DCF3405#lc=ListOffers-Score0-17,"A convenir, Contrato por Necesidades del Mercado, Tiempo completo",No disponible,No disponible,"GRUPO OLLARVES somos una empresa con una amplia experiencia en la investigación, construcción, minería. Con una experiencia más de 10 años con sedes en Arequipa, Puno, Cusco, desarrollando proyectos de alto impacto en todo el Perú. Nos encontramos en la búsqueda de un(a). ASESOR(A) COMERCIAL</t>
  </si>
  <si>
    <t>Realizar comunicación comercial con el cliente.</t>
  </si>
  <si>
    <t>Realizar el monitoreo y control de clientes, prospectos y cierre de ventas.</t>
  </si>
  <si>
    <t>Cumplir con las cuotas de ventas.</t>
  </si>
  <si>
    <t>Actualizar el reporte diario de llamadas, programación de citas.</t>
  </si>
  <si>
    <t>Realizar la facturación y cobranza a todos los contratos.</t>
  </si>
  <si>
    <t>Diseñar planes de negocio a partir del análisis y estudios de mercado, que le permitan asegurar su presencia en el mercado.</t>
  </si>
  <si>
    <t>Profesional de las carreras de Administración, Ingeniería Comercial, Ingeniería Industrial o carreras afines con orientación comercial.</t>
  </si>
  <si>
    <t>Experiencia de 06 meses.</t>
  </si>
  <si>
    <t>Deseable Conocimientos en Gestión comercial.</t>
  </si>
  <si>
    <t>Conocimientos en estrategia comercial e indicadores de gestión.</t>
  </si>
  <si>
    <t>Deseable Microsoft Office a nivel básico.</t>
  </si>
  <si>
    <t>trabajo en equipo, liderazgo, estrategia de ventas, Responsabilidad por Resultados, trabajo bajo presión, Orientación al cliente, capacidad de planificar.",Educación mínima: Técnico,Grupo Ollarves,"Queremos revolucionar la investigación científica y empresarial a través de una metodología de enseñanza innovadora, ayudando a nuestros alumnos a generar un aporte cognitivo de alto impacto en la sociedad.</t>
  </si>
  <si>
    <t xml:space="preserve">            Asesor Veterinario de Tienda Surco</t>
  </si>
  <si>
    <t xml:space="preserve">    ","Lima, Lima",27 de marzo,https://pe.computrabajo.com/ofertas-de-trabajo/oferta-de-trabajo-de-asesor-veterinario-de-tienda-surco-surco-en-lima-D559EF9B8425123A61373E686DCF3405#lc=ListOffers-Score0-18,"A convenir, Contrato por Inicio o Incremento de Actividad, Tiempo completo",No disponible,No disponible,"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t>
  </si>
  <si>
    <t>Nuestro Propósito es Ser la primera y mejor opción para atender las necesidades de los mascota-padres más exigentes</t>
  </si>
  <si>
    <t>Actualmente, nos encontramos en búsqueda del mejor talento para nuestro equipo SuperPet Perú para ocupar la posición de Asesor de Tienda:</t>
  </si>
  <si>
    <t>-Estudiante a partir del 7mo ciclo en adelante o egresado de la carrera de medicina veterinaria.</t>
  </si>
  <si>
    <t>-Experiencia mínima de 6 meses en Petshop o veterinaria (deseable) .</t>
  </si>
  <si>
    <t>-Disponibilidad para trabajar de lunes a domingo con 1 día de descanso en horarios rotativos.</t>
  </si>
  <si>
    <t>-EPS de Rímac cubierta al 60%</t>
  </si>
  <si>
    <t>En SuperPet, celebramos la diversidad y promovemos la inclusión, garantizando igualdad de oportunidades para todas las personas.</t>
  </si>
  <si>
    <t>¡Súmate a nuestro equipo y construyamos juntos un entorno más inclusivo y equitativo!","Educación mínima: Universitario, 1 año de experiencia",Superpet,"SuperPet te ofrece las mejores marcas de las necesidades básicas para tu mascota.</t>
  </si>
  <si>
    <t>Nuestro objetivo hacer más fácil el día a día con tu mascota, quitándote las preocupaciones y dándote más tiempo para disfrutar con tu engreído/a.</t>
  </si>
  <si>
    <t xml:space="preserve">            teleoperador, asesor telefónico para atc / capacitación remota</t>
  </si>
  <si>
    <t xml:space="preserve">    ","Piura, Piura",27 de marzo,https://pe.computrabajo.com/ofertas-de-trabajo/oferta-de-trabajo-de-teleoperador-asesor-telefonico-para-atc-capacitacion-remota-ultimo-dia-solo-turno-manana-con-o-sin-experiencia-en-piura-43FC56A9CBEE8CB461373E686DCF3405#lc=ListOffers-Score0-19,"Contrato por Necesidades del Mercado, Tiempo completo","S/. 1.025,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Nos encontramos en búsqueda de: Asesores telefónicos - MOVIL CROSS REQUISITOS:</t>
  </si>
  <si>
    <t>- Sueldo S/.1130 (Full Time)</t>
  </si>
  <si>
    <t>- Horario de capacitación: Lunes a Sábado (7:30am a 2:00pm)</t>
  </si>
  <si>
    <t>Full Time: 8AM a 7PM (8 horas de trabajo en ese rango horario + 1 hora de refrigerio)</t>
  </si>
  <si>
    <t xml:space="preserve">            Asesor de Ventas / Puente Piedra</t>
  </si>
  <si>
    <t xml:space="preserve">    ","Puente Piedra, Lima",27 de marzo,https://pe.computrabajo.com/ofertas-de-trabajo/oferta-de-trabajo-de-asesor-de-ventas-puente-piedra-hipermercado-ceramico-en-puente-piedra-63263DF2652D93C461373E686DCF3405#lc=ListOffers-Score0-0,"A convenir, Contrato por Necesidades del Mercado, Tiempo completo",No disponible,No disponible,"En HIPERMERCADO CERÁMICO empresa peruana reconocida en acabados para la construcción, nos encontramos en la búsqueda de Asesor Comercial para nuestra tienda de Puente Piedra.</t>
  </si>
  <si>
    <t xml:space="preserve">    ","Castilla, Piura",27 de marzo,https://pe.computrabajo.com/ofertas-de-trabajo/oferta-de-trabajo-de-asesor-de-negocios-castilla-en-castilla-0199086170A9AE3761373E686DCF3405#lc=ListOffers-Score0-1,"A convenir, Contrato a Plazo Indeterminado, Tiempo completo",No disponible,No disponible,"¡Crecemos Juntos en Caja Trujillo!</t>
  </si>
  <si>
    <t xml:space="preserve">            Asesor Comercial o de Ventas/ Comisiones ilimitadas / Tacna</t>
  </si>
  <si>
    <t xml:space="preserve">    ","Tacna, Tacna",27 de marzo,https://pe.computrabajo.com/ofertas-de-trabajo/oferta-de-trabajo-de-asesor-comercial-o-de-ventas-comisiones-ilimitadas-tacna-hipermercado-ceramico-en-tacna-30E14283681BB0F261373E686DCF3405#lc=ListOffers-Score0-2,"A convenir, Contrato por Inicio o Incremento de Actividad, Tiempo completo",No disponible,No disponible,"En HIPERMERCADO CERÁMICO, empresa peruana reconocida en productos de construcción, nos encontramos en la búsqueda de un Asesor Comercial para nuestra tienda de TACNA.</t>
  </si>
  <si>
    <t>ASESOR COMERCIAL O ASESOR DE VENTAS - TACNA</t>
  </si>
  <si>
    <t>Contar con al menos Secundaria Completa.</t>
  </si>
  <si>
    <t>Experiencia de 1 año a más en atención al usuario final, conocimiento y venta de productos en rubros como retail o construcción.</t>
  </si>
  <si>
    <t>Word a nivel Intermedio</t>
  </si>
  <si>
    <t>Orientación al Servicio</t>
  </si>
  <si>
    <t>Proactividad y Sentido de Urgencia</t>
  </si>
  <si>
    <t>Flexibilidad y Adaptación</t>
  </si>
  <si>
    <t>Atender los requerimientos de los clientes y generar oportunidades de venta</t>
  </si>
  <si>
    <t>Revisar y ejecutar que los productos exhibidos se encuentren de acuerdo a los estándares establecidos</t>
  </si>
  <si>
    <t>Ejecutar las tareas adicionales afines a los procesos a cargo indicadas por el jefe inmediato</t>
  </si>
  <si>
    <t>Informar sobre los peligros y riesgos específicos identificados en su área de trabajo</t>
  </si>
  <si>
    <t>Dirección de la tienda: Av. Augusto B. Leguía 1705 Cruce Calle Piura Tacna",Educación mínima: Educación Secundaria,RCS CAPITAL HUMANO,"RCS Capital Humano no es una consultora tradicional sino es una excelente alternativa de tercerización de procesos de recursos humanos</t>
  </si>
  <si>
    <t xml:space="preserve">            Oficial de Negocios I Fondo Agroperu / Huamachuco</t>
  </si>
  <si>
    <t xml:space="preserve">    ","Huamachuco, La Libertad",27 de marzo,https://pe.computrabajo.com/ofertas-de-trabajo/oferta-de-trabajo-de-oficial-de-negocios-i-fondo-agroperu-huamachuco-huamachuco-en-huamachuco-5ABE92EA0851945C61373E686DCF3405#lc=ListOffers-Score0-3,"A convenir, Contrato por Inicio o Incremento de Actividad, Tiempo completo",No disponible,No disponible,"¡Únete a nuestro equipo!</t>
  </si>
  <si>
    <t xml:space="preserve">            Atención! Asesor de Campo Movistar Hogar / Sueldo Fijo+ Comisiones / Sede Juliaca</t>
  </si>
  <si>
    <t xml:space="preserve">    ","Juliaca, Puno",27 de marzo,https://pe.computrabajo.com/ofertas-de-trabajo/oferta-de-trabajo-de-atencion-asesor-de-campo-movistar-hogar-sueldo-fijo-comisiones-sede-juliaca-planilla-bonos-comisiones-incentivos-s3500-en-juliaca-9A6B8665F74AF98161373E686DCF3405#lc=ListOffers-Score0-4,"Contrato Intermitente, Tiempo completo","S/. 2.500,00",Mensual,"¿QUIÉNES SOMOS?</t>
  </si>
  <si>
    <t xml:space="preserve">    ","Bellavista, San Martin",27 de marzo,https://pe.computrabajo.com/ofertas-de-trabajo/oferta-de-trabajo-de-asesor-de-ventas-productos-financieros-en-bellavista-8B28BD37A2595F7861373E686DCF3405#lc=ListOffers-Score0-5,"A convenir, Contrato por Inicio o Incremento de Actividad, Tiempo completo",No disponible,No disponible,"¡¡Oportunidad Laboral Rubro Financiero!!</t>
  </si>
  <si>
    <t>¡¡Te esperamos!!!","Educación mínima: Técnico, Edad: entre 18 y 4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tienda Virtual // Comisiones Ilimitadas por venta (clientes interesados) ¡Arequipa!_x000D_
        _x000D_
    ,"Yanahuara, Arequipa",27 de marzo,https://pe.computrabajo.com/ofertas-de-trabajo/oferta-de-trabajo-de-asesor-de-tienda-virtual-comisiones-ilimitadas-por-venta-clientes-interesados-arequipa-planilla-completa-3-bonos-extras-en-yanahuara-C82FF2A0F8C8ABD761373E686DCF3405#lc=ListOffers-Score0-6,"A convenir, Contrato por Inicio o Incremento de Actividad, Tiempo completo",No disponible,No disponible,"¿Buscas tu próximo gran reto? ¡Este es el momento para ser #MejoryDistinto! y convertirte en nuestro próximo/a ASESOR DE VENTAS PARA TIENDA VIRTUAL (INBOUND)</t>
  </si>
  <si>
    <t xml:space="preserve">            Asesor de crédito / Asesor de Negocios Financiera Efectiva San Juan de Lurigancho</t>
  </si>
  <si>
    <t xml:space="preserve">    ","San Juan De Lurigancho, Lima",27 de marzo,https://pe.computrabajo.com/ofertas-de-trabajo/oferta-de-trabajo-de-asesor-de-credito-asesor-de-negocios-financiera-efectiva-san-juan-de-lurigancho-experiencia-en-credito-pyme-en-san-juan-de-lurigancho-05FC5CEC9E2D3ADC61373E686DCF3405#lc=ListOffers-Score0-7,"A convenir, Contrato a Plazo Indeterminado, Tiempo completo",No disponible,No disponible,"Cumple tus sueños, junto a nosotros</t>
  </si>
  <si>
    <t>¡Te invitamos a ser parte de nuestra gran familia! Nos encontramos en la búsqueda del mejor talento para ocupar el puesto de OFICIAL DE CRÉDITO MICROEMPRESA.</t>
  </si>
  <si>
    <t>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ajuste razonablepara su desempeño dentro del proceso de selección.Además Reconocemos como experiencia laboral las prácticas preprofesionales y profesionales acreditadas desde los 3 hasta los 24 meses.","Educación mínima: Universitario, 2 años de experiencia, Personas con discapacidad: Sí",Grupo EFE,"Cumple tus sueños, junto a nosotros</t>
  </si>
  <si>
    <t>_x000D_
        _x000D_
            Asesor de Venta Entel/ Tienda_x000D_
        _x000D_
    ,"Padre Abad, Ucayali",27 de marzo,https://pe.computrabajo.com/ofertas-de-trabajo/oferta-de-trabajo-de-asesor-de-venta-entel-tienda-entel-aguaytia-en-padre-abad-79162EDAA66CEC3761373E686DCF3405#lc=ListOffers-Score0-8,"Contrato por Inicio o Incremento de Actividad, Tiempo completo","S/. 1.130,00",Mensual,"¡ÚNETE A NUESTRO EQUIPO DE TRABAJO EN ENTEL!</t>
  </si>
  <si>
    <t>Somos una empresa distribuidora de ENTEL y estamos en la búsqueda de un(a) ASESOR(A) DE VENTAS para nuestra TIENDA EXPRESS en la ciudad de Aguaytía. Si eres una persona proactiva, con pasión por las ventas y el servicio al cliente, ¡te estamos buscando!</t>
  </si>
  <si>
    <t>Brindar atención personalizada a los clientes, asesorándolos en la elección de productos y servicios, garantizando una experiencia de compra satisfactoria.</t>
  </si>
  <si>
    <t>Gestionar y resolver de manera eficaz los reclamos, convirtiendo las situaciones difíciles en oportunidades de venta.</t>
  </si>
  <si>
    <t>Proponer e implementar planes de trabajo enfocados en alcanzar y superar los objetivos de ventas establecidos.</t>
  </si>
  <si>
    <t>Mantenerse actualizado sobre las promociones y productos de la compañía para proporcionar una atención de calidad.</t>
  </si>
  <si>
    <t>Experiencia mínima de 6 meses en ventas de productos y servicios de telecomunicaciones.</t>
  </si>
  <si>
    <t>Conocimiento y manejo de KPIs.</t>
  </si>
  <si>
    <t>Dominio de técnicas de ventas y preferible conocimiento en Marketing Digital.</t>
  </si>
  <si>
    <t>Habilidades comunicativas, con capacidad para motivar y persuadir.</t>
  </si>
  <si>
    <t>Estudios superiores técnicos o universitarios (deseable).</t>
  </si>
  <si>
    <t>Conocimientos intermedios de Microsoft Office.</t>
  </si>
  <si>
    <t>Experiencia previa en Retail (deseable).</t>
  </si>
  <si>
    <t>Sueldo fijo de S/. 1,130 + Comisiones por cumplimiento de objetivos.</t>
  </si>
  <si>
    <t>Ingreso a planilla desde el primer día de trabajo.</t>
  </si>
  <si>
    <t>Oportunidad de línea de carrera dentro de la empresa.</t>
  </si>
  <si>
    <t>Capacitación continua para tu desarrollo profesional.</t>
  </si>
  <si>
    <t>¡Sé parte de la familia Entel y crece con nosotros!","Educación mínima: Técnico, Edad: entre 18 y 35 años",PUNTO TECNICO SAC,"PUNTO TECNICO SAC especializada en VENTA AL POR MENOR DE ORDENADORES, EQUIPO PERIFÉRICO, PROGRAMA DE INFORM. Y EQU. DE TELEC. EN COMERCIOS ESPECIALIZADOS. Fue creada y fundada el 17/09/2019, registrada dentro de las sociedades mercantiles y comerciales como una SOCIEDAD ANONIMA CERRADA.</t>
  </si>
  <si>
    <t xml:space="preserve">            Consultor de PMO / SAP / Proyecto TI / San Borja</t>
  </si>
  <si>
    <t xml:space="preserve">    ","San Borja, Lima",27 de marzo,https://pe.computrabajo.com/ofertas-de-trabajo/oferta-de-trabajo-de-consultor-de-pmo-sap-proyecto-ti-san-borja-en-san-borja-A8391297A467463761373E686DCF3405#lc=ListOffers-Score0-9,"A convenir, Contrato de Suplencia, Tiempo completo",No disponible,No disponible,"¡En Overall creemos que tu talento merece la mejor oportunidad!</t>
  </si>
  <si>
    <t>Por encargo de nuestro cliente, empresa líder del rubro energía, estamos en búsqueda de 03 CONSULTORES PMO</t>
  </si>
  <si>
    <t>Bachiller en Ingeniería de Sistemas e Informática, Ingeniería de Sistemas, Ingeniería Informática y/o afines.</t>
  </si>
  <si>
    <t>Experiencia 03 años a más realizando análisis, diseño e implementación de soluciones tecnológicas, y realizando soporte a proyectos estratégicos.</t>
  </si>
  <si>
    <t>Conocimiento en Metodologías PMI, PMI Agile, SCRUM e ITIL.</t>
  </si>
  <si>
    <t>Manejo de SAP S/4HANA (FI, CO, CPI), Business Intelligence (BI), CRM</t>
  </si>
  <si>
    <t>Liderar y gestionar proyectos de tecnología de la información, asegurando la planificación, desarrollo e implementación de soluciones alineadas con los objetivos del negocio. Supervisar el cumplimiento de plazos, calidad y presupuesto, optimizando procesos mediante la aplicación de nuevas tecnologías. Coordinar equipos, gestionar proveedores, garantizar estándares técnicos y contractuales, y mantener una comunicación efectiva con las áreas involucradas para la toma de decisiones estratégicas.</t>
  </si>
  <si>
    <t>Modalidad 100% presencial</t>
  </si>
  <si>
    <t>Lunes a Jueves 8:00 am - 6:45pm / Viernes 8:00 am - 1:00pm","Educación mínima: Universitario, 3 años de experiencia",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Negocios TI</t>
  </si>
  <si>
    <t>_x000D_
        _x000D_
            Asesor de punto de venta Izipay // tienda Makro  Santa Anita_x000D_
        _x000D_
    ,"Santa Anita, Lima",27 de marzo,https://pe.computrabajo.com/ofertas-de-trabajo/oferta-de-trabajo-de-asesor-de-punto-de-venta-izipay-tienda-makro-santa-anita-santa-anita-en-santa-anita-61DEC286DFD205E661373E686DCF3405#lc=ListOffers-Score0-10,"Contrato por Inicio o Incremento de Actividad, Tiempo completo","S/. 1.200,00",Mensual,"¡ESTAMOS EN BÚSQUEDA DE TALENTO! ÚNETE A NUESTRO EQUIPO EN MAKRO</t>
  </si>
  <si>
    <t xml:space="preserve">            Asesor al Cliente en Frances</t>
  </si>
  <si>
    <t xml:space="preserve">    ","Miraflores, Lima",27 de marzo,https://pe.computrabajo.com/ofertas-de-trabajo/oferta-de-trabajo-de-asesor-al-cliente-en-frances-turno-manana-ingreso-inmediato-en-miraflores-FDFFEF62B145F4E761373E686DCF3405#lc=ListOffers-Score0-11,"Contrato por Inicio o Incremento de Actividad, Tiempo completo","S/. 2.150,00",Mensual,"¿Hablas otro idioma y quieres conquistar el mundo con nosotros?</t>
  </si>
  <si>
    <t>Participa en el crecimiento de la empresa Nº 1 en servicios turísticos a nivel mundial. CIVITATIS no para de crecer y buscamos personas con talento e ilusión por desarrollarse. Somos un equipo joven, multicultural e innovador que entiende cada día como un desafío y una nueva oportunidad para crecer junto con la empresa.</t>
  </si>
  <si>
    <t>Actualmente, buscamos nuevos compañeros para el área de Atención al cliente y manejen el idioma Frances a nivel avanzado / nativo (Se hará prueba de nivel).</t>
  </si>
  <si>
    <t>- Resolución de consultas, gestión de reservas, modificaciones, cancelaciones, reclamaciones, dudas e incidencias por parte de los clientes a través de los canales de atención: teléfono, email, formulario web, redes sociales.</t>
  </si>
  <si>
    <t>- Estudios culminados o truncos de carreras afines al negocio: Turismo y Hotelería, Administración hotelera y turismo, Administración de empresas, Traducción e Interpretación</t>
  </si>
  <si>
    <t>- 6 meses de experiencia como mínimo en gestión de ATC virtual. (llamadas, chats, correos)</t>
  </si>
  <si>
    <t>- Contar con manejo de Frances avanzado (exigente) e Inglés básico (como mínimo).</t>
  </si>
  <si>
    <t>- Capacidad para resolver problemas. Persona amable, extrovertida y con facilidad verbal.</t>
  </si>
  <si>
    <t>- Disponibilidad para trabajar en Miraflores de forma presencial (Frente al parque Las Tradiciones, a 3 cuadras de la estación Ricardo Palma del metropolitano).</t>
  </si>
  <si>
    <t>- HORARIO DE TRABAJO: De lunes a domingo, inclusive feriados. Descanso rotativo 1 día a la semana (sábado o domingo).</t>
  </si>
  <si>
    <t>TURNO MAÑANA: De 08:00 a 4:00pm</t>
  </si>
  <si>
    <t>- Ingreso a planilla desde el primer día de labores, con todos los beneficios de acuerdo a ley.</t>
  </si>
  <si>
    <t>- Refrigerio: 30 minutos + 2 breaks de 10 min.</t>
  </si>
  <si>
    <t>- Modalidad de trabajo: 100% presencial.</t>
  </si>
  <si>
    <t>- 20% de descuento en destinos que figuran en la página de Civitatis.</t>
  </si>
  <si>
    <t>- Estación gratis de café, infusiones y agua.</t>
  </si>
  <si>
    <t>Si te interesa o conoces a alguien para este trabajo, ¡Pasa la voz!","Educación mínima: Técnico, Menos de 1 año de experiencia, Idiomas: Francés",MADISON MK,"Somos MADISON Perú, una consultora de negocios, de origen español, con 30 años de experiencia, presente en 47 países. ¡Nos apasionan los negocios y los retos que ellos representan! Nuestras metodologías centradas en los clientes y la experticia de nuestros equipos garantizan soluciones ágiles e innovadoras para resolver desafíos en todas las fases del ciclo de vida del consumidor. Nos comprometemos con tus objetivos y con tus problemas para generar oportunidades de crecimiento. Y es, específicam...",Analista de Negocios TI</t>
  </si>
  <si>
    <t>_x000D_
        _x000D_
            Asesor de ventas_x000D_
        _x000D_
    ,"Chorrillos, Lima",27 de marzo,https://pe.computrabajo.com/ofertas-de-trabajo/oferta-de-trabajo-de-asesor-de-ventas-full-time-presencial-en-chorrillos-0FBCFB76BCFC4AC961373E686DCF3405#lc=ListOffers-Score0-12,"A convenir, Contrato por Inicio o Incremento de Actividad, Tiempo completo",No disponible,No disponible,"ECOSAN EXPRESS, empresa líder en servicios de saneamiento ambiental, fumigación, limpieza y desinfección, así como en la venta y mantenimiento de equipos contra incendio, se encuentra en la búsqueda de un ASESOR COMERCIAL para unirse a nuestro equipo.</t>
  </si>
  <si>
    <t>Experiencia mínima de 1 año en ventas (deseable en el rubro de servicios o industrial).</t>
  </si>
  <si>
    <t>Conocimiento básico de técnicas de ventas y negociación.</t>
  </si>
  <si>
    <t>Buena presencia, comunicación efectiva y orientación a resultados.</t>
  </si>
  <si>
    <t>Proactividad, organización y trabajo en equipo.</t>
  </si>
  <si>
    <t>Manejo de Office básico.</t>
  </si>
  <si>
    <t>Deseable contar con cartera de clientes o contactos corporativos.</t>
  </si>
  <si>
    <t>Identificar oportunidades de negocio en el sector público y privado.</t>
  </si>
  <si>
    <t>Generar nuevos clientes y mantener relaciones comerciales a largo plazo.</t>
  </si>
  <si>
    <t>Brindar asesoría técnica-comercial sobre nuestros servicios y productos.</t>
  </si>
  <si>
    <t>Cumplir con las metas mensuales de ventas.</t>
  </si>
  <si>
    <t>Apoyar en la elaboración de propuestas y cotizaciones.</t>
  </si>
  <si>
    <t>Hacer seguimiento post-venta para garantizar la satisfacción del cliente.</t>
  </si>
  <si>
    <t>Ingreso a planilla con los beneficios de ley</t>
  </si>
  <si>
    <t>Sueldo fijo 1300 + comisiones atractivas por ventas cerradas.</t>
  </si>
  <si>
    <t>Oportunidades de crecimiento en una empresa en expansión.</t>
  </si>
  <si>
    <t>Zona de trabajo: Chorrillos</t>
  </si>
  <si>
    <t>Horario: Lunes a Viernes 8:30 am a 5:30pm y sábado de 8:30 am a 1pm","Educación mínima: Técnico, Edad: entre 23 y 38 años",British House International - Casa Matriz,"British House International es una Franquicia de Idiomas con mayor presencia a Nivel Nacional y que trabaja con las diferentes Instituciones tanto Públicas y Privadas (Municipalidades, Policía Nacional del Perú, Colegios Profesionales, Instituciones Educativas, Empresas Privadas, etc.) de nuestro país.</t>
  </si>
  <si>
    <t>Actualmente contamos con las sgtes sedes virtuales : Lima Trujillo Chimbote Chiclayo Piura Tumbes Cajamarca Arequipa San Martin Iquitos Huancayo y Tacna.</t>
  </si>
  <si>
    <t xml:space="preserve">            Gestor comercial / Asesor de convenios gana mas de 2800</t>
  </si>
  <si>
    <t xml:space="preserve">    ","San Isidro, Lima",27 de marzo,https://pe.computrabajo.com/ofertas-de-trabajo/oferta-de-trabajo-de-gestor-comercial-asesor-de-convenios-gana-mas-de-2800-sede-san-isidro-en-san-isidro-D6FB23148EAF13B961373E686DCF3405#lc=ListOffers-Score0-13,"Contrato por Inicio o Incremento de Actividad, Tiempo completo","S/. 1.800,00",Mensual,"Impulsa el crecimiento estratégico de British House</t>
  </si>
  <si>
    <t>En British House, estamos comprometidos con la excelencia en la enseñanza de idiomas, brindando formación de alto nivel para preparar a nuestros estudiantes frente a los desafíos de un mundo globalizado. Nuestra visión es consolidarnos como un referente en educación lingüística, proporcionando herramientas que permitan una comunicación efectiva y una proyección internacional.</t>
  </si>
  <si>
    <t>Buscamos un gestor de convenios con visión estratégica, capacidad de negociación y liderazgo para establecer alianzas en campo clave que potencien nuestro impacto educativo.</t>
  </si>
  <si>
    <t>Título universitario o técnico en Administración, Negocios Internacionales, Relaciones Institucionales o carreras afines.</t>
  </si>
  <si>
    <t>Experiencia mínima de 1 año en gestión de convenios, relaciones corporativas o institucionales.</t>
  </si>
  <si>
    <t>Habilidad para la negociación, resolución de problemas y toma de decisiones estratégicas.</t>
  </si>
  <si>
    <t>Excelentes habilidades de comunicación, persuasión y construcción de relaciones interinstitucionales.</t>
  </si>
  <si>
    <t>Capacidad de análisis y planificación para la ejecución de estrategias de expansión.</t>
  </si>
  <si>
    <t>Identificar y gestionar oportunidades de colaboración con colegios, instituciones públicas y privadas, ampliando la red de alianzas estratégicas</t>
  </si>
  <si>
    <t>Realizar visitas a entidades públicas y privadas ( TRABAJO 80% CAMPO Y 20 % OFICINA )</t>
  </si>
  <si>
    <t>Diseñar y ejecutar un plan de trabajo estructurado, alineado con los objetivos institucionales.</t>
  </si>
  <si>
    <t>Negociar y formalizar convenios corporativos que generen valor y fortalezcan la presencia de British House en el sector educativo.</t>
  </si>
  <si>
    <t>Coordinar y liderar capacitaciones dirigidas a instituciones y aliados estratégicos.</t>
  </si>
  <si>
    <t>Realizar seguimiento y reportes periódicos sobre el estado de las relaciones institucionales y los acuerdos en curso.</t>
  </si>
  <si>
    <t>Asegurar el cumplimiento de metas comerciales y estratégicas, promoviendo activamente los programas educativos de la empresa.</t>
  </si>
  <si>
    <t>Representar a la institución en eventos corporativos y educativos, impulsando la expansión y posicionamiento de la marca.</t>
  </si>
  <si>
    <t>Condiciones laborales y beneficios:</t>
  </si>
  <si>
    <t>Horario: Lunes a viernes, de 9:00 a.m. a 6:00 p.m.</t>
  </si>
  <si>
    <t>sábado 9:00am a 1:00pm Teletrabajo</t>
  </si>
  <si>
    <t>Remuneración competitiva: S/ 1,800 + movilidad + s/1,000 SOLES DE COMISIONES</t>
  </si>
  <si>
    <t>Ingreso a planilla desde el primer día (Régimen MYPE), con todos los beneficios de ley.</t>
  </si>
  <si>
    <t>Bonos por desempeño y permanencia.</t>
  </si>
  <si>
    <t>Pagos puntuales y estabilidad laboral.</t>
  </si>
  <si>
    <t>Oportunidades de desarrollo y línea de carrera dentro de la organización.</t>
  </si>
  <si>
    <t>Si tienes un perfil orientado a la gestión estratégica y las relaciones institucionales, ¡postula y sé parte del equipo que transforma el futuro de la educación!","Educación mínima: Técnico, 1 año de experiencia, Edad: entre 24 y 38 años",British House International - Casa Matriz,"British House International es una Franquicia de Idiomas con mayor presencia a Nivel Nacional y que trabaja con las diferentes Instituciones tanto Públicas y Privadas (Municipalidades, Policía Nacional del Perú, Colegios Profesionales, Instituciones Educativas, Empresas Privadas, etc.) de nuestro país.</t>
  </si>
  <si>
    <t xml:space="preserve">            Consultor/a / Caja/ Asesora de Belleza Tienda Aruma Piura</t>
  </si>
  <si>
    <t xml:space="preserve">    ","Piura, Piura",27 de marzo,https://pe.computrabajo.com/ofertas-de-trabajo/oferta-de-trabajo-de-consultora-caja-asesora-de-belleza-tienda-aruma-piura-piura-en-piura-3729FDCD078437E261373E686DCF3405#lc=ListOffers-Score0-14,"Contrato por Inicio o Incremento de Actividad, Tiempo completo","S/. 1.135,00",Mensual,"Tiendas Aruma, retail especializado en belleza y cuidado personal. Se encuentra en búsqueda de:</t>
  </si>
  <si>
    <t>CONSULTOR/ A/ CAJA DE BELLEZA FULL TIME / TIENDA ARUMA PIURA</t>
  </si>
  <si>
    <t xml:space="preserve">            Asesor Comercial / Claro Empresas / Moviles</t>
  </si>
  <si>
    <t xml:space="preserve">    ","San Isidro, Lima",27 de marzo,https://pe.computrabajo.com/ofertas-de-trabajo/oferta-de-trabajo-de-asesor-comercial-claro-empresas-moviles-san-isidro-en-san-isidro-73CB9FDFF197B0EA61373E686DCF3405#lc=ListOffers-Score0-15,"A convenir, Contrato por Necesidades del Mercado, Tiempo completo",No disponible,No disponible,"Somos IN-CONNECT, una de las empresas lideres en el sector telecomunicaciones corporativo y estamos buscando los mejores talentos para el puesto de Asesores Comerciales // Ejecutivos de ventas Corporativos para Claro Empresas.</t>
  </si>
  <si>
    <t>COMISIONES SIN LIMITE + BONOS (mensuales y trimestrales).</t>
  </si>
  <si>
    <t>Ingreso directo a planilla COMPLETA desde el primer día.</t>
  </si>
  <si>
    <t>Capacitaciones pagadas.</t>
  </si>
  <si>
    <t>Excelente clima laboral y puntualidad en los pagos.</t>
  </si>
  <si>
    <t>Llamadas de prospección a clientes de empresas.</t>
  </si>
  <si>
    <t>Presentación de ofertas MÓVILES, asesoría y negociación (Empresas Mypes o medianas).</t>
  </si>
  <si>
    <t>Reportar al supervisor las ventas realizadas en el día.</t>
  </si>
  <si>
    <t>Generación de Funnel de ventas diario.</t>
  </si>
  <si>
    <t>Cumplimiento de indicadores diarios, (llamadas, envío de propuestas, visitas y cierres)</t>
  </si>
  <si>
    <t>Estudios Técnicos o Universitarios en curso o truncos en las carreras de Administración, Ingeniera, negocios, etc.</t>
  </si>
  <si>
    <t>Colaboradores con experiencia en ventas de SERVICIOS y/o INTANGIBLES a Empresas. (mínimo 6 meses)</t>
  </si>
  <si>
    <t>Experiencia en telecomunicaciones (deseable/no indispensable)</t>
  </si>
  <si>
    <t>Capacidad para trabajo bajo presión.</t>
  </si>
  <si>
    <t>Actitud positiva y orientación a resultados.</t>
  </si>
  <si>
    <t>Manejo de office a nivel usuario (Excel)</t>
  </si>
  <si>
    <t>Disponibilidad para trabajo PRESENCIAL en San Isidro. De Lunes - Viernes de 8:45 am a 6:00 pm</t>
  </si>
  <si>
    <t>Comprometido</t>
  </si>
  <si>
    <t>Orientado a resultados</t>
  </si>
  <si>
    <t>¡POSTULA A UNA OPORTUNIDAD DE DESARROLLO PROFESIONAL!","Educación mínima: Técnico, Edad: entre 20 y 40 años",IN CONNECT SAC,"Principal Socio estratégico de Claro dedicado a brindar soluciones de negocios y servicios de asesoría personalizada en telecomunicaciones. Nuestro objetivo es satisfacer las necesidades tecnológicas de nuestros clientes corporativos mediante el conocimiento, la experiencia y un gran portafolio de productos para impulsar su negocio.</t>
  </si>
  <si>
    <t xml:space="preserve">            Asesor  Masivo  Crosseling / 26 de octubre / Capacitaciones Virtuales</t>
  </si>
  <si>
    <t xml:space="preserve">    ","Piura, Piura",27 de marzo,https://pe.computrabajo.com/ofertas-de-trabajo/oferta-de-trabajo-de-asesor-masivo-crosseling-26-de-octubre-capacitaciones-virtuales-comisiones-en-piura-AEEBD6BBC4097D8461373E686DCF3405#lc=ListOffers-Score0-16,"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REQUERIMOS: Asesor de ATENCIÓN Y CROSSELLING Call Center - para Telefonía Móvil Crosseling.REQUISITOS:-De 18 años a más.</t>
  </si>
  <si>
    <t>-ActitudHORARIO LABORAL:</t>
  </si>
  <si>
    <t>Disponibilidad para laborar en Turno mañana : 12:00 pm a 9:00 pm / 1:00 pm a 10:00 pm. 1 día de descanso rotativo mensual.</t>
  </si>
  <si>
    <t>Dirección: Av. Prolongación Sánchez Cerro Mz. M Lt. 2-3-4 zona industrial. Distrito 26 de Octubre.IMPORTANTE:Este proceso de selección se realizará íntegramente de manera virtual y/o vía llamada telefónica.ABAI, es un empleador inclusivo y promotor activo para la inserción laboral de personas con habilidades diferentes.","Educación mínima: Educación Secundaria, Edad: A partir de 18 años",Abai Business Solutions,"Nuestra trayectoria ha sido posible gracias al cumplimiento de los compromisos con el mercado. ABAI ha evolucionado para convertirse en un referente digital de servicios de procesos de negocio.</t>
  </si>
  <si>
    <t xml:space="preserve">            Asesores Comerciales para Claro empresa</t>
  </si>
  <si>
    <t xml:space="preserve">    ","Lince, Lima",27 de marzo,https://pe.computrabajo.com/ofertas-de-trabajo/oferta-de-trabajo-de-asesores-comerciales-para-claro-empresa-lunes-a-viernes-comisiones-sobre-el-mercado-en-lince-AC8AE87A5A6EF7C061373E686DCF3405#lc=ListOffers-Score0-17,"Contrato por Obra Determinada o Servicio Específico, Tiempo completo","S/. 1.130,00",Mensual,"</t>
  </si>
  <si>
    <t>Somos IMPACTO MÓVIL, distribuidor autorizado de Claro Empresas, ubicados en el TOP 3 a nivel nacional.</t>
  </si>
  <si>
    <t>¡Nos encontramos en la búsqueda del mejor talento para Ejecutivo Comercial!</t>
  </si>
  <si>
    <t>Experiencia como Ejecutivo comercial mínima de 6 meses (de preferencia en Telecomunicaciones)</t>
  </si>
  <si>
    <t>Tener disponibilidad para trabajar en Lince</t>
  </si>
  <si>
    <t>Tener disponibilidad inmediata</t>
  </si>
  <si>
    <t>Lunes a Viernes de 9am a 6pm</t>
  </si>
  <si>
    <t>Vender y brindar un buen servicio al cliente</t>
  </si>
  <si>
    <t>Buscar que mantener y retener a los clientes</t>
  </si>
  <si>
    <t>Captar nuevos o potenciales clientes</t>
  </si>
  <si>
    <t>Asesorar y absolver las dudas o consultas de los clientes.</t>
  </si>
  <si>
    <t>Llenar el reporte de indicadores diariamente</t>
  </si>
  <si>
    <t>Sueldo acuerdo al mercado, bonos y comisiones sin tope</t>
  </si>
  <si>
    <t>Puntualidad en pagos</t>
  </si>
  <si>
    <t>Movilidad para Citas</t>
  </si>
  <si>
    <t>Excelente clima laboral y trabajo en equipo</t>
  </si>
  <si>
    <t>Día libre el día de tu cumpleaños</t>
  </si>
  <si>
    <t>Línea de Carrera y desarrollo personal</t>
  </si>
  <si>
    <t>Firma contrato de inmediato","Educación mínima: Técnico, Menos de 1 año de experiencia",IMPACTO MOVIL,"Somos una empresa dedicada al rubro de telecomunicaciones. Somos socio estrategico de claro en el area corporativa, solo trabajamos con empresas. Tenemos ya buen tiempo en el mercado y trabajamos con profesionales con mucha experiencia y empatia. Nos encontramos en proceso de expansion.</t>
  </si>
  <si>
    <t xml:space="preserve">            Zonal Arequipa / Asesor ventas campo / Planilla s/1,530 + Comisiones</t>
  </si>
  <si>
    <t xml:space="preserve">    ","Arequipa, Arequipa",27 de marzo,https://pe.computrabajo.com/ofertas-de-trabajo/oferta-de-trabajo-de-zonal-arequipa-asesor-ventas-campo-planilla-s1530-comisiones-con-o-sin-experiencia-solo-1-dia-de-capacitacion-en-arequipa-5CD1EFBA39F0E27161373E686DCF3405#lc=ListOffers-Score0-18,"Contrato Intermitente, Tiempo completo","S/. 1.130,00",Mensual,"¿QUIÉNES SOMOS?</t>
  </si>
  <si>
    <t>- Sueldo fijo s/1,130 mensual, (planilla desde el primer día).</t>
  </si>
  <si>
    <t>- Bono de movilidad s/400, (pagos s/100 semanales).</t>
  </si>
  <si>
    <t>- Bono mensual de productividad de s/500, (llegar a una cuota)</t>
  </si>
  <si>
    <t>- Bono de recurrencia s/1,000 (se paga s/250 semanal)</t>
  </si>
  <si>
    <t xml:space="preserve">    ","Lima, Lima",27 de marzo,https://pe.computrabajo.com/ofertas-de-trabajo/oferta-de-trabajo-de-asesora-comercial-experiencia-en-venta-de-equipos-tecnicos-en-lima-C3D2379350FF389F61373E686DCF3405#lc=ListOffers-Score0-19,"A convenir, Contrato por Necesidades del Mercado, Tiempo completo",No disponible,No disponible,"Nos encontramos en la búsqueda de ASESOR(A) COMERCIAL TECNICO con experiencia en ventas de surtidores, sistemas de telemedición, equipos, maquinarias y accesorios para el mercado de ESTACIONES DE SERVICIO . Nuestro portafolio está conformado por marcas reconocidas mundialmente.</t>
  </si>
  <si>
    <t>Profesional técnico o universitario de las carreras de Ingeniería mecánica, Electrónica, Petróleo y gas, industrial o carreras afines</t>
  </si>
  <si>
    <t>3 a 5 años de experiencia comprobada en ventas tecnicas (excluyente)</t>
  </si>
  <si>
    <t>Cartera de clientes (valorable)</t>
  </si>
  <si>
    <t>Conocimiento del mercado de Estaciones de Servicio</t>
  </si>
  <si>
    <t>Disponibilidad para viajar de acuerdo a requerimiento</t>
  </si>
  <si>
    <t>1. Concretar ventas y posicionamiento del portafolio asignado.</t>
  </si>
  <si>
    <t>2. Asesoría, soluciones y soporte técnico</t>
  </si>
  <si>
    <t>3. Cumplir con los objetivos y metas establecidas</t>
  </si>
  <si>
    <t>4. Identificar oportunidades de negocios</t>
  </si>
  <si>
    <t>5. Visitas técnicas y comerciales</t>
  </si>
  <si>
    <t>6. Generación de informes y reporte comerciales</t>
  </si>
  <si>
    <t>Manejo CRM y aplicativos</t>
  </si>
  <si>
    <t>Alta capacidad de negociación</t>
  </si>
  <si>
    <t>Capacidad de interrelacionarse a todo nivel</t>
  </si>
  <si>
    <t>Excelente capacidad de comunicación verbal y escrita</t>
  </si>
  <si>
    <t>Sueldo fijo + comisiones</t>
  </si>
  <si>
    <t>Horario L-V : 8:00 a.m. a 6:30p.m.","Educación mínima: Técnico, 3 años de experiencia, Edad: A partir de 25 años, Disponibilidad de viajar: Si",SOLUCIONES DE MERCADO S.A.C.,"Soluciones de Mercado SAC distribuidor oficial de marcas lideres a nivel mundial de equipos y suministro de alto performance para los sectores de gas, petroleo y mineria.</t>
  </si>
  <si>
    <t xml:space="preserve">            Consultor Sr. en Reclutamiento y Selección / Miraflores</t>
  </si>
  <si>
    <t xml:space="preserve">    ","Miraflores, Lima",27 de marzo,https://pe.computrabajo.com/ofertas-de-trabajo/oferta-de-trabajo-de-consultor-sr-en-reclutamiento-y-seleccion-miraflores-en-miraflores-086E58606548B43961373E686DCF3405#lc=ListOffers-Score0-0,"A convenir, Contrato Intermitente, Tiempo completo",No disponible,No disponible,"Automatízate Negocios es una empresa líder en el rubro de distribución de medios de pago, comprometida con la innovación y el crecimiento del sector financiero. Pertenecemos al Grupo Credicorp y trabajamos en alianza estratégica con Culqi, ofreciendo soluciones tecnológicas que impulsan la digitalización y modernización de los comercios en el país. Buscamos un Consultor Senior en Reclutamiento y Selección con experiencia en contratación masiva de asesores comerciales en campo , tanto en el segmento masivo como corporativo .</t>
  </si>
  <si>
    <t>Profesionales en Psicología, Administración de Empresas y/o Ingeniería Industrial.</t>
  </si>
  <si>
    <t>Mínimo 4 años de experiencia en reclutamiento y selección, con foco en ventas en campo .</t>
  </si>
  <si>
    <t>Conocimiento en selección de perfiles comerciales en banca, seguros y/o medios de pago .</t>
  </si>
  <si>
    <t>Manejo avanzado de plataformas de reclutamiento y posicionamiento en LinkedIn .</t>
  </si>
  <si>
    <t>Capacidad para gestionar altos volúmenes de contratación de asesores comerciales.</t>
  </si>
  <si>
    <t>Experiencia en estrategias de huntingh y atracción de talento para ventas.</t>
  </si>
  <si>
    <t>Habilidades de negociación, comunicación y relacionamiento con candidatos y clientes internos.</t>
  </si>
  <si>
    <t>Salario competitivo acorde al mercado, con posibilidades de mejora según desempeño.</t>
  </si>
  <si>
    <t>Únete al Dealer N° 1 de Culqi, la empresa líder en distribución de medios de pago.</t>
  </si>
  <si>
    <t>Ambiente de trabajo dinámico y colaborativo, donde tu talento es valorado.</t>
  </si>
  <si>
    <t>Oportunidades reales de crecimiento profesional y desarrollo de carrera, con incrementos salariales según desempeño.</t>
  </si>
  <si>
    <t>Diseñar y ejecutar estrategias de reclutamiento masivo para atraer asesores comerciales de alto rendimiento.</t>
  </si>
  <si>
    <t>Gestionar procesos de selección de ventas en campo de principio a fin: publicación, filtrado, entrevistas, valoración y negociación de ofertas.</t>
  </si>
  <si>
    <t>Identificar y atraer talento con experiencia en ventas en rubros como banca, seguros y medios de pago.</t>
  </si>
  <si>
    <t>Desarrollar estrategias de atracción de candidatos a través de LinkedIn y otras plataformas especializadas.</t>
  </si>
  <si>
    <t>Construir y gestionar una base de talento a nivel nacional para garantizar cobertura en todas las zonas de Lima y regiones.</t>
  </si>
  <si>
    <t>Analizar métricas de reclutamiento y proponer mejoras continuas.</t>
  </si>
  <si>
    <t>Coordinador con líderes comerciales para anticipar necesidades de contratación.</t>
  </si>
  <si>
    <t>Garantizar una excelente experiencia del candidato y fortalecer la marca empleadores.</t>
  </si>
  <si>
    <t>En Automatizate Negocios, valoramos la diversidad y brindamos igualdad de oportunidades para todos. Promovemos un ambiente inclusivo donde hombres y mujeres tienen los mismos derechos y posibilidades de crecimiento.","Educación mínima: Universitario, 3 años de experiencia, Edad: entre 25 y 30 años",Automatizate Negocios,"Somos una agencia desarrolladora de negocios, con 3 líneas de negocios: Marketing , Sistema y Ventas, en este último, distribuimos diferentes multi marcas a nivel norte del país.</t>
  </si>
  <si>
    <t xml:space="preserve">            Asesor comercial de Válvulas –  Lurigancho (Ref: 61596)</t>
  </si>
  <si>
    <t xml:space="preserve">    ","Lurigancho, Lima",27 de marzo,https://pe.computrabajo.com/ofertas-de-trabajo/oferta-de-trabajo-de-asesor-comercial-de-valvulas--lurigancho-ref-61596-rubro-industrial-en-lurigancho-A5EFD3041C4AA1B361373E686DCF3405#lc=ListOffers-Score0-1,"A convenir, Contrato por Inicio o Incremento de Actividad, Tiempo completo",No disponible,No disponible,"Buscamos a los mejores talentos para asumir un nuevo reto laboral como Asesor Comercial de Válvulas de Vapor. ¡La oportunidad de tener un futuro mejor está aquí!</t>
  </si>
  <si>
    <t>1. Identificar y desarrollar nuevas oportunidades de negocio en el sector industrial para válvulas de vapor.</t>
  </si>
  <si>
    <t>2. Asesorar al cliente técnicamente sobre la selección y uso de válvulas requeridas acorde a la necesidad del proyecto.</t>
  </si>
  <si>
    <t>3. Realizar análisis de mercado para identificar tendencias y oportunidades de ventas.</t>
  </si>
  <si>
    <t>4. Gestionar la comercialización del portafolio complementario de instrumentos mecánicos.</t>
  </si>
  <si>
    <t>5. Realizar demostraciones de productos y capacitaciones técnicas para clientes.</t>
  </si>
  <si>
    <t>1. Profesionales en las carreras de Ingeniería Mecánica, Industrial o afines.</t>
  </si>
  <si>
    <t>2. Experiencia de 2 años en válvulas</t>
  </si>
  <si>
    <t>3. Disponibilidad para trabajar de Lunes a Viernes de 8:30AM a 6:30PM en Lurigancho.</t>
  </si>
  <si>
    <t>4. Movilidad Propia (Deseable).</t>
  </si>
  <si>
    <t>6. Disponibilidad para Viajar.</t>
  </si>
  <si>
    <t>1. Planilla Completa.</t>
  </si>
  <si>
    <t>2. Salario base.</t>
  </si>
  <si>
    <t>3. Comisiones porcentuales.</t>
  </si>
  <si>
    <t>4. Estabilidad Laboral.</t>
  </si>
  <si>
    <t>5. Combustible/Movilidad.","Educación mínima: Universitario, 3 años de experiencia",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nalista Junior de Calidad</t>
  </si>
  <si>
    <t xml:space="preserve">    ","Lima, Lima",27 de marzo,https://pe.computrabajo.com/ofertas-de-trabajo/oferta-de-trabajo-de-analista-junior-de-calidad-en-lima-5241CC13658C771661373E686DCF3405#lc=ListOffers-Score0-2,"A convenir, Contrato a Plazo Indeterminado, Tiempo completo",No disponible,No disponible,"FUNCIONES:</t>
  </si>
  <si>
    <t>- Analizar, Identificar e implementar oportunidades de mejora en los procesos de negocio y de soporte, a fin de obtener mejores niveles de efectividad, tiempos de respuesta al cliente y niveles de riesgo.</t>
  </si>
  <si>
    <t>- Desarrollar y participar en la planificación, implementación y seguimiento de proyectos de mejora que aporten soluciones administrativas u operativas de los procesos .</t>
  </si>
  <si>
    <t>- Egresados de Ingeniería Industrial, Administración o carreras afines.</t>
  </si>
  <si>
    <t>- Ingles oral Intermedio o Avanzado (ESENCIAL, SE MEDIRA NIVEL DE INGLES)</t>
  </si>
  <si>
    <t>- EPS cubierta al 60% (Pacífico seguros)</t>
  </si>
  <si>
    <t>HORARIO: 8:30AM - 6:30 PM</t>
  </si>
  <si>
    <t>LUGAR: LINCE","Educación mínima: Universitario, 1 año de experiencia, Idiomas: Inglés",Bitel,"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t>
  </si>
  <si>
    <t xml:space="preserve">            Urgente  Movistar  Buscamos Asesor ventas campo / Planilla s/1,130 + Comisiones / Sede Huacho</t>
  </si>
  <si>
    <t xml:space="preserve">    ","Huacho, Lima",27 de marzo,https://pe.computrabajo.com/ofertas-de-trabajo/oferta-de-trabajo-de-urgente-movistar-buscamos-asesor-ventas-campo-planilla-s1130-comisiones-sede-huacho-planilla-1130-bonos-comisiones-incentivos-s3500-en-huacho-B4AB676C90F0363E61373E686DCF3405#lc=ListOffers-Score0-3,"Contrato Intermitente, Tiempo completo","S/. 2.500,00",Mensual,"¿QUIÉNES SOMOS?</t>
  </si>
  <si>
    <t>¡Contáctanos ya!","Educación mínima: Educación Secundaria, Edad: entre 18 y 50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a de negocios Agencia Callao</t>
  </si>
  <si>
    <t xml:space="preserve">    ","Bellavista, Callao",27 de marzo,https://pe.computrabajo.com/ofertas-de-trabajo/oferta-de-trabajo-de-asesora-de-negocios-agencia-callao-agencia-callao-en-bellavista-0B74FEC4203B9A6061373E686DCF3405#lc=ListOffers-Score0-4,"A convenir, Contrato por Necesidades del Mercado, Tiempo completo",No disponible,No disponible,"Somos la Microfinanciera Líder de la Región Amazónica con presencia a nivel nacional y en proceso de expansión</t>
  </si>
  <si>
    <t>ASESOR DE NEGOCIOS - AGENCIA CALLAO</t>
  </si>
  <si>
    <t xml:space="preserve">            Asesor de Negocios Con Experiencia Agencia San Martín de Porres</t>
  </si>
  <si>
    <t xml:space="preserve">    ","San Martin De Porres, Lima",27 de marzo,https://pe.computrabajo.com/ofertas-de-trabajo/oferta-de-trabajo-de-asesor-de-negocios-con-experiencia-agencia-san-martin-de-porres-en-san-martin-de-porres-E70FF73F5DE0806061373E686DCF3405#lc=ListOffers-Score0-5,"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SAN AMARTÍN DE PORRES.</t>
  </si>
  <si>
    <t xml:space="preserve">            Asesor/a de negocios Agencia La Merced</t>
  </si>
  <si>
    <t xml:space="preserve">    ","Chanchamayo, Junin",27 de marzo,https://pe.computrabajo.com/ofertas-de-trabajo/oferta-de-trabajo-de-asesora-de-negocios-agencia-la-merced-agencia-la-merced-en-chanchamayo-EF1D33AC836B403661373E686DCF3405#lc=ListOffers-Score0-6,"A convenir, Contrato por Necesidades del Mercado, Tiempo completo",No disponible,No disponible,"Somos la Microfinanciera Líder de la Región Amazónica con presencia a nivel nacional y en proceso de expansión</t>
  </si>
  <si>
    <t>ASESOR DE NEGOCIOS - AGENCIA LA MERCED</t>
  </si>
  <si>
    <t xml:space="preserve">            Asesor  Masivo Movil / 26 de octubre / Capacitaciones Remotas</t>
  </si>
  <si>
    <t xml:space="preserve">    ","Piura, Piura",27 de marzo,https://pe.computrabajo.com/ofertas-de-trabajo/oferta-de-trabajo-de-asesor-masivo-movil-26-de-octubre-capacitaciones-remotas-comisiones-en-piura-2CEC7AC57E33266A61373E686DCF3405#lc=ListOffers-Score0-7,"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t>
  </si>
  <si>
    <t xml:space="preserve">            GANA hasta S/.2000+ Bonos Jugosos!! Asesor de Ventas/ con o SIN exp</t>
  </si>
  <si>
    <t xml:space="preserve">    ","Los Olivos, Lima",27 de marzo,https://pe.computrabajo.com/ofertas-de-trabajo/oferta-de-trabajo-de-gana-hasta-s2000-bonos-jugosos-asesor-de-ventas-con-o-sin-exp-los-olivos-presencial-en-los-olivos-06C9F7C64FB625DC61373E686DCF3405#lc=ListOffers-Score0-8,"Contrato por Inicio o Incremento de Actividad, Tiempo completo","S/. 1.600,00",Mensual,"En Callypso Peru S.A.C., una empresa líder en el sector de servicios de Call Center, estamos en búsqueda de talentosos teleoperadores/as para formar parte de nuestro equipo. Estamos buscando personas dinámicas, proactivas y con excelentes habilidades de comunicación para brindar un servicio excepcional a nuestros clientes.</t>
  </si>
  <si>
    <t xml:space="preserve">    ","Lima, Lima",27 de marzo,https://pe.computrabajo.com/ofertas-de-trabajo/oferta-de-trabajo-de-promotora-asesor-de-venta-con-experiencia-en-call-center-en-lima-3471DE2B4312EE5161373E686DCF3405#lc=ListOffers-Score0-9,"A convenir, Contrato por Inicio o Incremento de Actividad, Tiempo completo",No disponible,No disponible,"Somos una compañía tecnológica especializada en soluciones para empresas, buscamos reforzar nuestra área comercial y fuerza de ventas.</t>
  </si>
  <si>
    <t>Nos encontramos en la búsqueda de personal de ventas con experiencia en call center o telefónica.</t>
  </si>
  <si>
    <t>- Estudios técnico o universitario en Administración, Negocios internacionales y similares.</t>
  </si>
  <si>
    <t>- Proactividad, trabajo en equipo, habilidad de negociación, comunicación a todo nivel y orientación a resultados.</t>
  </si>
  <si>
    <t>- Efectuar la fidelización y retención de clientes, a través del análisis de llamadas de seguimiento.</t>
  </si>
  <si>
    <t>- Responder, elaborar y enviar solicitudes de cotizaciones de los servicios que brinda la organización.</t>
  </si>
  <si>
    <t>- Comisiones por metas.","Educación mínima: Técnico, 2 años de experiencia, Edad: entre 20 y 30 años, Conocimientos: Aceptación de errores y fracasos, Adaptación al cambio, Microsoft Office",RHGO 24 S.A.C.,"Somos un grupo humano calificado, conformado por especialistas en tecnologías de Recursos Humanos, psicólogos y de gestión de personas. Pertenecemos a una compañía que lleva en el rubro de tecnologías de control de personal desde hace 9 años.</t>
  </si>
  <si>
    <t xml:space="preserve">    ","Lima, Lima",27 de marzo,https://pe.computrabajo.com/ofertas-de-trabajo/oferta-de-trabajo-de-asesor-comercial-en-lima-78BDDF51E1339C5361373E686DCF3405#lc=ListOffers-Score0-10,"Contrato por Inicio o Incremento de Actividad, Tiempo completo","S/. 1.500,00",Mensual,"En Instituto San Pablo, líder en formación de profesionales de la salud, buscamos talentos apasionados por la educación y comprometidos con nuestra misión de formar líderes que transformen la sociedad. Si eres una persona proactiva, con vocación de servicio y deseas contribuir a la formación de futuros profesionales de la salud, ¡Te invitamos a formar parte de nuestro equipo!</t>
  </si>
  <si>
    <t>Asesora Comercial</t>
  </si>
  <si>
    <t>Estudios Técnicos/universitarios culminados o truncos en carreras de administración, ventas, marketing o afines</t>
  </si>
  <si>
    <t>Experiencia 2 años como mínimo en ventas (indispensable)</t>
  </si>
  <si>
    <t>Microsoft Office/Excel a nivel Intermedio</t>
  </si>
  <si>
    <t>Experiencia en atención al cliente.</t>
  </si>
  <si>
    <t>Pro activo(a), comunicativo (a) y con vocación de servicio </t>
  </si>
  <si>
    <t>Ventas de los diversos programas de estudio (contabilidad y administración) que ofrece la institución dirigido a público general.</t>
  </si>
  <si>
    <t>Generar y/o Desarrollar cartera de clientes para su administración.</t>
  </si>
  <si>
    <t>Realizar asesoría personalizada sobre los programas que ofrece la institución (carreras de negocios)</t>
  </si>
  <si>
    <t>Cumplir con el modelo de ventas y prospección diaria, efectuando llamadas, agendando citas a clientes con el objetivo de cumplir la cuota asignada.</t>
  </si>
  <si>
    <t>Realizar reportes diarios de las ventas realizadas a jefa del área.</t>
  </si>
  <si>
    <t>Remuneración de acorde al mercado.</t>
  </si>
  <si>
    <t>Ingreso a planilla a régimen general.</t>
  </si>
  <si>
    <t>Comisiones por ventas</t>
  </si>
  <si>
    <t>Pertenecer a una sólida empresa de prestigio y de crecimiento.</t>
  </si>
  <si>
    <t>En Instituto San Pablo creemos firmemente en la igualdad de oportunidades para todos los géneros y promovemos la diversidad generacional de origen étnico y nacionalidad</t>
  </si>
  <si>
    <t> son bienvenidas las personas con condiciones diferentes, de acuerdo a lo establecido en la Ley N° 29973.</t>
  </si>
  <si>
    <t>Asimismo, somos respetuosos con la legislación vigente y consecuentes con nuestros principios éticos, rechazamos todo tipo de discriminación y hacemos prevalecer la equidad, diversidad e inclusión en todas las etapas de nuestros procesos.",Educación mínima: Técnico,Grupo San Pablo,"Somos una importante organización del sector Salud, con 20 años de experiencia en el mercado y Pertenecemos al Grupo San Pablo, damos soporte a todo el Complejo Hospitalario San Pablo.</t>
  </si>
  <si>
    <t xml:space="preserve">            Asesor de Ventas Claro Cusco</t>
  </si>
  <si>
    <t xml:space="preserve">    ","Cusco, Cusco",27 de marzo,https://pe.computrabajo.com/ofertas-de-trabajo/oferta-de-trabajo-de-asesor-de-ventas-claro-cusco-en-cusco-9DBACFFB2C37E94661373E686DCF3405#lc=ListOffers-Score0-12,"A convenir, Contrato por Inicio o Incremento de Actividad, Tiempo completo",No disponible,No disponible,"Andean Technology Empresa Líder en todo el Sur del Perú, somos distribuidores autorizados de CLARO con presencia en 4 departamentos de la Región y mas de 10 Tiendas.</t>
  </si>
  <si>
    <t>Estamos en pleno crecimiento y expansión y estamos buscando ASESORES COMERCIALES para venta en Tienda. Si eres de los que quieren ganar de acuerdo a su esfuerzo, conoces como vender productos como Celulares en Planes y productos Claro Hogar, si eres una persona que le gusta el contacto con el público, tienes buena actitud y ganas de vender así como invertir tu tiempo en generar comisiones y al mismo tiempo incursionar en el negocio de las telecomunicaciones</t>
  </si>
  <si>
    <t xml:space="preserve"> esta es tu oportunidad- Debes contar con experiencia mínima de 6 meses en atención al cliente o como asesor de ventas.</t>
  </si>
  <si>
    <t>Comunícate vía Whatsapp al +51 984 114 216</t>
  </si>
  <si>
    <t>¡Ven y únete a nuestro equipo!","Educación mínima: Educación Secundaria, Edad: A partir de 20 años, Conocimientos: Comunicación y persuasión, Habilidad comercial. networking, Negociación, Orientación al logro, Ventas, Asesoría comercial",Andean Technology SCRL,"Empresa líder en el sur del país en el rubro de la comunicaciones, con solida formación,nuestro objetivo es seguir nuestro proceso de expansión, y llegar a cada lugar del Perú</t>
  </si>
  <si>
    <t xml:space="preserve">            Programador Java (Experiencia con Azure)</t>
  </si>
  <si>
    <t xml:space="preserve">    ","San Isidro, Lima",27 de marzo,https://pe.computrabajo.com/ofertas-de-trabajo/oferta-de-trabajo-de-programador-java-experiencia-con-azure-en-san-isidro-9257167A7DC6D30D61373E686DCF3405#lc=ListOffers-Score0-13,"A convenir, Contrato por Inicio o Incremento de Actividad, Tiempo completo, Híbrido presencial teletrabajo",No disponible,No disponible,"Estamos en búsqueda del mejor talento, orientado al aprendizaje constante y a la búsqueda de nuevos retos.</t>
  </si>
  <si>
    <t>Vacante: Backend developer Java Cloud</t>
  </si>
  <si>
    <t>-&gt;&gt; Funciones:</t>
  </si>
  <si>
    <t>· Implementación de microservicios oncloud y onpremise desarrollados Java.</t>
  </si>
  <si>
    <t>· Experiencia en planteamiento de soluciones técnicas ante nuevos requerimientos.</t>
  </si>
  <si>
    <t>· Programación en lenguaje Java, programación funcional y reactiva.</t>
  </si>
  <si>
    <t>· Coordinaciones diversas con diferentes equipos de desarrollo.</t>
  </si>
  <si>
    <t>· Conocimiento en proceso de información en colas (deseable, no excluyente).</t>
  </si>
  <si>
    <t>· Capacidad de análisis para resolver problemas (excluyente).</t>
  </si>
  <si>
    <t>-&gt;&gt; Competencias:</t>
  </si>
  <si>
    <t>* Comunicación asertiva.</t>
  </si>
  <si>
    <t>* Trabajo en equipo.</t>
  </si>
  <si>
    <t>* Resolución de Problemas.</t>
  </si>
  <si>
    <t>* Adaptabilidad.</t>
  </si>
  <si>
    <t>* Pensamiento Analítico.</t>
  </si>
  <si>
    <t>* Gestión del Tiempo.</t>
  </si>
  <si>
    <t>-&gt;&gt; Perfil Técnico:</t>
  </si>
  <si>
    <t>Java 11 y 17</t>
  </si>
  <si>
    <t>Spring Boot</t>
  </si>
  <si>
    <t>Gitflow</t>
  </si>
  <si>
    <t>Programación Reactiva (Excluyente)</t>
  </si>
  <si>
    <t>Programación Funcional (Excluyente)</t>
  </si>
  <si>
    <t>POO</t>
  </si>
  <si>
    <t>BD Relacional (MS SQL Server / Oracle)</t>
  </si>
  <si>
    <t>BD No Relacional</t>
  </si>
  <si>
    <t>Hibernate</t>
  </si>
  <si>
    <t>Spring Data</t>
  </si>
  <si>
    <t>Junit</t>
  </si>
  <si>
    <t>Mockito</t>
  </si>
  <si>
    <t>Swagger (Open API, SwaggerHub y ApiFirst)</t>
  </si>
  <si>
    <t>Api Management</t>
  </si>
  <si>
    <t>Service Bus</t>
  </si>
  <si>
    <t>Table Storage</t>
  </si>
  <si>
    <t>Logic App</t>
  </si>
  <si>
    <t>Clean Code y Principios Solid</t>
  </si>
  <si>
    <t>Maven</t>
  </si>
  <si>
    <t>Gradle</t>
  </si>
  <si>
    <t>REST (Arquitectura de microservicios)</t>
  </si>
  <si>
    <t>Scrum</t>
  </si>
  <si>
    <t>Documentación</t>
  </si>
  <si>
    <t>Jmeter (Opcional)</t>
  </si>
  <si>
    <t>Key Vault</t>
  </si>
  <si>
    <t>Blob Storage</t>
  </si>
  <si>
    <t>Redis</t>
  </si>
  <si>
    <t>Jboss 7</t>
  </si>
  <si>
    <t>AWS</t>
  </si>
  <si>
    <t>SOAP</t>
  </si>
  <si>
    <t>- Beneficios sociales cubiertos al 100%.</t>
  </si>
  <si>
    <t>- Buen clima laboral.","Educación mínima: Técnico, 3 años de experiencia",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Analista de Negocios TI</t>
  </si>
  <si>
    <t>_x000D_
        _x000D_
            Asesor de Negocios Con Experiencia Agencia Castilla ( Piura )_x000D_
        _x000D_
    ,"Castilla, Piura",27 de marzo,https://pe.computrabajo.com/ofertas-de-trabajo/oferta-de-trabajo-de-asesor-de-negocios-con-experiencia-agencia-castilla-piura--en-castilla-39ED4AD8BB8052C861373E686DCF3405#lc=ListOffers-Score0-14,"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 xml:space="preserve">            Asesor de Ventas  Chiclayo</t>
  </si>
  <si>
    <t xml:space="preserve">    ","Chiclayo, Lambayeque",27 de marzo,https://pe.computrabajo.com/ofertas-de-trabajo/oferta-de-trabajo-de-asesor-de-ventas-chiclayo-chiclayo-en-chiclayo-6CF9042FA1ACA72A61373E686DCF3405#lc=ListOffers-Score0-15,"A convenir, Contrato por Obra Determinada o Servicio Específico, Tiempo completo",No disponible,No disponible,"Somos una empresa concesionaria automovilística dedicada a ofrecer vehículos de flota liviana y pesada, repuestos de alta calidad y servicios post-venta. Estamos ubicados en las ciudades de Piura, Sullana, Talara, Chiclayo, Tumbes y Tarapoto, y contamos con más de 20 años de experiencia en el mercado, nos encontramos en la búsqueda de Asesor de Ventas - Chiclayo</t>
  </si>
  <si>
    <t>- Realizar seguimiento a los clientes prospectados de acuerdo a lo establecido por la empresa (SICO).</t>
  </si>
  <si>
    <t>- Gestionar las derivaciones y colocaciones de negocios colaterales (accesorios, seguros, GLP).</t>
  </si>
  <si>
    <t>- Cumplir con las responsabilidades del puesto (vestimenta, horario, presentación, entre otras).</t>
  </si>
  <si>
    <t>- Técnico/Egresado en carreras de Administración, Ingeniería Industrial, Contabilidad, entre otras.</t>
  </si>
  <si>
    <t>- Experiencia mínima de 2 años en venta de autos, banca (gestor créditos y/o puestos con cartera de clientes), venta seguros, venta fondos colectivos, recepcionistas hoteles.</t>
  </si>
  <si>
    <t>- Conocimiento en estrategias de venta y marketing, de negociación.</t>
  </si>
  <si>
    <t>- Licencia de Conducir A1 (INDISPENSABLE)","Educación mínima: Técnico, 2 años de experiencia",Interamericana Norte SAC,"Interamericana Norte SAC, empresa líder en comercialización de vehículos livianos y pesados, con presencia en las ciudades de Piura y Chiclayo. Cuenta con mas de 23 años de experiencia y es distribuidor de las principales marcas automotrices con representación en el país.</t>
  </si>
  <si>
    <t xml:space="preserve">            Analista de BI</t>
  </si>
  <si>
    <t xml:space="preserve">    ","Lima, Lima",27 de marzo,https://pe.computrabajo.com/ofertas-de-trabajo/oferta-de-trabajo-de-analista-de-bi-junior-presencial-en-lima-0001B372A2343AA661373E686DCF3405#lc=ListOffers-Score0-16,"Contrato por Necesidades del Mercado, Tiempo completo","S/. 2.400,00",Mensual,"EDUCA EDTECH Group está compuesto por un conjunto de experimentadas y reconocidas instituciones educativas de formación online, que mediante el empleo de plataformas tecnológicas de desarrollo propio e inteligencia artificial, tienen la misión de democratizar el acceso a la educación.</t>
  </si>
  <si>
    <t xml:space="preserve">    ","Los Olivos, Lima",27 de marzo,https://pe.computrabajo.com/ofertas-de-trabajo/oferta-de-trabajo-de-con-o-sin-experiencia-gana-hasta-s2000-bonos-jugosos-asesor-de-ventas-los-olivos-presencial-en-los-olivos-E2F62DA54DE9F8EF61373E686DCF3405#lc=ListOffers-Score0-17,"Contrato por Inicio o Incremento de Actividad, Tiempo completo","S/. 1.600,00",Mensual,"En Callypso Peru S.A.C., una empresa líder en el sector de servicios de Call Center, estamos en búsqueda de talentosos teleoperadores/as para formar parte de nuestro equipo. Estamos buscando personas dinámicas, proactivas y con excelentes habilidades de comunicación para brindar un servicio excepcional a nuestros clientes.</t>
  </si>
  <si>
    <t xml:space="preserve">    ","Huaraz, Ancash",27 de marzo,https://pe.computrabajo.com/ofertas-de-trabajo/oferta-de-trabajo-de-analista-programador-de-sistemas-con-experiencia-en-huaraz-11BBADB90B89D86C61373E686DCF3405#lc=ListOffers-Score0-18,"A convenir, Contrato a Plazo Indeterminado, Tiempo completo",No disponible,No disponible,"Conocimientos de SCRUM, MS SQL, MS Office, MS Project, MS Visio, Conocimientos solidos de programación Web(ej. Python, C#, etc.)</t>
  </si>
  <si>
    <t xml:space="preserve">            Asesor Hipotecario</t>
  </si>
  <si>
    <t xml:space="preserve">    ","Chiclayo, Lambayeque",27 de marzo,https://pe.computrabajo.com/ofertas-de-trabajo/oferta-de-trabajo-de-asesor-hipotecario-constructora-en-chiclayo-0A7F5AF7062D3E1361373E686DCF3405#lc=ListOffers-Score0-19,"A convenir, Contrato a Plazo Indeterminado, Tiempo completo",No disponible,No disponible,"Buscamos una *Asesora de créditos Hipotecario para constructora* dinámica, proactiva y con pasión por brindar un servicio excepcional, que ayude a nuestros clientes a encontrar soluciones financieras para acceder a su crédito hipotecario de construcción en sitio propio. Asegurando que cada cliente reciba una experiencia personalizada y efectiva, mientras contribuyes al crecimiento del portafolio de la empresa.</t>
  </si>
  <si>
    <t>- Carreras de Administración, o en áreas relacionadas con ventas, negocios, o finanzas.</t>
  </si>
  <si>
    <t>Experiencia requerida:</t>
  </si>
  <si>
    <t>- Mínimo 3 años en Evaluación de créditos Pyme, personales o hipotecarios (Bancos y microfinanzas).</t>
  </si>
  <si>
    <t>- Consolidación de deuda, capital de trabajo, construcción y/ o remodelación.</t>
  </si>
  <si>
    <t>- Conocimiento sólido de productos financieros y procesos de aprobación de créditos (Bancos y microfinanzas).</t>
  </si>
  <si>
    <t>- Excelentes habilidades de comunicación, negociación y resolución de problemas.</t>
  </si>
  <si>
    <t>- Capacidad para trabajar con metas y resultados, tanto de forma autónoma como en equipo.</t>
  </si>
  <si>
    <t>- 15 días de vacaciones.</t>
  </si>
  <si>
    <t>Adicionales:</t>
  </si>
  <si>
    <t>- Laptop .</t>
  </si>
  <si>
    <t>- Licencia AI (deseable).</t>
  </si>
  <si>
    <t>- Moto lineal (deseable).","Educación mínima: Universitario, Idiomas: Español, Edad: entre 25 y 40 años, Conocimientos: Finanzas, Ventas, Microsoft Office, Licencias de conducir: A-I, Disponibilidad de viajar: Si",LUMA Grupo Inmobiliario,"Dedicados a la Venta de lotes para vivienda y casas de campo, construccion con bonos del estado y asesoria inmobiliaria integral. Abocados al servicio de las familiar peruanas.</t>
  </si>
  <si>
    <t xml:space="preserve">    ","Rimac, Lima",27 de marzo,https://pe.computrabajo.com/ofertas-de-trabajo/oferta-de-trabajo-de-asesor-de-conveniosbanco-pichinchaingreso-inmediato-en-rimac-32B83E2E21C2C5E861373E686DCF3405#lc=ListOffers-Score0-0,"A convenir, Contrato de Temporada, Tiempo completo,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 </t>
  </si>
  <si>
    <t>_x000D_
        _x000D_
            Asesora de ventas_x000D_
        _x000D_
    ,"Puente Piedra, Lima",27 de marzo,https://pe.computrabajo.com/ofertas-de-trabajo/oferta-de-trabajo-de-asesora-de-ventas-vendedoras-que-radiquen-en-la-zona-norte-de-lima-en-puente-piedra-C448D2B32CCED72A61373E686DCF3405#lc=ListOffers-Score0-1,"Contrato por Necesidades del Mercado, Tiempo completo","S/. 2.000,00",Mensual,"Estamos buscando 02 ASESORAS DE VENTAS O VENDEDORAS con experiencia realizando cotizaciones diarias a empresas industriales, fábricas y de servicios.</t>
  </si>
  <si>
    <t>Importamos y distribuimos productos ferreteros, eléctricos y suministros industriales, limpieza y afines.</t>
  </si>
  <si>
    <t>• Experiencia en cotizaciones y ventas a empresas</t>
  </si>
  <si>
    <t>• Conocimiento del rubro ferretero o alguna línea afín a nuestro negocio (deseable).</t>
  </si>
  <si>
    <t>• Manejo de PC, excel y correo electrónico.</t>
  </si>
  <si>
    <t>• Actitud positiva y ganas de aprender.</t>
  </si>
  <si>
    <t>• Sueldo base: S/1200 negociable + comisiones ilimitadas (sin topes).</t>
  </si>
  <si>
    <t>• Sueldo promedio: S/1800 - S/2200.</t>
  </si>
  <si>
    <t>• El trabajo es nuestro local de puente piedra</t>
  </si>
  <si>
    <t>• Bonificaciones adicionales por negociaciones ganadas.</t>
  </si>
  <si>
    <t>• Pago puntual y beneficios desde el primer día.</t>
  </si>
  <si>
    <t>• Horario: Lunes a viernes (8:30 a.m. - 5.30 p.m.) y sábados (8:30 a.m. - 12:00 p.m.).</t>
  </si>
  <si>
    <t>Si vives en la zona norte de Lima y tienes experiencia en ventas como ejecutiva de ventas, asistente de ventas, vendedora o asesora comercial , Envíanos tu CV y sé parte de un nuestro equipo y un ambiente tranquilo para trabajar.","Educación mínima: Educación Secundaria, Edad: entre 21 y 30 años",Importante distribuidora del cono norte de Lima,No disponible,Analista de Negocios TI</t>
  </si>
  <si>
    <t>_x000D_
        _x000D_
            Asesor financiero// ventas de Prestamos OH / Full Time de 10 a 7PM o Semi Full de 1 a 7PM_x000D_
        _x000D_
    ,"Los Olivos, Lima",27 de marzo,https://pe.computrabajo.com/ofertas-de-trabajo/oferta-de-trabajo-de-asesor-financiero-ventas-de-prestamos-oh-full-time-de-10-a-7pm-o-semi-full-de-1-a-7pm-sueldo-fijo-comisiones-ilimitadas-descansos-domingos-y-feriados-lima-metropolitana-y-callao-en-los-olivos-E3A4FD54279F2AEA61373E686DCF3405#lc=ListOffers-Score0-2,"Contrato a Plazo Indeterminado, Tiempo completo","S/. 1.130,00",Mensual,"¡Somos Centro de Negocios RyG (Call Center), empresa con impecable trayectoria y con más de 12 años de experiencia en el mercado!</t>
  </si>
  <si>
    <t xml:space="preserve">            Asesor Veterinario Comercial Lambramani</t>
  </si>
  <si>
    <t xml:space="preserve">    ","Arequipa, Arequipa",27 de marzo,https://pe.computrabajo.com/ofertas-de-trabajo/oferta-de-trabajo-de-asesor-veterinario-comercial-lambramani-en-arequipa-D1C47E0F69189FF661373E686DCF3405#lc=ListOffers-Score0-3,"A convenir, Contrato por Inicio o Incremento de Actividad, Tiempo completo",No disponible,No disponible,"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t>
  </si>
  <si>
    <t>Nuestro Propósito es Ser la primera y mejor opción para atender las necesidades de los mascota-padres más exigentes</t>
  </si>
  <si>
    <t>Nos encontramos en búsqueda del mejor talento para nuestro equipo SuperPet Perú para ocupar la posición de Asesor Veterinario:</t>
  </si>
  <si>
    <t>Estudiante de 7mo ciclo o egresado de la carrera de medicina veterinaria.</t>
  </si>
  <si>
    <t>Experiencia mínima de 6 meses en Petshop o veterinaria (deseable) .</t>
  </si>
  <si>
    <t>Comunicación asertiva y enfoque en el cliente.</t>
  </si>
  <si>
    <t>Disponibilidad para trabajar de lunes a domingo con 1 día de descanso en horarios rotativos.</t>
  </si>
  <si>
    <t>Amante de las mascotas.</t>
  </si>
  <si>
    <t>¡Sé parte de nuestro equipo!","Educación mínima: Universitario, 1 año de experiencia",Superpet,"SuperPet te ofrece las mejores marcas de las necesidades básicas para tu mascota.</t>
  </si>
  <si>
    <t xml:space="preserve">    ","Pariñas, Piura",27 de marzo,https://pe.computrabajo.com/ofertas-de-trabajo/oferta-de-trabajo-de-asesor-de-creditos-talara-sueldo-fijo-eps-incentivos-talara-en-parinas-AA33F3E92B2001B661373E686DCF3405#lc=ListOffers-Score0-4,"Contrato por Inicio o Incremento de Actividad, Tiempo completo","S/. 1.500,00",Mensual,"Somos Cooperativa Santa Isabel, brindamos soluciones financieras ágiles y de fácil acceso para el éxito de nuestros 65mil socios. Estamos conformados por gente apasionada por el emprendimiento, comprometidos con el logro de objetivos para lograr escribir historias de progreso de nuestros colaboradores y clientes. Actualmente somos 500 colaboradores ubicados en 6 de las 8 provincias de Piura con un total de 15 agencias. ACTUALMENTE NOS ENCONTRAMOS EN LA BÚSQUEDA DEL MEJOR TALENTO PARA LA POSICIÓN DE:</t>
  </si>
  <si>
    <t xml:space="preserve">            Analista Programador Visual Basic 6.0 y FoxPro 9</t>
  </si>
  <si>
    <t xml:space="preserve">    ","Lima, Lima",27 de marzo,https://pe.computrabajo.com/ofertas-de-trabajo/oferta-de-trabajo-de-analista-programador-visual-basic-60-y-foxpro-9-en-lima-7E2978FAAD65022361373E686DCF3405#lc=ListOffers-Score0-6,"A convenir, Contrato por Obra Determinada o Servicio Específico, Tiempo completo",No disponible,No disponible,"Teamsoft requiere de los mejores profesionales, orientados al aprendizaje constante y a la búsqueda de retos y que cumplan las siguientes características:</t>
  </si>
  <si>
    <t>Vacante: Analista Programador Visual Basic 6.0 y FoxPro 9.</t>
  </si>
  <si>
    <t>- BD Relacional (Sql server).</t>
  </si>
  <si>
    <t>- Desarrollo con Visual Basic 6.0.</t>
  </si>
  <si>
    <t>- Desarrollo con FoxPro 9.</t>
  </si>
  <si>
    <t>Actualiza tu CV y adjunta al postular al aviso. Te esperamos.","Educación mínima: Técnico, 3 años de experiencia, Conocimientos: SQL Server, C#, VB.Net",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Analista de Negocios TI</t>
  </si>
  <si>
    <t>_x000D_
        _x000D_
            Asesor de Ventas  Tumbes_x000D_
        _x000D_
    ,"Tumbes, Tumbes",27 de marzo,https://pe.computrabajo.com/ofertas-de-trabajo/oferta-de-trabajo-de-asesor-de-ventas-tumbes-en-tumbes-8D584A22952234DC61373E686DCF3405#lc=ListOffers-Score0-7,"A convenir, Contrato por Obra Determinada o Servicio Específico, Tiempo completo",No disponible,No disponible,"Somos una empresa concesionaria automovilística dedicada a ofrecer vehículos de flota liviana y pesada, repuestos de alta calidad y servicios post-venta. Estamos ubicados en las ciudades de Piura, Sullana, Talara, Chiclayo, Tumbes y Tarapoto, contamos con más de 24 años de experiencia en el mercado, nos encontramos en la búsqueda de Asesor de Ventas - Tumbes</t>
  </si>
  <si>
    <t>- Cumplir con las responsabilidades del puesto (vestimenta, horario, presentación, entre otras).REQUISITOS:</t>
  </si>
  <si>
    <t>- Experiencia mínima de 2 años en venta de autos, banca (gestor créditos y/o puestos con cartera de clientes), venta seguros, venta fondos colectivos.</t>
  </si>
  <si>
    <t>- Capacidad de planificación y organización, orientación al logro y comunicación eficaz.","Educación mínima: Técnico, 2 años de experiencia",Interamericana Norte SAC,"Interamericana Norte SAC, empresa líder en comercialización de vehículos livianos y pesados, con presencia en las ciudades de Piura y Chiclayo. Cuenta con mas de 23 años de experiencia y es distribuidor de las principales marcas automotrices con representación en el país.</t>
  </si>
  <si>
    <t xml:space="preserve">    ","Cayma, Arequipa",27 de marzo,https://pe.computrabajo.com/ofertas-de-trabajo/oferta-de-trabajo-de-analista-bi-ti-en-cayma-7FE1A14CB68EDFA961373E686DCF3405#lc=ListOffers-Score0-8,"A convenir, Contrato por Inicio o Incremento de Actividad, Tiempo completo",No disponible,No disponible,"somos Servex, contamos con 20 años en el mercado, brindamos servicios especializados de BPO y Contact Center de Cobranzas, con presencia en Arequipa y Lima, nos encontramos en búsqueda de un nuevo talento para sumarse al equipo de trabajo.</t>
  </si>
  <si>
    <t xml:space="preserve">            Asesor Técnico Comercial Rubro Eléctrico / Trujillo</t>
  </si>
  <si>
    <t xml:space="preserve">    ","Trujillo, La Libertad",27 de marzo,https://pe.computrabajo.com/ofertas-de-trabajo/oferta-de-trabajo-de-asesor-tecnico-comercial-rubro-electrico-trujillo-en-trujillo-EDAC7558DBCBAE3661373E686DCF3405#lc=ListOffers-Score0-9,"A convenir, Contrato por Inicio o Incremento de Actividad, Tiempo completo",No disponible,No disponible,"Promelsa, Empresa Peruana líder con 56 años de experiencia en la comercialización e importación de productos eléctricos para el rubro industrial y retail a nivel Nacional. Actualmente estamos en la búsqueda de un ASESOR TÉCNICO COMERCIAL / RUBRO ELÉCTRICO que cumpla con el siguiente perfil:</t>
  </si>
  <si>
    <t>Propósito del puesto: Detectar, conseguir y Desarrollar negocios que involucran Transformadores de Distribución y Potencia, Celdas de Media Tensión, Tableros de Baja Tensión, Subestaciones Eléctricas, Salas Eléctricas y Proyectos Eléctricos, y demás productos y servicios que brinda la empresa, además brindar el apoyo técnico-comercial a los clientes.</t>
  </si>
  <si>
    <t>Como Asesor Técnico Comercial usted podrá:</t>
  </si>
  <si>
    <t> Coordinar con su Jefatura inmediata la estructura del plan de visitas a los clientes, plan de identificación y seguimiento de oportunidades de negocios a fin de concretar la venta.</t>
  </si>
  <si>
    <t> Identificar en el cliente las necesidades de implementar nuevos proyectos y detectar oportunidades de negocio a través de publicaciones, visitas a clientes y otros medios de información.</t>
  </si>
  <si>
    <t> Asesorar a los proyectistas, usuarios y clientes de PROMELSA en temas técnicos y comerciales de productos eléctricos. Cotizar a clientes potenciales.</t>
  </si>
  <si>
    <t> Promover la venta de los productos y servicios que fabrica y comercializa PROMELSA, en sus diferentes modalidades y condiciones y lograr que los clientes nos inviten a cotizar y que nos tomen en cuenta como una alternativa real de ser los proveedores para sus proyectos.</t>
  </si>
  <si>
    <t> Realizar el seguimiento y control de las ofertas efectuadas, hasta lograr la venta y la satisfacción del cliente.</t>
  </si>
  <si>
    <t> Dar respuesta a las solicitudes de cotización de los clientes y hacer seguimiento de las ofertas hasta obtener la venta, de lo contrario identificar por qué no se logró la venta y sugerir a su jefatura las mejoras que se podrían implementar.</t>
  </si>
  <si>
    <t> Cumplir las demás funciones que le asigne su Jefe Inmediato.</t>
  </si>
  <si>
    <t>¿Qué necesitas tener para trabajar con nosotros?</t>
  </si>
  <si>
    <t> Formación: Ingeniería Eléctrica, Ingeniería Mecánica, Ingeniería Mecatrónica, Ingeniería Electrónica, Electrotecnia, Ingeniería o afines.</t>
  </si>
  <si>
    <t> Experiencia: Contar con 3 años en puestos afines en el rubro eléctrico en ventas</t>
  </si>
  <si>
    <t> Conocimiento: En productos eléctricos y soluciones eléctricas integrales de Baja Tensión, Media Tensión.</t>
  </si>
  <si>
    <t> Conocimiento: En Gestión comercial.</t>
  </si>
  <si>
    <t> Conocimiento: Y dominio en CRM</t>
  </si>
  <si>
    <t>¿Qué te ofrecemos en PROMELSA?</t>
  </si>
  <si>
    <t> Sueldo según evaluación (experiencia en el puesto) más comisiones por ventas.</t>
  </si>
  <si>
    <t> Disponibilidad a gozar 2 medio días libres al año para lo que gustes (cumpleaños, trámite, etc)</t>
  </si>
  <si>
    <t> Disponibilidad de 1 día al año para que realices tu examen oncológico preventivo.</t>
  </si>
  <si>
    <t>Plataforma de descuentos corporativos en distintos ámbitos como Educación, Salud, Entretenimiento, Retail, Etc.</t>
  </si>
  <si>
    <t> Celebramos todos los eventos importantes: Día de la Madre, Día del Padre, Navidad, etc..</t>
  </si>
  <si>
    <t> Pertenecer a una sólida empresa</t>
  </si>
  <si>
    <t> Ingreso directo a Planilla desde el primer día.</t>
  </si>
  <si>
    <t>En Promelsa, estamos comprometidos con la inclusión y promoción activa para personas con discapacidad, y esta convocatoria es aplicable a personas con discapacidad, en conformidad a lo establecido en la Ley N° 29973.","Educación mínima: Universitario, 2 años de experiencia",Promotores Eléctricos S.A.,"Promotores Eléctricos S.A. (Promelsa), es una Empresa Peruana, perteneciente al Holding Mallqui, Líder en la Comercialización y Distribución de Materiales Eléctricos e Iluminación.</t>
  </si>
  <si>
    <t xml:space="preserve">    ","Lurin, Lima",27 de marzo,https://pe.computrabajo.com/ofertas-de-trabajo/oferta-de-trabajo-de-asesor-comercial-experiencia-rubro-textil-en-lurin-1760C4914472018B61373E686DCF3405#lc=ListOffers-Score0-10,"A convenir, Contrato a Plazo Indeterminado, Tiempo completo",No disponible,No disponible,"Estamos en busca de un Asesor Comercial con experiencia en el rubro textil para unirse a nuestro equipo en Plasticaucho Perú.</t>
  </si>
  <si>
    <t>VENUS PERUANA S.A.C. fue fundada en junio del año 1999 y desde entonces comercializa calzado en nuestro país, con procesos eficientes para ...",Analista de Negocios TI</t>
  </si>
  <si>
    <t>_x000D_
        _x000D_
            Asesor comercial_x000D_
        _x000D_
    ,"Trujillo, La Libertad",27 de marzo,https://pe.computrabajo.com/ofertas-de-trabajo/oferta-de-trabajo-de-asesor-comercial-tiempo-completo-en-trujillo-83BF1456CE4BDB5F61373E686DCF3405#lc=ListOffers-Score0-11,"A convenir, Contrato por Inicio o Incremento de Actividad, Tiempo completo",No disponible,No disponible,"¡TÚ PUEDES SER NUESTRO(A) PRÓXIMO(A) ASESOR COMERCIAL!</t>
  </si>
  <si>
    <t>Somos COMPURED, importante empresa con más de 25 años de experiencia en la comercialización de equipos de cómputo con una variada gama de productos y servicios.</t>
  </si>
  <si>
    <t>Es así como actualmente nos encontramos en la búsqueda de talentos que ocupen el puesto de ASESOR COMERCIAL para nuestra sede de TRUJILLO:</t>
  </si>
  <si>
    <t>Estudios técnicos o universitarios completos en Administración, Comunicación, Sistemas, Informática, Ingenierías o afines.</t>
  </si>
  <si>
    <t>Experiencia mínima de 1 año en venta de productos TI.</t>
  </si>
  <si>
    <t>Conocimiento en soluciones tecnológicas y ventas consultivas.</t>
  </si>
  <si>
    <t>Habilidades en negociación y prospección de clientes.</t>
  </si>
  <si>
    <t>Capacidad para desarrollar relaciones comerciales en el sector público</t>
  </si>
  <si>
    <t>Dominio de MS Excel nivel intermedio.</t>
  </si>
  <si>
    <t>¿CUÁLES SERÍAN TUS PRINCIPALES RESPONSABILIDADES?</t>
  </si>
  <si>
    <t>Gestionar y desarrollar la cartera de clientes del sector Gobierno.</t>
  </si>
  <si>
    <t>Identificar oportunidades de negocio y asesorar en soluciones tecnológicas.</t>
  </si>
  <si>
    <t>Coordinar con áreas internas para la elaboración de propuestas comerciales.</t>
  </si>
  <si>
    <t>Realizar seguimiento a licitaciones y procesos de compra del Estado.</t>
  </si>
  <si>
    <t>Cumplir con los objetivos de ventas y generar reportes de gestión.</t>
  </si>
  <si>
    <t>Mantenerse actualizado en tendencias y normativas del sector TI.</t>
  </si>
  <si>
    <t>Ahora revisa nuestros beneficios</t>
  </si>
  <si>
    <t> Formar parte de una organización reconocida a nivel nacional.</t>
  </si>
  <si>
    <t> Salario competitivo acorde al mercado.</t>
  </si>
  <si>
    <t> Oportunidad de crecimiento laboral.</t>
  </si>
  <si>
    <t> Comisiones altamente competitivas.</t>
  </si>
  <si>
    <t> Trabajar junto con un equipo dispuesto a compartir conocimiento y desafíos.</t>
  </si>
  <si>
    <t> Laborar en un ambiente super dinámico.</t>
  </si>
  <si>
    <t> Capacitaciones constantes.</t>
  </si>
  <si>
    <t>Lugar de trabajo: Trujillo</t>
  </si>
  <si>
    <t>Horario: Lunes a viernes de 08:00 am - 05:30 pm</t>
  </si>
  <si>
    <t>Nuestra organización mantiene una política de contratación inclusiva, por lo que invita a cualquier persona a participar en el proceso de selección en referencia</t>
  </si>
  <si>
    <t>¡ATRÉVETE A UN CAMBIO Y FORMA PARTE DE NUESTRA GRAN FAMILIA CORPORATIVA!","Educación mínima: Técnico, 1 año de experiencia",Compured S.A.C.,"COMPURED S.A.C. es una organización peruana que se dedica a la comercialización de equipos de cómputo, con 11 años de experiencia en el mercado y con una variada gama de productos y servicios que ofrecemos para su empresa: -Comercialización de Equipos de Cómputo, Impresoras, suministros, accesorios y copiadoras. -Repotenciación, Reparación, Mantenimiento Preventivo y Correctivo de Equipos de Cómputo -Análisis, Diseño e Implementación de Redes Corporativas de Computadoras -Venta de Muebles para ...",Analista de Negocios TI</t>
  </si>
  <si>
    <t>_x000D_
        _x000D_
            Asesor telefónico para billetera digital_x000D_
        _x000D_
    ,"Miraflores, Lima",27 de marzo,https://pe.computrabajo.com/ofertas-de-trabajo/oferta-de-trabajo-de-asesor-telefonico-para-billetera-digital-trabajo-presencial-en-oficina-miraflores-en-miraflores-90880D18BF1216F361373E686DCF3405#lc=ListOffers-Score0-12,"Contrato por Reconversion Empresarial, Tiempo completo","S/. 1.400,00",Mensual,"¡Únete a una de las mejores empresas para trabajar en Perú!</t>
  </si>
  <si>
    <t>Grupo Lucky</t>
  </si>
  <si>
    <t xml:space="preserve"> Somos una empresa líder en actividades promocionales y de marketing con una propuesta de valor enfocada en la tecnología.</t>
  </si>
  <si>
    <t>Nos encontramos en la búsqueda de talentos como tú para que puedan integrarse a nuestra gran familia en la posición de:</t>
  </si>
  <si>
    <t>Asesor telefónico para billetera digital (Izipay)</t>
  </si>
  <si>
    <t>Horario: Lunes a viernes de 9AM - 6:30PM presencial en el distrito de Miraflores - Av. Gral. Mendiburu 1230, a una cuadra de la avenida El ejercito., SABADO trabajo remoto de 9am a 2pm.</t>
  </si>
  <si>
    <t>¿Qué tienes que hacer?</t>
  </si>
  <si>
    <t>Función: Contactar a clientes que cuenten con un negocio formal registrados con ruc 20 para que puedan obtener un QR de cobro de la marca Izipay de forma gratuita. Te brindamos la cartera de clientes.</t>
  </si>
  <si>
    <t>¿Que requerimos?</t>
  </si>
  <si>
    <t>Contar con un poco de experiencia: Mínimo 3 meses como vendedor o atención al cliente por llamadas</t>
  </si>
  <si>
    <t>Tener disponibilidad para trabajar presencial en Miraflores de lunes a sábado de 9am a 6:30pm (sábado desde casa)</t>
  </si>
  <si>
    <t>Planilla con beneficios de ley desde el primer día.</t>
  </si>
  <si>
    <t>Básico s/. 1130 + bono familiar con o sin hijos s/113 + comisiones ilimitadas (aprox entre s/300 a s/500 en tarjeta Mastercard) + planilla completa + sorteos + beneficios corporativos.</t>
  </si>
  <si>
    <t>Te brindamos una LAPTOP Y CELULAR para tu gestión</t>
  </si>
  <si>
    <t>Un trabajo dinámico en el que pondrás a prueba tu talento.</t>
  </si>
  <si>
    <t>Un excelente clima laboral donde te harás de una segunda familia.</t>
  </si>
  <si>
    <t>El compromiso de un crecimiento constante y la oportunidad de una línea de carrera como líder.</t>
  </si>
  <si>
    <t>Ven y vive la experiencia LUCKY","Educación mínima: Educación Secundaria, Edad: entre 20 y 38 años",LUCKY SAC,"Somos el grupo empresarial líder en servicios integrales de promoción, soporte en la gestión del punto de venta e información de marketing en el Perú. Somos Socios fundadores de la Asociación de Buenos Empleadores. Con más de 20 años de servicio, tenemos presencia constante en todos los canales comerciales del país y nuestras operaciones se extienden a países como Ecuador y Colombia.</t>
  </si>
  <si>
    <t xml:space="preserve">    ","Piura, Piura",28 de marzo,https://pe.computrabajo.com/ofertas-de-trabajo/oferta-de-trabajo-de-asesor-de-whatssap-canales-escritos-capacitacion-remota-planilla-completa-piura-en-piura-A1102F40E320777D61373E686DCF3405#lc=ListOffers-Score0-13,"Contrato por Obra Determinada o Servicio Específico, Tiempo completo","S/. 1.10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t>
  </si>
  <si>
    <t xml:space="preserve">            Asesor de Experiencia al Cliente  Tienda San Borja</t>
  </si>
  <si>
    <t xml:space="preserve">    ","San Borja, Lima",26 de marzo,https://pe.computrabajo.com/ofertas-de-trabajo/oferta-de-trabajo-de-asesor-de-experiencia-al-cliente-tienda-san-borja-en-san-borja-8B0BD9056D5CAA6361373E686DCF3405#lc=ListOffers-Score0-14,"Contrato a Plazo Indeterminado, Tiempo completo","S/. 1.150,00",Mensual,"Somos Grupo Santa Elena una de las principales avícolas del mercado peruano, alimentamos al país hace 32 años con productos proteicos de alta calidad, satisfaciendo las necesidades y expectativas de miles de familias peruanas a través de nuestras marcas Avinka, Artisan y 4Patas. ¡Queremos tu talento, súmalo a nuestra gran familia!</t>
  </si>
  <si>
    <t> Buscamos: </t>
  </si>
  <si>
    <t>Asesor de Experiencia al Cliente Tiendas Avinka (3 vacantes)</t>
  </si>
  <si>
    <t>Para los siguientes distritos:</t>
  </si>
  <si>
    <t>San Borja</t>
  </si>
  <si>
    <t>Ricardo Palma</t>
  </si>
  <si>
    <t>Surquillo</t>
  </si>
  <si>
    <t>Requisitos de la posición: </t>
  </si>
  <si>
    <t>- Formación Técnica en proceso o inconcluso y/o secundaria completa. </t>
  </si>
  <si>
    <t>- Disponibilidad para trabajar de lunes a domingo. </t>
  </si>
  <si>
    <t>- Experiencia de 03 meses en Ventas de productos perecibles (no excluyente). </t>
  </si>
  <si>
    <t>- Disponibilidad para realizar horarios de apertura y cierre (rotativos). </t>
  </si>
  <si>
    <t>Beneficios de la posición: </t>
  </si>
  <si>
    <t>- En planilla desde el 1er día con todos los beneficios de ley. </t>
  </si>
  <si>
    <t>- Pagos quincenales. </t>
  </si>
  <si>
    <t>- Pago de horas extras. </t>
  </si>
  <si>
    <t>- Tarjeta Provis de Alimentos </t>
  </si>
  <si>
    <t>- Comisiones de acuerdo a las ventas. </t>
  </si>
  <si>
    <t>- Seguro SCTR. </t>
  </si>
  <si>
    <t>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Educación mínima: Técnico, 1 año de experiencia, Edad: entre 20 y 40 años",Grupo Santa Elena,"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t>
  </si>
  <si>
    <t xml:space="preserve">            Trabaja  desde Casa//  Asesor de Prestamos de Financiera Oh/ Full time 10 A 7PM</t>
  </si>
  <si>
    <t xml:space="preserve">    ","Los Olivos, Lima",26 de marzo,https://pe.computrabajo.com/ofertas-de-trabajo/oferta-de-trabajo-de-trabaja-desde-casa-asesor-de-prestamos-de-financiera-oh-full-time-10-a-7pm-sueldo-fijo-comisiones-ilimitadas-descansos-domingos-y-feriados-lima-metropolitana-y-callao-en-los-olivos-B712A7479A62570561373E686DCF3405#lc=ListOffers-Score0-15,"A convenir, Contrato a Plazo Indeterminado, Tiempo completo, Teletrabajo",No disponible,No disponible,"¡Somos Centro de Negocios RyG (Call Center), empresa con impecable trayectoria y con más de 12 años de experiencia en el mercado!</t>
  </si>
  <si>
    <t xml:space="preserve">            Asesor de Ventas de Seguros vehículares Rimac en concesionarias de Cusco!!</t>
  </si>
  <si>
    <t xml:space="preserve">    ","Cusco, Cusco",26 de marzo,https://pe.computrabajo.com/ofertas-de-trabajo/oferta-de-trabajo-de-asesor-de-ventas-de-seguros-vehiculares-rimac-en-concesionarias-de-cusco-en-cusco-B11019AB6079A4E661373E686DCF3405#lc=ListOffers-Score0-16,"Contrato por Inicio o Incremento de Actividad, Tiempo completo","S/. 1.200,00",Mensual,"¡ÚNETE AL EQUIPO DE GANADORES!</t>
  </si>
  <si>
    <t>Actualmente nos encontramos en la búsqueda de Ejecutivos de ventas para Seguros vehiculares dentro del concesionario en Cusco!</t>
  </si>
  <si>
    <t>Lunes a Viernes: 9:00 am a 6:00 pm y Sábados de 9:00 am a 2:00 pm</t>
  </si>
  <si>
    <t>_x000D_
        _x000D_
            Asesor de Negocios  Los Olivos Pro_x000D_
        _x000D_
    ,"Los Olivos, Lima",26 de marzo,https://pe.computrabajo.com/ofertas-de-trabajo/oferta-de-trabajo-de-asesor-de-negocios-los-olivos-pro-en-los-olivos-70B05D6E92E7775861373E686DCF3405#lc=ListOffers-Score0-17,"A convenir, Contrato a Plazo Indeterminado, Tiempo completo",No disponible,No disponible,"¡Crecemos Juntos en Caja Trujillo!</t>
  </si>
  <si>
    <t xml:space="preserve">    ","San Isidro, Lima",26 de marzo,https://pe.computrabajo.com/ofertas-de-trabajo/oferta-de-trabajo-de-asesor-de-negocios-san-isidro-en-san-isidro-1893BB6EE2E3F8FA61373E686DCF3405#lc=ListOffers-Score0-18,"A convenir, Contrato a Plazo Indeterminado, Tiempo completo",No disponible,No disponible,"¡Crecemos Juntos en Caja Trujillo!</t>
  </si>
  <si>
    <t xml:space="preserve">    ","San Martin De Porres, Lima",26 de marzo,https://pe.computrabajo.com/ofertas-de-trabajo/oferta-de-trabajo-de-asesor-de-negocios-junior--san-martin-de-porres-en-san-martin-de-porres-973823C1C6BFBB3E61373E686DCF3405#lc=ListOffers-Score0-19,"A convenir, Contrato a Plazo Indeterminado, Tiempo completo",No disponible,No disponible,"¡Crecemos Juntos en Caja Trujillo!</t>
  </si>
  <si>
    <t xml:space="preserve">            Asesor de Negocios S/Experiencia  San Isidro</t>
  </si>
  <si>
    <t xml:space="preserve">    ","San Isidro, Lima",26 de marzo,https://pe.computrabajo.com/ofertas-de-trabajo/oferta-de-trabajo-de-asesor-de-negocios-sexperiencia-san-isidro-en-san-isidro-C1E06A7004A7D4EB61373E686DCF3405#lc=ListOffers-Score0-0,"A convenir, Contrato a Plazo Indeterminado, Tiempo completo",No disponible,No disponible,"CAJA TRUJILLO, entidad financiera líder en el otorgamiento de créditos a la Pequeña y Micro Empresa, y se encuentra en la búsqueda de: ASESOR DE NEGOCIOS SIN EXPERIENCIA AGENCIA SAN ISIDRO. Función Principal:</t>
  </si>
  <si>
    <t>Gestionar la promoción, evaluación y trámite de aprobación de créditos de clientes, así como seguimiento y recuperación de los créditos a su cargo, asegurando la calidad de la cartera. Requisitos:</t>
  </si>
  <si>
    <t>- Residir en la zona que indica el aviso o zonas aledañas. Beneficios:</t>
  </si>
  <si>
    <t>- Grato ambiente laboral.","Educación mínima: Técnico, 1 año de experiencia, Conocimientos: Microsoft Excel, Microsoft Outlook, Microsoft Word",CAJA TRUJILLO,"Caja Trujillo es una reconocida institución financiera a nivel nacional, líder en el sector microfinanciero, creada para ser un aliado estratégico de los emprendedores</t>
  </si>
  <si>
    <t xml:space="preserve">            Asesor de ventas: Software</t>
  </si>
  <si>
    <t xml:space="preserve">    ","Magdalena Del Mar, Lima",26 de marzo,https://pe.computrabajo.com/ofertas-de-trabajo/oferta-de-trabajo-de-asesor-de-ventas-software-productos-digitales-software-licencias-etc-en-magdalena-del-mar-7FA4AAED40787B3D61373E686DCF3405#lc=ListOffers-Score0-1,"A convenir, Contrato a Plazo Indeterminado, Tiempo completo",No disponible,No disponible,"En Adecco Perú, firma global especializada en atracción y selección de personal, nos encontramos en búsqueda del mejor talento para cubrir la siguiente vacante:</t>
  </si>
  <si>
    <t>_x000D_
        _x000D_
            Asesor de Negocios: Tienda Av. Perú_x000D_
        _x000D_
    ,"Trujillo, La Libertad",26 de marzo,https://pe.computrabajo.com/ofertas-de-trabajo/oferta-de-trabajo-de-asesor-de-negocios-tienda-av-peru-en-trujillo-E74CA1811F363DAC61373E686DCF3405#lc=ListOffers-Score0-2,"A convenir, Contrato a Plazo Indeterminado, Tiempo completo",No disponible,No disponible,"¡Crecemos Juntos en Caja Trujillo!</t>
  </si>
  <si>
    <t xml:space="preserve">            Asesor de Negocios: Tienda La Esperanza</t>
  </si>
  <si>
    <t xml:space="preserve">    ","Trujillo, La Libertad",26 de marzo,https://pe.computrabajo.com/ofertas-de-trabajo/oferta-de-trabajo-de-asesor-de-negocios-tienda-la-esperanza-en-trujillo-FF8FD982904852CB61373E686DCF3405#lc=ListOffers-Score0-3,"A convenir, Contrato a Plazo Indeterminado, Tiempo completo",No disponible,No disponible,"¡Crecemos Juntos en Caja Trujillo!</t>
  </si>
  <si>
    <t xml:space="preserve">    ","Surquillo, Lima",29 de marzo,https://pe.computrabajo.com/ofertas-de-trabajo/oferta-de-trabajo-de-asesora-de-atencion-al-cliente-y-ventas-en-tienda-movistar-miraflores-benavides-en-surquillo-6A412ED2F9C043D661373E686DCF3405#lc=ListOffers-Score0-4,"Contrato por Necesidades del Mercado, Tiempo completo","S/. 1.130,00",Mensual,"¡IMPULSA TU CARRERA CON MOVISTAR Y ÚNETE A NUESTRO EQUIPO!</t>
  </si>
  <si>
    <t xml:space="preserve">            Asesor de Ventas Inmobiliario/ Ica</t>
  </si>
  <si>
    <t xml:space="preserve">    ","Ica, Ica",26 de marzo,https://pe.computrabajo.com/ofertas-de-trabajo/oferta-de-trabajo-de-asesor-de-ventas-inmobiliario-ica-en-ica-A913430D6CF9150461373E686DCF3405#lc=ListOffers-Score0-5,"A convenir, Contrato por Inicio o Incremento de Actividad, Tiempo completo",No disponible,No disponible,"Los Portales, empresa con más de 50 años liderando el desarrollo de negocios en el sector inmobiliario para las familias peruanas, se encuentra en la búsqueda de un (a):</t>
  </si>
  <si>
    <t>ASESOR DE VENTAS INMOBILIARIO - ICA </t>
  </si>
  <si>
    <t>Atender en caseta de ventas al público interesado en adquirir lotes o terrenos</t>
  </si>
  <si>
    <t>Brindar asesoría a los clientes durante el proceso de venta.</t>
  </si>
  <si>
    <t>Efectuar las coordinaciones para el cliente, firma de contrato, impresión de letras, entre otras.</t>
  </si>
  <si>
    <t>Ingresar, preparar y actualizar en el sistema todos los requerimientos para el proceso de compra del cliente.</t>
  </si>
  <si>
    <t>Experiencia mínima de 1 años en ventas (Indispensable)</t>
  </si>
  <si>
    <t>Experiencia mínima de 1 año en inmobiliaria, seguros o créditos bancarios , hipotecarios , automotriz call center (deseable).</t>
  </si>
  <si>
    <t>MS Office a nivel usuario.</t>
  </si>
  <si>
    <t>Importante: Trabajo de Lunes a Domingo con un día de descanso entre semana semana.</t>
  </si>
  <si>
    <t>Se ofrece: </t>
  </si>
  <si>
    <t>Ingreso a planilla desde el primer día con todos los beneficios de ley ( Gratificaciones, vacaciones, cts, utilidades, essalud)</t>
  </si>
  <si>
    <t>Remuneración (Básico + comisiones sobre el mercado)</t>
  </si>
  <si>
    <t>Capacitaciones en una empresa en constante crecimiento.</t>
  </si>
  <si>
    <t>Buen clima laboral y objetivos retadores.</t>
  </si>
  <si>
    <t>¡Te estamos esperando, ven y demuestra tu actitud Portales!</t>
  </si>
  <si>
    <t>Las ofertas de empleo y acceso a medios de formación educativa no podrán contener requisitos que constituyan discriminación, anulación o alteración de igualdad de oportunidades de trato.</t>
  </si>
  <si>
    <t>Ley N° 26772","Educación mínima: Educación Secundaria,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 Tecnico comercial_x000D_
        _x000D_
    ,"Villa El Salvador, Lima",26 de marzo,https://pe.computrabajo.com/ofertas-de-trabajo/oferta-de-trabajo-de-asesor-tecnico-comercial-en-villa-el-salvador-C081A25E22EC59C161373E686DCF3405#lc=ListOffers-Score0-6,"Contrato por Inicio o Incremento de Actividad, Tiempo completo","S/. 3.500,00",Mensual,"En Corporativo Overall, creemos que la diversidad fortalece nuestra cultura y la inclusión impulsa nuestro crecimiento. Fomentamos un entorno donde cada talento es valorado, respetado y tiene la oportunidad de desarrollarse plenamente, contribuyendo al éxito de nuestra organización.</t>
  </si>
  <si>
    <t>Estamos en la búsqueda de la siguiente vacante:</t>
  </si>
  <si>
    <t>ASESOR TECNICO COMERCIAL</t>
  </si>
  <si>
    <t>Cumplir con la cuota de venta asignada.</t>
  </si>
  <si>
    <t>Identificar y gestionar nuevas oportunidades de negocio.</t>
  </si>
  <si>
    <t>Mantener una comunicación efectiva y fluida con los clientes actuales, atendiendo sus consultas y necesidades de manera proactiva.</t>
  </si>
  <si>
    <t>Presentación de reportes de seguimiento a nivel gerencial.</t>
  </si>
  <si>
    <t>Recuperar clientes antiguos.</t>
  </si>
  <si>
    <t>Levantar información de mercado (competencia, precios, productos).</t>
  </si>
  <si>
    <t>Conseguir nuevos clientes a través de una eficiente prospección, seguimiento y cierre.</t>
  </si>
  <si>
    <t>Seguimiento a las cotizaciones enviadas, proyectos asignados, órdenes de compra y de servicios.</t>
  </si>
  <si>
    <t>Brindar soporte técnico y acompañamiento comercial en los diversos proyectos asignados de manera presencial, telefónica y virtual.</t>
  </si>
  <si>
    <t>Recibir el requerimiento de los clientes, asegurando que la información sea la adecuada</t>
  </si>
  <si>
    <t>Analizar técnica y comercialmente el requerimiento del cliente, con la finalidad de brindar una alternativa eficiente de solución.</t>
  </si>
  <si>
    <t>Comunicar oportunamente las diferentes promociones hacia los clientes.</t>
  </si>
  <si>
    <t>Bachiller o Universitario de Ing. Mecánica, Ing. Industrial, Ing. Química, Ing Civil y/o carreras técnicas afines</t>
  </si>
  <si>
    <t>Experiencia mínima de 01 año en ventas B2B</t>
  </si>
  <si>
    <t>Tener manejo de AUTOCAD","Educación mínima: Universitario, Edad: entre 28 y 45 años",Overall Strategy,"El Corporativo Overall Business es una organización con más de 25 años de éxito en el país. Administramos mas de 10,000 empleados lo que nos constituye en uno de los mas grandes empleadores del país. - Mas de 500 clientes en nuestros diferentes servicios y mas de 150 clientes con servicios continuo a la fecha - Operaciones desplegadas en todos los departamentos del Perú. - Mas de 220 personas conforman nuestro STAFF de Servicio - Infraestructura de soporte con tecnología y ambientes múltipl...",Analista de Negocios TI</t>
  </si>
  <si>
    <t>_x000D_
        _x000D_
            Asesor de Ventas Inmobiliario/ Ica_x000D_
        _x000D_
    ,"Ica, Ica",26 de marzo,https://pe.computrabajo.com/ofertas-de-trabajo/oferta-de-trabajo-de-asesor-de-ventas-inmobiliario-ica-en-ica-18016C6E403F7C8761373E686DCF3405#lc=ListOffers-Score0-7,"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Asesor de Negocios Con Experiencia Agencia San Juan de Lurigancho_x000D_
        _x000D_
    ,"San Juan De Lurigancho, Lima",26 de marzo,https://pe.computrabajo.com/ofertas-de-trabajo/oferta-de-trabajo-de-asesor-de-negocios-con-experiencia-agencia-san-juan-de-lurigancho-en-san-juan-de-lurigancho-42C39ADAC7749A6461373E686DCF3405#lc=ListOffers-Score0-8,"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SAN JUAN DE LURIGANCHO.</t>
  </si>
  <si>
    <t xml:space="preserve">            Asesor de Negocios  Huachipa</t>
  </si>
  <si>
    <t xml:space="preserve">    ","Lurigancho, Lima",26 de marzo,https://pe.computrabajo.com/ofertas-de-trabajo/oferta-de-trabajo-de-asesor-de-negocios-huachipa-en-lurigancho-F7967F896A7AA3E261373E686DCF3405#lc=ListOffers-Score0-9,"A convenir, Contrato por Inicio o Incremento de Actividad, Tiempo completo",No disponible,No disponible,"¡Crecemos Juntos en Caja Trujillo!</t>
  </si>
  <si>
    <t xml:space="preserve">            Urgente: Asesor de ventas para Tienda Platanitos Mega Plaza (Sueldo base + atractivas comisiones)</t>
  </si>
  <si>
    <t xml:space="preserve">    ","Independencia, Lima",26 de marzo,https://pe.computrabajo.com/ofertas-de-trabajo/oferta-de-trabajo-de-urgente-asesor-de-ventas-para-tienda-platanitos-mega-plaza-sueldo-base-atractivas-comisiones-experiencia-en-ventas-en-independencia-72DB3CEDABB0865D61373E686DCF3405#lc=ListOffers-Score0-10,"A convenir, Contrato por Inicio o Incremento de Actividad, Tiempo completo",No disponible,No disponible,"Estamos en la Búsqueda de Vendedor en nuestra tienda de Mega Plaza</t>
  </si>
  <si>
    <t>-Experiencia de 6 meses en ventas o atención al cliente (formal).</t>
  </si>
  <si>
    <t>-Disponibilidad Full Time (rango de 10am a 10pm con un descanso rotativo a la semana)</t>
  </si>
  <si>
    <t>Suelo base + comisiones</t>
  </si>
  <si>
    <t>Trabajo en Planilla</t>
  </si>
  <si>
    <t>Pagos quincena y fin de mes",Educación mínima: Educación Secundaria,Platanitos Boutique,"Platanitos.com es una nueva manera de comprar los calzados y accesorios de moda de Platanitos Boutique y otras marcas, encontrando todo en línea desde la comodidad de tu hogar. Nos encanta la moda y estamos contentos de poder darle acceso a todos los productos que manejamos al mismo precio de tienda de una manera fácil y práctica. Contamos con el apoyo de las tiendas físicas para cualquier cambio que se pueda generar en modelos o tallas. De esta manera, eliminamos cualquier miedo que tenga de c...",Analista de Negocios TI</t>
  </si>
  <si>
    <t>_x000D_
        _x000D_
            Únete a Platanitos: Asesor para Tienda Mall Aventura Plaza Arequipa  (Porongoche)_x000D_
        _x000D_
    ,"Arequipa, Arequipa",26 de marzo,https://pe.computrabajo.com/ofertas-de-trabajo/oferta-de-trabajo-de-unete-a-platanitos-asesor-para-tienda-mall-aventura-plaza-arequipa-porongoche-sueldo-base-atractivas-comisiones-en-arequipa-D308DE82506758F961373E686DCF3405#lc=ListOffers-Score0-11,"Contrato por Inicio o Incremento de Actividad, Tiempo completo","S/. 1.130,00",Mensual,"Estamos en la Búsqueda de Vendedor en nuestra tienda de Mall Aventura Plaza Porongoche, Arequipa</t>
  </si>
  <si>
    <t>_x000D_
        _x000D_
            Únete a Platanitos: Asesor de ventas en Tienda de  Arequipa (San Juan de Dios Nº 225, Arequipa)_x000D_
        _x000D_
    ,"Arequipa, Arequipa",26 de marzo,https://pe.computrabajo.com/ofertas-de-trabajo/oferta-de-trabajo-de-unete-a-platanitos-asesor-de-ventas-en-tienda-de-arequipa-san-juan-de-dios-nº-225-arequipa-sueldo-base-atractivas-comisiones-en-arequipa-84CE3B555122B29261373E686DCF3405#lc=ListOffers-Score0-12,"Contrato por Inicio o Incremento de Actividad, Tiempo completo","S/. 1.130,00",Mensual,"Estamos en la Búsqueda de Vendedor en nuestra tiendas de ArequipaREQUISITOS:</t>
  </si>
  <si>
    <t>Experiencia en ventas o atención al cliente.</t>
  </si>
  <si>
    <t>Trabajo en Planilla + Comisiones</t>
  </si>
  <si>
    <t>_x000D_
        _x000D_
            Únete a Platanitos: Asesor de ventas para tienda de Angamos / Surquillos_x000D_
        _x000D_
    ,"Surquillo, Lima",26 de marzo,https://pe.computrabajo.com/ofertas-de-trabajo/oferta-de-trabajo-de-unete-a-platanitos-asesor-de-ventas-para-tienda-de-angamos-surquillos-sueldo-base-atractivas-comisiones-en-surquillo-36121817665209EB61373E686DCF3405#lc=ListOffers-Score0-13,"Contrato por Inicio o Incremento de Actividad, Tiempo completo","S/. 1.130,00",Mensual,"Platanitos: Somos el lugar perfecto para conectar tu estilo con la moda nos encontramos en búsqueda de promotores de ventas para nuestra tienda Platanitos que esta ubicado en SURQUILLO</t>
  </si>
  <si>
    <t>_x000D_
        _x000D_
            Asesor de Negocios  Miraflores_x000D_
        _x000D_
    ,"Miraflores, Lima",26 de marzo,https://pe.computrabajo.com/ofertas-de-trabajo/oferta-de-trabajo-de-asesor-de-negocios-miraflores-en-miraflores-E2644D94D8E352BC61373E686DCF3405#lc=ListOffers-Score0-14,"A convenir, Contrato a Plazo Indeterminado, Tiempo completo",No disponible,No disponible,"¡Crecemos Juntos en Caja Trujillo!</t>
  </si>
  <si>
    <t xml:space="preserve">            Únete a Platanitos: Asesor de de ventas para tienda en Huacho</t>
  </si>
  <si>
    <t xml:space="preserve">    ","Huacho, Lima",26 de marzo,https://pe.computrabajo.com/ofertas-de-trabajo/oferta-de-trabajo-de-unete-a-platanitos-asesor-de-de-ventas-para-tienda-en-huacho-sueldo-base-atractivas-comisiones-en-huacho-73F99DEFC2620A9A61373E686DCF3405#lc=ListOffers-Score0-15,"Contrato por Inicio o Incremento de Actividad, Tiempo completo","S/. 1.025,00",Mensual,"Estamos en la Búsqueda de Vendedor en nuestra tienda de HUACHO (Calle Saenz Peña 245 Lima, Huaura, Huacho)</t>
  </si>
  <si>
    <t>_x000D_
        _x000D_
            Asesor de Negocios Virtual: Tienda Piura_x000D_
        _x000D_
    ,"Piura, Piura",26 de marzo,https://pe.computrabajo.com/ofertas-de-trabajo/oferta-de-trabajo-de-asesor-de-negocios-virtual-tienda-piura-en--5B34438C928102B061373E686DCF3405#lc=ListOffers-Score0-16,"A convenir, Contrato a Plazo Indeterminado, Tiempo completo, Híbrido presencial teletrabajo",No disponible,No disponible,"¡Crecemos Juntos en Caja Trujillo!</t>
  </si>
  <si>
    <t xml:space="preserve">    ","Magdalena Del Mar, Lima",26 de marzo,https://pe.computrabajo.com/ofertas-de-trabajo/oferta-de-trabajo-de-analista-de-costos-y-presupuestos-magdalena-del-mar-en-magdalena-del-mar-5BDBEE410DBFF94661373E686DCF3405#lc=ListOffers-Score0-17,"A convenir, Contrato por Necesidades del Mercado, Tiempo completo",No disponible,No disponible,"Nos encontramos en la busqueda del mejor talento por ello te invitamos a formar parte de la gran familia BIOTECH y pertenecer a nuestro staff de profesionales que se suman a impactar la vida de nuestros clientes y organización.</t>
  </si>
  <si>
    <t>•Licenciado en Administración de Empresas, Contabilidad, Finanzas, Ingeniería Industrial y/o carreras afines.</t>
  </si>
  <si>
    <t>•Experiencia al menos 2 años en análisis financiero, control de costos o gestión presupuestaria, preferentemente en empresas relacionadas al rubro.</t>
  </si>
  <si>
    <t>•Conocimientos de Microsoft Office (avanzado)</t>
  </si>
  <si>
    <t>•Conocimiento de Power BI.</t>
  </si>
  <si>
    <t>1. Análisis del Negocio y Apoyo Estratégico a la Gerencia General.</t>
  </si>
  <si>
    <t>•Elaborar y gestionar el presupuesto de la empresa.</t>
  </si>
  <si>
    <t>•Realizar análisis detallado de tendencias, riesgos y oportunidades financieras en las operaciones de la empresa y demás áreas operativas.</t>
  </si>
  <si>
    <t>•Apoyar en la elaboración de reportes y presentaciones financieras para la gerencia general.</t>
  </si>
  <si>
    <t>•Identificar desviaciones en márgenes, costos y gastos, proponiendo medidas correctivas para mitigar riesgos y validando los hechos que lo generan.</t>
  </si>
  <si>
    <t>•Implementación de KPIs: Definir y controlar indicadores clave de rendimiento (KPIs) relacionados con la eficiencia de los procesos y los costos.</t>
  </si>
  <si>
    <t>•Calcular y analizar los costos de producción, incluyendo materias primas, mano de obra directa e indirecta, gastos generales de fabricación y costos de distribución.</t>
  </si>
  <si>
    <t>•Desarrollar y mantener modelos de costos precisos para evaluar la rentabilidad de productos y líneas de producción.</t>
  </si>
  <si>
    <t>•Identificar oportunidades de reducción de costos en todas las áreas de la operación.</t>
  </si>
  <si>
    <t>2. Control de Costos y Gestión Financiera:</t>
  </si>
  <si>
    <t>•Monitorear y controlar los costos de las operaciones de la empresa, asegurando el cumplimiento de los presupuestos establecidos.</t>
  </si>
  <si>
    <t>•Elaborar reportes periódicos sobre el desempeño financiero de la empresa, incluyendo análisis de variaciones respecto al presupuesto.</t>
  </si>
  <si>
    <t>•Apoyar en el control y monitoreo de otros aspectos financieros de los proyectos, incluyendo tales como seguimiento de la facturación, cash flow, y la solicitud de suplementos y devoluciones.</t>
  </si>
  <si>
    <t>•Colaborar en la implementación de sistemas y herramientas para el control de costos y la mejora continua de procesos financieros.</t>
  </si>
  <si>
    <t>Importante: Subir Cv actualizado a la plataforma.","Educación mínima: Universitario, 2 años de experiencia, Edad: entre 26 y 35 años, Disponibilidad de viajar: Si",BIOTECH CORP SAC,"BIOTECH CORP, somos una empresa dedicada al desarrollo, producción, importación y comercialización de insumos agrícolas de la más alta calidad.</t>
  </si>
  <si>
    <t>La cobertura geográfica de BIOTECH CORP es a nivel de todos los valles agrícolas del territorio peruano, contando con una fuerza de ventas integrada por ingenieros agrónomos especializados y un equipo profesionales en e área de desarrollo e investigación.</t>
  </si>
  <si>
    <t>Contamos con una amplia gama de productos como: insecticidas, acaricidas, fungicidas, reg...",Analista de Negocios TI</t>
  </si>
  <si>
    <t>_x000D_
        _x000D_
            ¡Trabaja de Lunes a Viernes ¡De 8 am a 5 pm! / Call Center/ Asesor Comercial de Ventas de Seguros_x000D_
        _x000D_
    ,"Santiago De Surco, Lima",26 de marzo,https://pe.computrabajo.com/ofertas-de-trabajo/oferta-de-trabajo-de-trabaja-de-lunes-a-viernes-de-8-am-a-5-pm-call-center-asesor-comercial-de-ventas-de-seguros-call-center-planilla-completa-en-santiago-de-surco-825632E21D2B68C461373E686DCF3405#lc=ListOffers-Score0-18,"A convenir, Contrato por Inicio o Incremento de Actividad, Tiempo completo",No disponible,No disponible,"ÚNETE A NUESTRO EQUIPO EN CALLBUSINESS PERÚ</t>
  </si>
  <si>
    <t>En CALLBUSINESS PERÚ, tu esfuerzo y dedicación tienen grandes recompensas !",Educación mínima: Educación Secundaria,Call Business,"S3 Perú, contact center en venta de productos intangibles para el mercado chileno, con más de 10 años de trayectoria en el área de televentas y soluciones tecnológicas.</t>
  </si>
  <si>
    <t xml:space="preserve">            Asesor de ventas //Trabaja de Lunes a Viernes (Movistar Corporativo)</t>
  </si>
  <si>
    <t xml:space="preserve">    ","Lima, Lima",26 de marzo,https://pe.computrabajo.com/ofertas-de-trabajo/oferta-de-trabajo-de-asesor-de-ventas-trabaja-de-lunes-a-viernes-movistar-corporativo-en-lima-A527B96297DED02D61373E686DCF3405#lc=ListOffers-Score0-19,"Contrato por Inicio o Incremento de Actividad, Tiempo completo","S/. 1.350,00",Mensual,"Somos INDOTECH SAC una agencia autorizada de Movistar Negocios, nos encontramos en búsqueda de personas talentosas como ¡TÚ! ven y forma parte de nuestro staff de EJECUTIVOS DE VENTAS en la ciudad de Lima.</t>
  </si>
  <si>
    <t>¿Cuentas con habilidad comercial, eres proactivo y deseas tener una exitosa línea de carrera?</t>
  </si>
  <si>
    <t>¡NO TE PIERDAS ESTA OPORTUNIDAD!</t>
  </si>
  <si>
    <t>· Experiencia mínima de 3 meses en ventas en telecomunicaciones/intangibles. (Deseable)</t>
  </si>
  <si>
    <t>· Actitud Positiva y Alta Capacidad de Negociación.</t>
  </si>
  <si>
    <t>· Contar con cartera de clientes y/o referidos RUC 20. (Deseable)</t>
  </si>
  <si>
    <t>. Manejo de office nivel básico</t>
  </si>
  <si>
    <t>· Facilidad de palabras/ comunicación efectiva.</t>
  </si>
  <si>
    <t>· Negociación.</t>
  </si>
  <si>
    <t>· Tolerancia a la frustración.</t>
  </si>
  <si>
    <t>· Resolución de problemas.</t>
  </si>
  <si>
    <t>· Sueldo básico + Movilidad + Bonos + Comisiones ilimitadas.</t>
  </si>
  <si>
    <t>· Horario de trabajo de Lunes a Viernes de 9:00 a.m. a 6:30 p.m.</t>
  </si>
  <si>
    <t>· Excelente clima laboral.</t>
  </si>
  <si>
    <t>. Trabajo en equipo.</t>
  </si>
  <si>
    <t>· Línea de Carrera y desarrollo personal.</t>
  </si>
  <si>
    <t>· Capacitaciones permanentes.</t>
  </si>
  <si>
    <t>. Convenios corporativos.","Educación mínima: Educación Secundaria, Edad: entre 20 y 50 años, Conocimientos: Gestión de ventas, Ventas",INDOCORP,"INDOCORP somos un importante grupo económico con presencia a nivel nacional en el rubro de ventas, distribución, financiero y gastronómico. Siendo partners de empresas como Telefónica, Niubiz, Kame Sushi y Findotech.</t>
  </si>
  <si>
    <t xml:space="preserve">            Asesor Comercial / Trabaja de Lunes a Viernes (Movistar Corporativo)</t>
  </si>
  <si>
    <t xml:space="preserve">    ","La Victoria, Lima",26 de marzo,https://pe.computrabajo.com/ofertas-de-trabajo/oferta-de-trabajo-de-asesor-comercial-trabaja-de-lunes-a-viernes-movistar-corporativo-en-la-victoria-9F39EAD3485271D461373E686DCF3405#lc=ListOffers-Score0-0,"Contrato por Necesidades del Mercado, Tiempo completo","S/. 1.300,00",Mensual,"En INDOTECH SAC estamos en búsqueda de Asesores Comerciales para unirse a nuestro equipo, somos una agencia dedicada al rubro de telecomunicaciones, siendo una agencia autorizada de Movistar Negocios en la ciudad de Lima.</t>
  </si>
  <si>
    <t>¿Te apasiona las ventas, cuentas con experiencia en el rubro de telecomunicaciones? Está es tu oportunidad para formar parte de nuestra familia y que tú esfuerzo sea premiado con altas bonificaciones.</t>
  </si>
  <si>
    <t>· Vender, asesorar y promocionar de manera exclusiva dúos y tríos comerciales.</t>
  </si>
  <si>
    <t>· Seguimiento de ventas y postventa de sus clientes de los servicios móviles y fija tradicional.</t>
  </si>
  <si>
    <t>· Desarrollar y manejar cartera de clientes del segmento corporativo a nivel nacional. (RUC 20)</t>
  </si>
  <si>
    <t>· Cumplimiento de metas y objetivos trazados por la empresa.</t>
  </si>
  <si>
    <t>· Gestionar la post venta y fidelización de clientes.REQUISITOS:</t>
  </si>
  <si>
    <t>· Experiencia mínima de 6 meses en ventas en telecomunicaciones/intangibles o 1 año en Ventas Corporativas.</t>
  </si>
  <si>
    <t>· Ventas del servicio de fija tradicional.</t>
  </si>
  <si>
    <t>· Contar con cartera de clientes y/o referidos RUC 20 (Deseable).COMPETENCIAS</t>
  </si>
  <si>
    <t>· Resolución de problemas.BENEFICIOS:</t>
  </si>
  <si>
    <t>· Sueldo por encima del básico + movilidad + Bonos mensuales + comisiones ilimitadas.</t>
  </si>
  <si>
    <t>· Horario de trabajo de lunes a viernes de 9:00 a.m. a 6:30 p.m.</t>
  </si>
  <si>
    <t>· Excelente clima laboral y trabajo en equipo.</t>
  </si>
  <si>
    <t>· Capacitaciones permanentes.","Educación mínima: Técnico, 1 año de experiencia, Edad: entre 20 y 45 años",INDOCORP,"INDOCORP somos un importante grupo económico con presencia a nivel nacional en el rubro de ventas, distribución, financiero y gastronómico. Siendo partners de empresas como Telefónica, Niubiz, Kame Sushi y Findotech.</t>
  </si>
  <si>
    <t xml:space="preserve">            Consultor de Procesos</t>
  </si>
  <si>
    <t xml:space="preserve">    ","Lima, Lima",26 de marzo,https://pe.computrabajo.com/ofertas-de-trabajo/oferta-de-trabajo-de-consultor-de-procesos-en-lima-2670ACDBCDF167D761373E686DCF3405#lc=ListOffers-Score0-1,"A convenir, Contrato por Inicio o Incremento de Actividad, Tiempo completo",No disponible,No disponible,"Empresa dedicada a las asesorías empresariales, con claros objetivos en ayudar a empresarios a estructurar su empresa, se encuentra en la búsqueda de un consultor de Procesos</t>
  </si>
  <si>
    <t>Carreras: Ingeniería Industrial.</t>
  </si>
  <si>
    <t>Experiencia: 5 años en cargos de coordinación, Administrador o jefe de administración,1 año mínimo con consultor externo, 6 meses como mínimo dictando clases.</t>
  </si>
  <si>
    <t>Conocimiento: Gestión empresarial, plan estratégico, modelos de negocios, desarrollo de negocios,</t>
  </si>
  <si>
    <t>- Implementación de procesos, flujogramas y políticas.</t>
  </si>
  <si>
    <t>Disponibilidad para viajes dentro de País. Horario a tiempo completo y presencial de L.S. en MIRAFLORES","Educación mínima: Universitario, 5 años de experiencia",HPA ESCUELA DE APRENDIZAJE,"Empresa de rubro educativo dedicado a brindar capacitación y formación de personas y empresas, orientado a Contadores, Administradores y público en general, en todas aquellas áreas de su interés, incorporando actualizaciones que ocurran en cada una de las áreas de la empresa, para que puedan aplicar con éxito, los procesos aprendidos en sus respectivas entidades.</t>
  </si>
  <si>
    <t xml:space="preserve">            Asesor de Negocios Piura</t>
  </si>
  <si>
    <t xml:space="preserve">    ","Chulucanas, Piura",26 de marzo,https://pe.computrabajo.com/ofertas-de-trabajo/oferta-de-trabajo-de-asesor-de-negocios-piura-en-chulucanas-A94268806D4C0FB861373E686DCF3405#lc=ListOffers-Score0-2,"A convenir, Contrato a Plazo Indeterminado, Tiempo completo",No disponible,No disponible,"¡Crecemos Juntos en Caja Trujillo!</t>
  </si>
  <si>
    <t xml:space="preserve">            Asesor De Ventas Inmobiliario/ Ica</t>
  </si>
  <si>
    <t xml:space="preserve">    ","Ica, Ica",26 de marzo,https://pe.computrabajo.com/ofertas-de-trabajo/oferta-de-trabajo-de-asesor-de-ventas-inmobiliario-ica-en-ica-6D3BB077D6E6009C61373E686DCF3405#lc=ListOffers-Score0-3,"A convenir, Contrato por Inicio o Incremento de Actividad, Tiempo completo",No disponible,No disponible,"Los Portales, empresa con más de 50 años liderando el desarrollo de negocios en el sector inmobiliario para las familias peruanas, se encuentra en la búsqueda de un (a):</t>
  </si>
  <si>
    <t>ASESOR DE VENTAS INMOBILIARIO - ICA Funciones: </t>
  </si>
  <si>
    <t>Ley N° 26772","Educación mínima: Técnico, 1 año de experiencia",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Urgente! Asesor de ventas para Scotiabank / Tacna_x000D_
        _x000D_
    ,"Tacna, Tacna",26 de marzo,https://pe.computrabajo.com/ofertas-de-trabajo/oferta-de-trabajo-de-urgente-asesor-de-ventas-para-scotiabank-tacna-con-o-sin-experiencia-en-tacna-DC5D83628E08E4A361373E686DCF3405#lc=ListOffers-Score0-4,"A convenir, Contrato por Inicio o Incremento de Actividad, Tiempo completo",No disponible,No disponible,"¡¡Oportunidad Laboral Rubro Financiero!!</t>
  </si>
  <si>
    <t>¡¡Te esperamos!!",Educación mínima: Técnico,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Experiencia al Cliente  para Ventas Tienda Miraflores_x000D_
        _x000D_
    ,"Miraflores, Lima",26 de marzo,https://pe.computrabajo.com/ofertas-de-trabajo/oferta-de-trabajo-de-asesor-de-experiencia-al-cliente-para-ventas-tienda-miraflores-en-miraflores-21A686033E5B6F6261373E686DCF3405#lc=ListOffers-Score0-5,"Contrato a Plazo Indeterminado, Tiempo completo","S/. 1.150,00",Mensual,"Somos Grupo Santa Elena una de las principales avícolas del mercado peruano, alimentamos al país hace 32 años con productos proteicos de alta calidad, satisfaciendo las necesidades y expectativas de miles de familias peruanas a través de nuestras marcas Avinka, Artisan y 4Patas.</t>
  </si>
  <si>
    <t>Asesor de Experiencia al Cliente Tiendas Avinka (4 vacantes)</t>
  </si>
  <si>
    <t>Jesús María</t>
  </si>
  <si>
    <t>Miraflores</t>
  </si>
  <si>
    <t>Punta Hermosa</t>
  </si>
  <si>
    <t>- Experiencia de 06 meses en Ventas de productos perecibles (no excluyente). </t>
  </si>
  <si>
    <t>Grupo Santa Elena no solicita ningún tipo de pago o abono para participar en los procesos de reclutamiento y selección, ni en ninguna etapa de este (como referencias o verificaciones laborales). Somos una empresa incluyente, que respeta la diversidad y no hace ningún tipo de discriminación","Educación mínima: Técnico, 1 año de experiencia, Edad: entre 20 y 45 años",Grupo Santa Elena,"Grupo Santa Elena S.A. es una empresa líder en la crianza y comercialización de aves. Su actividad principal se basa en la producción y comercialización de pollos y huevos comerciales. A través de los años, nuestra Empresa se ha consolidado como una de las integraciones avícolas más exitosas del país, caracterizada por trabajar con los mejores profesionales, infraestructura y tecnología de punta, lo que nos permite ofrecer a nuestros clientes productos de alta calidad.</t>
  </si>
  <si>
    <t xml:space="preserve">            Asesores de Negocios // Distrito Manchay</t>
  </si>
  <si>
    <t xml:space="preserve">    ","Cieneguilla, Lima",26 de marzo,https://pe.computrabajo.com/ofertas-de-trabajo/oferta-de-trabajo-de-asesores-de-negocios-distrito-manchay-planilla-completa-en-cieneguilla-5D92750D99DCFA7561373E686DCF3405#lc=ListOffers-Score0-6,"Contrato por Inicio o Incremento de Actividad, Tiempo completo","S/. 1.300,00",Mensual,"Somos la empresa COOPAC KORI, estamos buscando a los mejores talentos para nuestro equipo de ANALISTAS DE CRÉDITOS CON O SIN EXPERIENCIA: </t>
  </si>
  <si>
    <t>* Disponibilidad de Tiempo Completo </t>
  </si>
  <si>
    <t>* El perfil apunta a una persona, dinámica, orientada al servicio social, disciplinada y con sólida escala de valores. </t>
  </si>
  <si>
    <t>* Vivir en zonas aledañas a: MANCHAY </t>
  </si>
  <si>
    <t>* HORARIO DE TRABAJO: De Lunes a Viernes de 8:30am a 6:30pm y Sábados de 8:30am a 1:00pm, el trabajo será 90% campo y 10% en oficina. </t>
  </si>
  <si>
    <t>*Zonas de trabajo: MANCHAY </t>
  </si>
  <si>
    <t>* Planilla Completa desde el primer día de trabajo. </t>
  </si>
  <si>
    <t>* Grato ambiente de laboral. </t>
  </si>
  <si>
    <t>* Salario 1300 + 400 movilidad </t>
  </si>
  <si>
    <t>* Comisiones sin límite. </t>
  </si>
  <si>
    <t>* Linea de Carrera Profesional </t>
  </si>
  <si>
    <t>!!POSTULA YA!!","Educación mínima: Técnico, Edad: entre 19 y 35 años",Coopac Kori,"Somos una cooperativa de Ahorro y Crédito en crecimiento, nuestro objetivo es llegar a los segmentos mas pobres de nuestro pais con ofertas de préstamos que permita mejorar su calidad y condición de vida.</t>
  </si>
  <si>
    <t xml:space="preserve">            Asesor de venta / Comercial / Básico + Comisiones /</t>
  </si>
  <si>
    <t xml:space="preserve">    ","Juliaca, Puno",26 de marzo,https://pe.computrabajo.com/ofertas-de-trabajo/oferta-de-trabajo-de-asesor-de-venta-comercial-basico-comisiones--todos-los-beneficios-sociales-completos-en-juliaca-670FFE8909A3F4C361373E686DCF3405#lc=ListOffers-Score0-7,"Contrato por Inicio o Incremento de Actividad, Tiempo completo","S/. 1.250,00",Mensual,"Casas y Colores S.R.L., una empresa líder en el sector de acabados de construcción, decoración y diseño de interiores dedicada a la actividad de ventas al por menor de cerámicas, porcelanato, sanitarios, productos de Eternit y ferretería en general, nos encontramos en la búsqueda de un(a) asesor(a) de ventas productivo(a) para unirse a nuestro equipo. </t>
  </si>
  <si>
    <t>1. Experiencia previa en ventas, preferiblemente en el sector inmobiliario o relacionado. </t>
  </si>
  <si>
    <t>2. Excelentes habilidades de comunicación y persuasión. </t>
  </si>
  <si>
    <t>3. Capacidad demostrada para negociar de manera efectiva. </t>
  </si>
  <si>
    <t>4. Personalidad extrovertida y orientada al servicio. </t>
  </si>
  <si>
    <t>5. Disponibilidad para trabajar en horarios flexibles. </t>
  </si>
  <si>
    <t> Responsabilidades: </t>
  </si>
  <si>
    <t>1. Asesorar a los clientes sobre nuestros productos y servicios. </t>
  </si>
  <si>
    <t>2. Negociar términos y condiciones de venta. </t>
  </si>
  <si>
    <t>3. Cerrar acuerdos y asegurar la satisfacción del cliente. </t>
  </si>
  <si>
    <t>4. Colaborar con el equipo de ventas para alcanzar objetivos. </t>
  </si>
  <si>
    <t>5. Participar en actividades de desarrollo de negocios y marketing. </t>
  </si>
  <si>
    <t> Casas y Colores S.R.L. ofrece un ambiente de trabajo dinámico, oportunidades de crecimiento profesional y un paquete competitivo de compensación y beneficios. Si estás buscando un desafío emocionante y gratificante en una empresa que valora a sus empleados, te invitamos a postularte para este puesto. </t>
  </si>
  <si>
    <t> Casas y Colores S.R.L se compromete a brindar igualdad de oportunidades de empleo y a tratar a todos los solicitantes, trabajadores y clientes de manera justa e igualitaria, independientemente de su color, etnia, religión, género, orientación sexual, identidad o expresión de género, nacionalidad de origen, discapacidad, edad, información genética, estado civil, o cualquier otra característica protegida por la ley.",Educación mínima: Técnico,CASAS Y COLORES S.R.L,"CASAS Y COLORES se dedica a la Compra y Venta de materiales para el acabado de la construcción de productos nacionales e importados. Somos distribuidores oficiales de diferentes marcas Nacionales e Internacionales como: cerámicos GALA, sanitarios y griferías VAINSA, ITALGRIF, pegamentos y aditivos CHEMA, cielos raso de PVC de la marca REVEPLAST, sistema drywall ETERNIT entre otros productos de calidad y de diferentes marcas.</t>
  </si>
  <si>
    <t xml:space="preserve">            Asesor de Negocios Microempresa / Con experiencia Ag Huaral</t>
  </si>
  <si>
    <t xml:space="preserve">    ","Huaral, Lima",26 de marzo,https://pe.computrabajo.com/ofertas-de-trabajo/oferta-de-trabajo-de-asesor-de-negocios-microempresa-con-experiencia-ag-huaral-asesor-de-negocios-con-experiencia-en-huaral-060465549497BC5D61373E686DCF3405#lc=ListOffers-Score0-8,"A convenir, Contrato por Necesidades del Mercado, Tiempo completo",No disponible,No disponible,"FINANCIERA QAPAQ, entidad financiera líder en su sector busca incorporar a su equipo de trabajo profesionales con experiencia como ASESOR DE NEGOCIOS MICROEMPRESA para nuestra agencia de HUARAL, que cumplan con el siguiente perfil:</t>
  </si>
  <si>
    <t>- Excelente sistema de bonificación.","Educación mínima: Técnico, 2 años de experiencia, Conocimientos: Finanzas",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Asesor de Negocios Chulucanas</t>
  </si>
  <si>
    <t xml:space="preserve">    ","Chulucanas, Piura",26 de marzo,https://pe.computrabajo.com/ofertas-de-trabajo/oferta-de-trabajo-de-asesor-de-negocios-chulucanas-en-chulucanas-0F54C6C2E07E3C8361373E686DCF3405#lc=ListOffers-Score0-9,"A convenir, Contrato a Plazo Indeterminado, Tiempo completo",No disponible,No disponible,"¡Crecemos Juntos en Caja Trujillo!</t>
  </si>
  <si>
    <t xml:space="preserve">    ","Villa Maria Del Triunfo, Lima",28 de marzo,https://pe.computrabajo.com/ofertas-de-trabajo/oferta-de-trabajo-de-movistar-asesor-ventas-campo-planilla-s1130-s400-movilidad-comisiones-sedes-lima-sur-ves-sjm-vmt-surquillo-chorrillos-en-villa-maria-del-triunfo-E3BE2C30D669FD4061373E686DCF3405#lc=ListOffers-Score0-10,"Contrato Intermitente, Tiempo completo","S/. 2.500,00",Mensual,"¿QUIÉNES SOMOS?   </t>
  </si>
  <si>
    <t xml:space="preserve">            Asesor de Negocios Pedro Ruiz</t>
  </si>
  <si>
    <t xml:space="preserve">    ","Jazan, Amazonas",26 de marzo,https://pe.computrabajo.com/ofertas-de-trabajo/oferta-de-trabajo-de-asesor-de-negocios-pedro-ruiz-en-jazan-49CEE661FFBE602661373E686DCF3405#lc=ListOffers-Score0-11,"Contrato a Plazo Indeterminado, Tiempo completo","S/. 1.111,00",Mensual,"¡Crecemos Juntos en Caja Trujillo!</t>
  </si>
  <si>
    <t xml:space="preserve">            Asesor de ventas + Comisiones ilimitadas !!! Tienda Adams Jesús María</t>
  </si>
  <si>
    <t xml:space="preserve">    ","Jesus Maria, Lima",26 de marzo,https://pe.computrabajo.com/ofertas-de-trabajo/oferta-de-trabajo-de-asesor-de-ventas-comisiones-ilimitadas-tienda-adams-jesus-maria-tienda-adams-jesus-maria-en-jesus-maria-7C8D9634E280FC6261373E686DCF3405#lc=ListOffers-Score0-12,"A convenir, Contrato por Inicio o Incremento de Actividad, Tiempo completo",No disponible,No disponible,"¡Buscamos al mejor talento, te buscamos a ti!</t>
  </si>
  <si>
    <t>BUSCAMOS ASESORES DE VENTA PARA NUESTRA CADENA DE TIENDAS RETAIL ADAMS JESÚS MARÍA</t>
  </si>
  <si>
    <t>Promover la venta diaria de nuestros productos.</t>
  </si>
  <si>
    <t>Impulsar las promociones de los productos de tienda.</t>
  </si>
  <si>
    <t>Brindar un buen servicio a los clientes.</t>
  </si>
  <si>
    <t>Disponibilidad para laborar en nuestra Tienda Adams Jesús María.</t>
  </si>
  <si>
    <t>Disponibilidad para laborar de 10:00 am a 10:00 pm con 2 días de descanso a la semana.</t>
  </si>
  <si>
    <t>Tener habilidad comercial (Fluidez verbal).</t>
  </si>
  <si>
    <t>Experiencia de 3 meses en ventas en general y/o atención al cliente (deseable).</t>
  </si>
  <si>
    <t>Trabajo estable en una empresa líder en ventas.</t>
  </si>
  <si>
    <t>Sueldo atractivo compuesto de comisiones, premios e incentivos mensuales por logro de objetivos.</t>
  </si>
  <si>
    <t>Todos los beneficios de ley (vacaciones, utilidades, seguro, CTS, asignación familiar, etc.)</t>
  </si>
  <si>
    <t>Línea de carrera a Asesor Senior, Gerente Jr. y Gerente de Tienda.</t>
  </si>
  <si>
    <t>Capacitaciones constantes y grato ambiente de trabajo.</t>
  </si>
  <si>
    <t>Descuentos Corporativos con entidades educativas, Gym, peluquerías, etc.</t>
  </si>
  <si>
    <t>En Tiendas Boutique John Holden estamos firmemente comprometidos con la promoción de la igualdad de oportunidades para todos, incluidas las personas con discapacidad o habilidades diferentes.</t>
  </si>
  <si>
    <t>¡No te dejes sorprender!, Tiendas John Holden, nunca te solicitaremos ningún tipo de pago para la postulación de personal. Todos nuestros procesos de selección son GRATUITOS.</t>
  </si>
  <si>
    <t>Equipo de Selección.","Educación mínima: Educación Secundaria, Edad: A partir de 18 años",Importante empresa del sector,No disponible,Analista de Negocios TI</t>
  </si>
  <si>
    <t>_x000D_
        _x000D_
            Asesor de ventas + Comisiones Ilimitadas !!! Tiendas ÉL, Magdalena del Mar_x000D_
        _x000D_
    ,"Magdalena Del Mar, Lima",26 de marzo,https://pe.computrabajo.com/ofertas-de-trabajo/oferta-de-trabajo-de-asesor-de-ventas-comisiones-ilimitadas-tiendas-el-magdalena-del-mar-tienda-el-magdalena-del-mar-en-magdalena-del-mar-9E395F8EFCE038B461373E686DCF3405#lc=ListOffers-Score0-13,"A convenir, Contrato por Inicio o Incremento de Actividad, Tiempo completo",No disponible,No disponible,"¡Buscamos al mejor talento, te buscamos a ti!</t>
  </si>
  <si>
    <t>BUSCAMOS ASESORES DE VENTA CON O SIN EXPERIENCIA PARA NUESTRA CADENA DE TIENDAS RETAIL ÉL MAGDALENA - CASTILLA</t>
  </si>
  <si>
    <t>Disponibilidad para laborar en nuestra tienda de MAGDALENA</t>
  </si>
  <si>
    <t>Disponibilidad para laborar de 10:00 am a 10:00 pm con 2 días de descanso rotativo a la semana.</t>
  </si>
  <si>
    <t>Tener habilidad comercial (Fluidez verbal)</t>
  </si>
  <si>
    <t>Experiencia deseable de 3 meses en ventas en general y/o atención al cliente (desable).</t>
  </si>
  <si>
    <t>_x000D_
        _x000D_
            Asesor de ventas + Comisiones ilimitadas !!! Tienda Él  Bellavista y Arauco_x000D_
        _x000D_
    ,"Bellavista, Callao",26 de marzo,https://pe.computrabajo.com/ofertas-de-trabajo/oferta-de-trabajo-de-asesor-de-ventas-comisiones-ilimitadas-tienda-el-bellavista-y-arauco-tiendas-el-bellavista-y-arauco-en-bellavista-9501BA80971497AD61373E686DCF3405#lc=ListOffers-Score0-14,"A convenir, Contrato por Inicio o Incremento de Actividad, Tiempo completo",No disponible,No disponible,"Oportunidad laboral Tiendas ÉL Bellavista y Arauco- Callao</t>
  </si>
  <si>
    <t>Nos encontramos en búsqueda del mejor talento:</t>
  </si>
  <si>
    <t>ASESORES DE VENTAS</t>
  </si>
  <si>
    <t>- Disponibilidad para laborar en el horario Full Time de 10 AM A 10PM con 2 días de descanso rotativo a la semana.</t>
  </si>
  <si>
    <t>- Experiencia mínima de 3 meses en ventas en general y/o atención al cliente (Deseable)</t>
  </si>
  <si>
    <t>- Remuneración básica más altas comisiones, premios e incentivos mensuales por logro de cuota.</t>
  </si>
  <si>
    <t>- Todos los beneficios de ley (vacaciones, utilidades, seguro, CTS, asignación familiar, etc.)</t>
  </si>
  <si>
    <t>- Línea de carrera a Asesor Senior, Gerente de Tienda.</t>
  </si>
  <si>
    <t>- Descuentos Corporativos en instituciones educativas, gym, peluquerías, cines, etc.      </t>
  </si>
  <si>
    <t>Muchos éxitos a todos nuestros postulantes</t>
  </si>
  <si>
    <t>Equipo de Selección.","Educación mínima: Educación Secundaria, Edad: A partir de 18 años",Importante empresa del sector retail,No disponible,Analista de Negocios TI</t>
  </si>
  <si>
    <t>_x000D_
        _x000D_
            Trujillo: asesor comercial_x000D_
        _x000D_
    ,"Huanchaco, La Libertad",26 de marzo,https://pe.computrabajo.com/ofertas-de-trabajo/oferta-de-trabajo-de-trujillo-asesor-comercial-en-huanchaco-96458128F0620D0161373E686DCF3405#lc=ListOffers-Score0-15,"A convenir, Contrato por Necesidades del Mercado, Tiempo completo",No disponible,No disponible,"Somos RD RENTAL una empresa con más de 31 años de experiencia dedicada al alquiler de maquinaria pesada y otros equipos para la construcción, minería, energía, industria, comercio, servicios, entre otros a nivel nacional</t>
  </si>
  <si>
    <t xml:space="preserve"> por lo cual se halla en búsqueda del mejor talento para ocupar el cargo de:</t>
  </si>
  <si>
    <t>ASESOR COMERCIAL TRUJILLO</t>
  </si>
  <si>
    <t>Egresado o Bachiller en Ingeniería Industrial, Ingeniería mecánica, administración o carreras afines.</t>
  </si>
  <si>
    <t>Un año de experiencia en ALQUILER MAQUINARIA PESADA LÍNEA AMARILLA (MOTONIVELADORAS, RETROEXCAVADORAS, RODILLOS, EXCAVADORAS, CISTERNAS).</t>
  </si>
  <si>
    <t>Experiencia en área comercial de maquinaria pesada para construcción.</t>
  </si>
  <si>
    <t>Conocimiento en gestión comercial para proyectos viales</t>
  </si>
  <si>
    <t>Experiencia en proyectos viales, inmobiliarios.</t>
  </si>
  <si>
    <t>Contar con licencia de conducir A1 (OBLIGATORIO)</t>
  </si>
  <si>
    <t>Excel Intermedio.</t>
  </si>
  <si>
    <t>¿A qué retos te enfrentarías?</t>
  </si>
  <si>
    <t>Realizar y registrar visitas a clientes.</t>
  </si>
  <si>
    <t>Mantener relaciones óptimas y de largo plazo con el cliente.</t>
  </si>
  <si>
    <t>Mantener actualizada la cartera de clientes y territorios asignados.</t>
  </si>
  <si>
    <t>Mantener una comunicación permanente con los clientes.</t>
  </si>
  <si>
    <t>Agendar citas con los clientes, visitarlos y realizar asesoría personalizada.</t>
  </si>
  <si>
    <t>Mantener la información de los proyectos de sus clientes.</t>
  </si>
  <si>
    <t>Preparar propuestas y cotizaciones.</t>
  </si>
  <si>
    <t>Buscar proyectos viales y/o inmobiliarios, promover nuevas oportunidades de negocio.</t>
  </si>
  <si>
    <t>Realizar cualquier otra tarea afín que le sea asignada por el jefe inmediato.</t>
  </si>
  <si>
    <t>Realizar línea de carrera.","Educación mínima: Universitario, 1 año de experiencia, Licencias de conducir: A-I ,A-II-A ,A-II-B, Disponibilidad de viajar: Si",RD Rivera Diesel S.A.,"Grupo Rivera SA es una empresa con más de 28 años de experiencia especializada en la comercialización de grupos electrógenos, entre otros equipos de las mejores marcas del mundo. Con nuestra área de ingeniería y con el respaldo de los fabricantes brindamos soluciones especializadas en energía. Nos desarrollamos en diversos sectores económicos como la construcción, minería, energía, industria, comercio, turismo, telecomunicaciones, servicios, agroindustria, pesca, naviero, entre otros.</t>
  </si>
  <si>
    <t xml:space="preserve">            Asesor (a) de ventas Rotativo /Tienda Sunglass Hut Mall Cayma y Mall Porongoche</t>
  </si>
  <si>
    <t xml:space="preserve">    ","Arequipa, Arequipa",26 de marzo,https://pe.computrabajo.com/ofertas-de-trabajo/oferta-de-trabajo-de-asesor-a-de-ventas-rotativo-tienda-sunglass-hut-mall-cayma-y-mall-porongoche-sunglass-hut-en-arequipa-40A23C049DB4926B61373E686DCF3405#lc=ListOffers-Score0-16,"A convenir, Contrato de Temporada, Tiempo completo",No disponible,No disponible,"¿Te gustaría pertenecer a la cadena más grande de estilo y moda?</t>
  </si>
  <si>
    <t>Sunglass Hut, la autoridad y destino clave para comprar anteojos de sol de moda y de primera calidad del mundo, tiene una energética cultura de moda donde nos esforzamos para que nuestros clientes realmente disfruten de su experiencia con la marca dejándolos sorprendidos y encantados. Como parte de Luxottica Group, la mayor compañía de gafas del mundo, Sunglass Hut ofrece ventajas competitivas, una valiosa formación y oportunidades de crecimiento para todo tipo de personas con talento.</t>
  </si>
  <si>
    <t>Buscamos talento para ocupar el cargo de Asesor (a) de Tienda Rotativo para nuestras tiendas Sunglass Hut CC Cayma y CC en Porongoche en Arequipa.</t>
  </si>
  <si>
    <t>Estudios superiores (truncos o en culminado).</t>
  </si>
  <si>
    <t>Experiencia de 6 meses en ventas presenciales (retail).</t>
  </si>
  <si>
    <t>Experiencia en atención al cliente, aperturas y cierre de tienda, manejo de POS y cuadre de caja, entre otros procesos operativos de tienda.</t>
  </si>
  <si>
    <t>Conocimiento y manejo de office a nivel básico.</t>
  </si>
  <si>
    <t>Disponibilidad para trabajar en turnos rotativos, 6 días a la semana (de lun a dom).</t>
  </si>
  <si>
    <t>¡Actitud y muchas ganas de vender!</t>
  </si>
  <si>
    <t>Atención y asesoramiento a los clientes en encontrar el producto que mejor se ajusten a su estilo.</t>
  </si>
  <si>
    <t>Apoyo en el control de inventarios y conteos diarios de producto.</t>
  </si>
  <si>
    <t>Acomodo de mercancía y cumplimiento de lineamientos de exhibición.</t>
  </si>
  <si>
    <t>Cobro en caja y generación de boletas y/o facturas.</t>
  </si>
  <si>
    <t>Prestaciones: Amplia cartera de beneficios y descuento al personal.</t>
  </si>
  <si>
    <t>Sueldo: fijo + bonos de cumplimiento</t>
  </si>
  <si>
    <t>Ingreso a planilla desde el primer día, con todos los beneficios de ley.</t>
  </si>
  <si>
    <t>Oportunidad de crecimiento profesional.","Educación mínima: Técnico, 1 año de experiencia, Edad: entre 20 y 30 años",EssilorLuxottica,"Somos una Compañía diversa e inclusiva compuesta por más de 190.000 talentosos empleados en 150 diferentes países, cada uno aportando a nuestra misión de ayudar a las personas a ver más y ser más. En el Perú contamos con seis banners de retail (Ópticas GMO, Econópticas, VisionCenter, Econolentes, Sunglass Hut y Ray-Ban) a través de los cuales buscamos acercar las mejores soluciones visuales para cada cliente, permitiéndoles así expresar quiénes son, al mismo tiempo que pueden disfrutar de la bel...",Analista de Negocios TI</t>
  </si>
  <si>
    <t>_x000D_
        _x000D_
            Asesor de Negocios: Jaen_x000D_
        _x000D_
    ,"Jaen, Cajamarca",26 de marzo,https://pe.computrabajo.com/ofertas-de-trabajo/oferta-de-trabajo-de-asesor-de-negocios-jaen-en-jaen-7D2F788B0128E25861373E686DCF3405#lc=ListOffers-Score0-17,"A convenir, Contrato a Plazo Indeterminado, Tiempo completo",No disponible,No disponible,"¡Crecemos Juntos en Caja Trujillo!</t>
  </si>
  <si>
    <t xml:space="preserve">            Analista de Atracción y Selección</t>
  </si>
  <si>
    <t xml:space="preserve">    ","San Isidro, Lima",26 de marzo,https://pe.computrabajo.com/ofertas-de-trabajo/oferta-de-trabajo-de-analista-de-atraccion-y-seleccion-en-san-isidro-3B762FA2F7E7F4EA61373E686DCF3405#lc=ListOffers-Score0-18,"A convenir, Contrato por Inicio o Incremento de Actividad, Tiempo completo",No disponible,No disponible,"En Forza Business Corp, somos socios estratégicos de Niubiz a nivel nacional, especializados en brindar servicios de venta y postventa al sector corporativo. Nos destacamos por ofrecer soluciones innovadoras en medios de pago, trabajando con marcas líderes del país y generando un impacto de crecimiento sostenible para nuestros clientes.</t>
  </si>
  <si>
    <t>Demandado por nuestro Plan de Crecimiento 2025.</t>
  </si>
  <si>
    <t>Estamos buscando al mejor talento para el puesto de Analista de Atracción y Selección para nuestra sede en San Isidro.</t>
  </si>
  <si>
    <t>Responsable de atraer y seleccionar talento de alto rendimiento para las campañas de ventas corporativas de Niubiz, asegurando perfiles alineados con los objetivos estratégicos y crecimiento de la operación.</t>
  </si>
  <si>
    <t>Egresado, bachiller y/o titulado de la carrera de Psicología. (EXCLUYENTE)</t>
  </si>
  <si>
    <t>Experiencia mínima de 1 año en reclutamiento de perfiles de ventas corporativas y/o tradicionales.</t>
  </si>
  <si>
    <t>Experiencia en búsqueda activa y head hunting.</t>
  </si>
  <si>
    <t>Conocimiento en marca empleadora y atracción de talento.</t>
  </si>
  <si>
    <t>Manejo de bolsas laborales digitales, entrevistas por competencias y pruebas psicológicas.</t>
  </si>
  <si>
    <t>Disponibilidad presencial para laborar en San Isidro. (L-V 8:30 am a 6:00 pm y 2 sábados al mes de 9:00 am a 12:00 pm)</t>
  </si>
  <si>
    <t>Liderar el proceso de reclutamiento y selección end to end, asegurando el cumplimiento de los requerimientos de la empresa.</t>
  </si>
  <si>
    <t>Gestionar la búsqueda activa y atracción de talento, mediante estrategias de hunting en plataformas digitales.</t>
  </si>
  <si>
    <t>Coordinar el onboarding, asegurando una experiencia e integración positiva del personal.</t>
  </si>
  <si>
    <t>Mejorar los procesos de atracción y selección del talento mediante la coordinación con otras áreas.</t>
  </si>
  <si>
    <t>Ingreso a planilla completa + Movilidad</t>
  </si>
  <si>
    <t>Capacitación e innovación constante</t>
  </si>
  <si>
    <t>Liderar equipos de trabajo</t>
  </si>
  <si>
    <t>Herramientas de trabajo individual (Escritorio, Laptop, Plataformas, etc)</t>
  </si>
  <si>
    <t>Línea de carrera a corto plazo","Educación mínima: Universitario, 1 año de experiencia, Edad: entre 23 y 35 años, Conocimientos: Creatividad, Liderazgo, Trabajo en equipo",FORZA BUSINESS CORP E.I.R.L.,"Somos FORZA BUSINESS CORP, socio estratégico de las principales marcas a nivel nacional en atención de ventas y servicio de postventa en el segmento corporativo.</t>
  </si>
  <si>
    <t>Nuestra gran experiencia nos permite construir relaciones de confianza con nuestros clientes adaptándonos a sus necesidades y brindando soluciones innovadoras que superen sus expectativas, garantizando la rentabilidad de sus negocios.</t>
  </si>
  <si>
    <t>Una organización socialmente responsable y comprometida con el desarrollo profesional ...",Analista de Negocios TI</t>
  </si>
  <si>
    <t>_x000D_
        _x000D_
            Asesor de Negocios Microempresa / Con experiencia El Tambo_x000D_
        _x000D_
    ,"El Tambo, Junin",26 de marzo,https://pe.computrabajo.com/ofertas-de-trabajo/oferta-de-trabajo-de-asesor-de-negocios-microempresa-con-experiencia-el-tambo-asesor-de-negocios-con-experiencia-en-el-tambo-B421992DBB22B6E961373E686DCF3405#lc=ListOffers-Score0-19,"A convenir, Contrato por Necesidades del Mercado, Tiempo completo",No disponible,No disponible,"FINANCIERA QAPAQ, entidad financiera líder en su sector busca incorporar a su equipo de trabajo profesionales con experiencia como ASESOR DE NEGOCIOS MICROEMPRESA para nuestra agencia de EL TAMBO, que cumplan con el siguiente perfil: FUNCIÓN PRINCIPAL:</t>
  </si>
  <si>
    <t xml:space="preserve">            Asesor de Negocios Microempresa / Con experiencia  Huancayo</t>
  </si>
  <si>
    <t xml:space="preserve">    ","Huancayo, Junin",26 de marzo,https://pe.computrabajo.com/ofertas-de-trabajo/oferta-de-trabajo-de-asesor-de-negocios-microempresa-con-experiencia-huancayo-asesor-de-negocios-con-experiencia-en-huancayo-94E6B958FB98189961373E686DCF3405#lc=ListOffers-Score0-0,"A convenir, Contrato por Necesidades del Mercado, Tiempo completo",No disponible,No disponible,"FINANCIERA QAPAQ, entidad financiera líder en su sector busca incorporar a su equipo de trabajo profesionales con experiencia como ASESOR DE NEGOCIOS MICROEMPRESA para nuestra agencia de HUANCAYO, que cumplan con el siguiente perfil:</t>
  </si>
  <si>
    <t xml:space="preserve">            Sodimac Asesor/a Diseñador(a) área Pisos Sodimac Puruchuco</t>
  </si>
  <si>
    <t xml:space="preserve">    ","Ate, Lima",26 de marzo,https://pe.computrabajo.com/ofertas-de-trabajo/oferta-de-trabajo-de-sodimac-asesora-disenadora-area-pisos-sodimac-puruchuco-horarios-rotativos-en-ate-4866DA9E2A4C4A2A61373E686DCF3405#lc=ListOffers-Score0-1,"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Puruchuco</t>
  </si>
  <si>
    <t>Realizar el presupuesto de todos los productos y servicios que se le ofrecen al cliente.</t>
  </si>
  <si>
    <t>Para poder postular a la vacante, debes cumplir con los siguientes requisitos:</t>
  </si>
  <si>
    <t>Contar con disponibilidad para trabajar en turnos rotativos.</t>
  </si>
  <si>
    <t>Al dar clic en Aplicar a este aviso deberás responder todas las preguntas para registrarte en el proceso. Luego debes revisar tu correo electrónico, por ese medio te llegarán las evaluaciones.</t>
  </si>
  <si>
    <t xml:space="preserve">    ","Celendin, Cajamarca",26 de marzo,https://pe.computrabajo.com/ofertas-de-trabajo/oferta-de-trabajo-de-asesor-de-negocios-junior-tienda-celendin-en-celendin-6C40BB2158616EEC61373E686DCF3405#lc=ListOffers-Score0-2,"A convenir, Contrato a Plazo Indeterminado, Tiempo completo",No disponible,No disponible,"¡Crecemos Juntos en Caja Trujillo!</t>
  </si>
  <si>
    <t xml:space="preserve">            Asesor de ventas  Trabaja en Miraflores / Claro Ecuador</t>
  </si>
  <si>
    <t xml:space="preserve">    ","Lima, Lima",26 de marzo,https://pe.computrabajo.com/ofertas-de-trabajo/oferta-de-trabajo-de-asesor-de-ventas-trabaja-en-miraflores-claro-ecuador-call-center-claro-en-lima-99FDFC053165C0B661373E686DCF3405#lc=ListOffers-Score0-3,"A convenir, Contrato por Necesidades del Mercado, Tiempo completo",No disponible,No disponible,"Somos Business Partner empresa prestadora de servicio del Grupo Recupera</t>
  </si>
  <si>
    <t xml:space="preserve"> nos preocupamos por obtener el mejor talento humano de la empresa, siempre cultivando nuestros valores empresariales. Cada uno de nuestros empleados es un ejemplo de la organización. Actualmente nos encontramos en búsqueda del mejor talento para asumir el cargo de Asesor(a) de ventas call center para el operador de claro Ecuador de manera presencial (miraflores)</t>
  </si>
  <si>
    <t>- Disponibilidad para laborar de lunes a viernes de 09:00 am a 6:30 pm y sabados de 9am a 1:30 pm (descanso fijo los domingos).</t>
  </si>
  <si>
    <t xml:space="preserve">            Asesor de ventas / Presencial / con experiencia  / claro Ecuador</t>
  </si>
  <si>
    <t xml:space="preserve">    ","Villa El Salvador, Lima",26 de marzo,https://pe.computrabajo.com/ofertas-de-trabajo/oferta-de-trabajo-de-asesor-de-ventas-presencial-con-experiencia--claro-ecuador-call-center-claro-en-villa-el-salvador-F8016209A61F654961373E686DCF3405#lc=ListOffers-Score0-4,"A convenir, Contrato por Necesidades del Mercado, Tiempo completo",No disponible,No disponible,"Somos Business Partner empresa prestadora de servicio del Grupo Recupera</t>
  </si>
  <si>
    <t>- Disponibilidad para laborar de lunes a viernes de 09:00 am a 6:30 pm y sabados de 8:00 am a 1:30 pm (descanso fijo los domingos).</t>
  </si>
  <si>
    <t>- Sueldo por encima del mercado, entre s/1130 a s/1250 (SEGUN TU EXPERIENCIA)</t>
  </si>
  <si>
    <t xml:space="preserve">            Cusco / Trabaja como Asesor de Ventas en Campo / Gana 2000 + Bonos + Comisiones ilimitadas</t>
  </si>
  <si>
    <t xml:space="preserve">    ","Cusco, Cusco",26 de marzo,https://pe.computrabajo.com/ofertas-de-trabajo/oferta-de-trabajo-de-cusco-trabaja-como-asesor-de-ventas-en-campo-gana-2000-bonos-comisiones-ilimitadas-en-cusco-1E1319767E428C7661373E686DCF3405#lc=ListOffers-Score0-5,"Contrato por Inicio o Incremento de Actividad, Tiempo completo","S/. 1.530,00",Mensual,"¿QUIÉNES SOMOS? </t>
  </si>
  <si>
    <t> ¿CUÁL ES LA FUNCION DEL TRABAJO? </t>
  </si>
  <si>
    <t>Salimos al campo un grupo de vendedores, liderados por un formador, (persona que será tu apoyo hasta que aprendas todo el procedimiento del negocio), y vamos a buscar clientes en zonas estratégicas ya filtradas y ofrecemos CABLE TV - INTERNET - TELEFONIA FIJA, (dúos y tríos), migraciones, cambio de tecnología. </t>
  </si>
  <si>
    <t>Ingresos mayores a s/2,500 mensuales </t>
  </si>
  <si>
    <t>Básico S/1,130 mensual, (Planilla desde el primer día). </t>
  </si>
  <si>
    <t>Bono de movilidad de s/400</t>
  </si>
  <si>
    <t>Comisiones ilimitadas desde la primera venta, las más altas del mercado </t>
  </si>
  <si>
    <t>Horarios de trabajo de lunes a sábados de 9AM a 6PM, (horarios fijos, descanso domingos y feriados). </t>
  </si>
  <si>
    <t>Ingreso inmediato. </t>
  </si>
  <si>
    <t>Solo es un día de capacitación en oficina y firmas contrato en planilla. </t>
  </si>
  <si>
    <t>Siempre tendrás el acompañamiento de un formador de campo, para tu aprendizaje. </t>
  </si>
  <si>
    <t>Te entregamos indumentaria de MOVISTAR + FOTOCHECK. </t>
  </si>
  <si>
    <t>Línea de carrera, aprovechamos y desarrollamos tu talento. </t>
  </si>
  <si>
    <t>Convenios corporativos. </t>
  </si>
  <si>
    <t>Personas dinámicas, ambiciosas, pro activas, con facilidad de palabra y deseo de superación. </t>
  </si>
  <si>
    <t>Ser mayor de edad</t>
  </si>
  <si>
    <t>¡Contáctanos al 993//63///30//57 wp*","Educación mínima: Educación Secundaria, Edad: entre 21 y 5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Asesor de Ventas / Gana un sueldo fijo + Pasajes + Bonos + Comisiones ilimitadas / Cusco</t>
  </si>
  <si>
    <t xml:space="preserve">    ","Cusco, Cusco",26 de marzo,https://pe.computrabajo.com/ofertas-de-trabajo/oferta-de-trabajo-de-asesor-de-ventas-gana-un-sueldo-fijo-pasajes-bonos-comisiones-ilimitadas-cusco-ingreso-inmediato-planilla-desde-el-primer-dia-en-cusco-C21DD0A9DE7154A161373E686DCF3405#lc=ListOffers-Score0-6,"Contrato por Inicio o Incremento de Actividad, Tiempo completo","S/. 1.530,00",Mensual,"¿QUIÉNES SOMOS? </t>
  </si>
  <si>
    <t>Solicitamos: ASESORES (as) DE VENTAS EN CAMPO / Con o sin experiencia ¿CUÁL ES LA FUNCION DEL TRABAJO? </t>
  </si>
  <si>
    <t>¡Contáctanos ya!","Educación mínima: Educación Secundaria, Edad: entre 23 y 55 años, Conocimientos: Atención al cliente, Comunicación y persuasión, Venta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Chorrillos, Lima",26 de marzo,https://pe.computrabajo.com/ofertas-de-trabajo/oferta-de-trabajo-de-asesor-de-ventas-presencial-con-experiencia--claro-ecuador-call-center-claro-en-chorrillos-2BB7D57EC98E342D61373E686DCF3405#lc=ListOffers-Score0-7,"A convenir, Contrato por Necesidades del Mercado, Tiempo completo",No disponible,No disponible,"Somos Business Partner empresa prestadora de servicio del Grupo Recupera</t>
  </si>
  <si>
    <t>- Disponibilidad para laborar de lunes a viernes de 09:00 am a 6:30 pm y sábados de 8am a 1:30 pm (descanso fijo los domingos).</t>
  </si>
  <si>
    <t xml:space="preserve">    ","Huancayo, Junin",26 de marzo,https://pe.computrabajo.com/ofertas-de-trabajo/oferta-de-trabajo-de-asesor-financiero-en-huancayo-5B9E625C03E71C6961373E686DCF3405#lc=ListOffers-Score0-8,"A convenir, Contrato por Inicio o Incremento de Actividad, Tiempo completo",No disponible,No disponible,"¡¡Oportunidad Laboral  Rubro Financiero!!  </t>
  </si>
  <si>
    <t>¡¡Te esperamos!!!",Educación mínima: Educación Secundaria,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Negocios Junior: Tienda Chota_x000D_
        _x000D_
    ,"Chota, Cajamarca",26 de marzo,https://pe.computrabajo.com/ofertas-de-trabajo/oferta-de-trabajo-de-asesor-de-negocios-junior-tienda-chota-en-chota-6DD9E540549D05BD61373E686DCF3405#lc=ListOffers-Score0-9,"A convenir, Contrato a Plazo Indeterminado, Tiempo completo",No disponible,No disponible,"¡Crecemos Juntos en Caja Trujillo!</t>
  </si>
  <si>
    <t xml:space="preserve">            Asesor de Inversión Bex Digital</t>
  </si>
  <si>
    <t xml:space="preserve">    ","Santiago De Surco, Lima",26 de marzo,https://pe.computrabajo.com/ofertas-de-trabajo/oferta-de-trabajo-de-asesor-de-inversion-bex-digital-lima-en-santiago-de-surco-D467731945D6033F61373E686DCF3405#lc=ListOffers-Score0-10,"A convenir, Contrato por Necesidades del Mercado, Tiempo completo",No disponible,No disponible,"¡Aquí es donde tu talento impacta en la vida de 11 millones de peruanos para transformar sus planes en realidad! Únete al equipo BCP y desafíate en grande como Asesor de Inversiones Bex Digital</t>
  </si>
  <si>
    <t>Asesorar a los clientes en todas las fases del proceso de inversión, con el propósito de garantizar la opción que mejor se adecúen a su perfil. De esta manera, se asegura prudencia en el manejo de las inversiones de los clientes, se minimizan riesgos y potenciales conflictos de interés y se reafirma nuestro deber fiduciario frente a los clientes.</t>
  </si>
  <si>
    <t>- Llevar una adecuada gestión del riesgo y eficiencia, garantizando una atención wow para los clientes.</t>
  </si>
  <si>
    <t>Perfil Diverso: Egresado/a</t>
  </si>
  <si>
    <t xml:space="preserve"> Bachiller o titulado/a de carreras afines al negocio bancario.</t>
  </si>
  <si>
    <t>Experiencia 1 mínimo año en el puesto de Ejecutivo Banca Persona, Asesor de Banca o similares</t>
  </si>
  <si>
    <t>Deseable certificación CFA, Posgrado en finanzas o inversiones</t>
  </si>
  <si>
    <t>¡No dejes pasar esta oportunidad y Únete al equipo BCP! Somos una organización comprometida con la igualdad de derechos y oportunidades. Nuestros procesos de selección se rigen bajo una política donde nuestras/os postulantes son consideradas/os sin importar su origen, género, raza o cualquier otra característica, condición o preferencia, promoviendo así una cultura de respeto mutuo","Educación mínima: Universitario, 1 año de experiencia, Edad: entre 25 y 45 años",Adecco Perú S.A.,"Adecco es la empresa de Recursos Humanos más grande del mundo, con más de 50 años de experiencia y más de 34,000 colaboradores en 60 países. Así mismo,</t>
  </si>
  <si>
    <t>_x000D_
        _x000D_
            asesor/a call center ventas_x000D_
        _x000D_
    ,"Chorrillos, Lima",26 de marzo,https://pe.computrabajo.com/ofertas-de-trabajo/oferta-de-trabajo-de-asesora-call-center-ventas-planilla-hibridoventa-telefonica-y-redes-sociales-en-chorrillos-D2A0B16CA709737561373E686DCF3405#lc=ListOffers-Score0-11,"A convenir, Contrato por Inicio o Incremento de Actividad, Tiempo completo, Híbrido presencial teletrabajo",No disponible,No disponible,"¡Trabaja con nosotros! Somos la Tienda Online Líder en productos del hogar, cocina y belleza, ubicada en Chorrillos, ¡Te estamos buscando! Para que trabajes con nosotros como ASESOR (A) DE VENTAS y formes parte de nuestra gran familia LISOL PERU SAC.</t>
  </si>
  <si>
    <t>• Beneficios sociales: Régimen Pequeña Empresa (50% todos los beneficios).","Educación mínima: Técnico, Menos de 1 año de experiencia, Edad: entre 19 y 35 años",Tienda Lisol,"</t>
  </si>
  <si>
    <t xml:space="preserve">    ","Ate, Lima",26 de marzo,https://pe.computrabajo.com/ofertas-de-trabajo/oferta-de-trabajo-de-analista-de-datos-sql-en-ate-EF7E1D57A3DD436B61373E686DCF3405#lc=ListOffers-Score0-12,"A convenir, Contrato de Suplencia, Tiempo completo",No disponible,No disponible,"Somos una compañía líder multinacional en BTO (Business Tranformation Outsourcing) y Contact Center. Nos caracterizamos por ser una sola compañía global que potencia la diversidad y el trabajo colaborativo.</t>
  </si>
  <si>
    <t>En Atento, creemos que un trabajo es más que un lugar, es un compañero de camino, p...",Analista de Negocios TI</t>
  </si>
  <si>
    <t>_x000D_
        _x000D_
            Consultor Business Intelligence_x000D_
        _x000D_
    ,"Lima, Lima",26 de marzo,https://pe.computrabajo.com/ofertas-de-trabajo/oferta-de-trabajo-de-consultor-business-intelligence-en-lima-9C23756508AC95A661373E686DCF3405#lc=ListOffers-Score0-13,"A convenir, Contrato por Inicio o Incremento de Actividad, Tiempo completo, Teletrabajo",No disponible,No disponible,"Formación</t>
  </si>
  <si>
    <t>_x000D_
        _x000D_
            Asesor de Negocios Junior: Tienda Cajabamba_x000D_
        _x000D_
    ,"Cajabamba, Cajamarca",26 de marzo,https://pe.computrabajo.com/ofertas-de-trabajo/oferta-de-trabajo-de-asesor-de-negocios-junior-tienda-cajabamba-en-cajabamba-EA81550B7D3EAA5C61373E686DCF3405#lc=ListOffers-Score0-14,"A convenir, Contrato a Plazo Indeterminado, Tiempo completo",No disponible,No disponible,"¡Crecemos Juntos en Caja Trujillo!</t>
  </si>
  <si>
    <t xml:space="preserve">    ","Trujillo, La Libertad",26 de marzo,https://pe.computrabajo.com/ofertas-de-trabajo/oferta-de-trabajo-de-asesor-de-negocios-chimbote-en-trujillo-75C81332BED5568061373E686DCF3405#lc=ListOffers-Score0-15,"A convenir, Contrato a Plazo Indeterminado, Tiempo completo",No disponible,No disponible,"CAJA TRUJILLO, entidad financiera líder en el otorgamiento de créditos a la Pequeña y Micro Empresa, y se encuentra en la búsqueda de: ASESOR DE NEGOCIOS AGENCIA CHIMBOTE.</t>
  </si>
  <si>
    <t xml:space="preserve">            Asesor de Negocios Microempresa / Con experiencia Mala</t>
  </si>
  <si>
    <t xml:space="preserve">    ","Mala, Lima",26 de marzo,https://pe.computrabajo.com/ofertas-de-trabajo/oferta-de-trabajo-de-asesor-de-negocios-microempresa-con-experiencia-mala-asesor-de-negocios-con-experiencia-en-mala-95AA7E669FE81B8161373E686DCF3405#lc=ListOffers-Score0-16,"A convenir, Contrato por Necesidades del Mercado, Tiempo completo",No disponible,No disponible,"FINANCIERA QAPAQ, entidad financiera líder en su sector busca incorporar a su equipo de trabajo profesionales con experiencia como ASESOR DE NEGOCIOS MICROEMPRESA para nuestra agencia de MALA, que cumplan con el siguiente perfil:FUNCIÓN PRINCIPAL:</t>
  </si>
  <si>
    <t>Realizar la gestión de promoción, evaluación, colocación, seguimiento y recuperación de créditos microempresa.REQUISITOS:</t>
  </si>
  <si>
    <t>- Conocimiento y manejo de cartera en el distrito/zona a postular.OFRECEMOS:</t>
  </si>
  <si>
    <t>- Excelente sistema de bonificación.","Educación mínima: Técnico, 2 años de experiencia, Conocimientos: Finanzas, Ventas",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Asesor de Negocios Microempresa / Con experiencia  Imperial</t>
  </si>
  <si>
    <t xml:space="preserve">    ","Imperial, Lima",26 de marzo,https://pe.computrabajo.com/ofertas-de-trabajo/oferta-de-trabajo-de-asesor-de-negocios-microempresa-con-experiencia-imperial-asesor-de-negocios-con-experiencia-en-imperial-D424791FD146364B61373E686DCF3405#lc=ListOffers-Score0-17,"A convenir, Contrato por Necesidades del Mercado, Tiempo completo",No disponible,No disponible,"FINANCIERA QAPAQ, entidad financiera líder en su sector busca incorporar a su equipo de trabajo profesionales con experiencia como ASESOR DE NEGOCIOS MICROEMPRESA para nuestra agencia de IMPERIAL, que cumplan con el siguiente perfil:</t>
  </si>
  <si>
    <t xml:space="preserve">            Asesor de Negocios  Con / Sin Experiencia Aguas Verdes</t>
  </si>
  <si>
    <t xml:space="preserve">    ","Aguas Verdes, Tumbes",26 de marzo,https://pe.computrabajo.com/ofertas-de-trabajo/oferta-de-trabajo-de-asesor-de-negocios-con-sin-experiencia-aguas-verdes-en-aguas-verdes-5D3FDCA09D2705C261373E686DCF3405#lc=ListOffers-Score0-18,"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AGUAS VERDES ( TUMBES ).</t>
  </si>
  <si>
    <t xml:space="preserve">            Asesor de Negocios  Caraz</t>
  </si>
  <si>
    <t xml:space="preserve">    ","Caraz, Ancash",26 de marzo,https://pe.computrabajo.com/ofertas-de-trabajo/oferta-de-trabajo-de-asesor-de-negocios-caraz-en-caraz-47E3F00026FFCE9761373E686DCF3405#lc=ListOffers-Score0-19,"A convenir, Contrato a Plazo Indeterminado, Tiempo completo",No disponible,No disponible,"¡Crecemos Juntos en Caja Trujillo!</t>
  </si>
  <si>
    <t xml:space="preserve">            Asesor de  Ventas</t>
  </si>
  <si>
    <t xml:space="preserve">    ","Cayma, Arequipa",26 de marzo,https://pe.computrabajo.com/ofertas-de-trabajo/oferta-de-trabajo-de-asesor-de-ventas-claro-empresas-en-cayma-B472B23008B8AC2361373E686DCF3405#lc=ListOffers-Score0-0,"A convenir, Contrato por Necesidades del Mercado, Tiempo completo",No disponible,No disponible,"¡Atención futuros cracks de las ventas! ¿Tienes chispa para los negocios y buscas tu primera gran oportunidad? ¡Entonces esto te va a interesar!</t>
  </si>
  <si>
    <t>Somos socio estratégico top de Claro Empresas y estamos buscando gente como tú: ¡con ganas de aprender, crecer y llenarse los bolsillos! Si te gusta el mundo de las ventas y quieres desarrollarte en el segmento empresarial (negocios, empresas, ¡lo grande!), ¡sigue leyendo!</t>
  </si>
  <si>
    <t>¿Qué te ofrecemos nosotros?</t>
  </si>
  <si>
    <t>Sueldo que te sorprenderá: Empezar con pie derecho es importante, por eso te ofrecemos un salario competitivo desde el inicio.</t>
  </si>
  <si>
    <t>Extras que suman:¡Bonificación de movilidad! para que no te preocupes por el transporte!</t>
  </si>
  <si>
    <t>¡Bono de Productividad: ¡Rompe tus metas y te premiamos extra! Por cumplir ciertos objetivos, te llevas un bono adicional a tu sueldo y comisiones. ¡A darle con todo!</t>
  </si>
  <si>
    <t>¡Comisiones SIN LÍMITE! ¿Quieres ganar más? ¡Vende más y listo!</t>
  </si>
  <si>
    <t>¡Tu semana es de Lunes a Viernes!</t>
  </si>
  <si>
    <t>Horario tranqui: De 9:00 AM a 6:00 PM, con tu hora sagrada para el almuerzo.</t>
  </si>
  <si>
    <t>¡Fines de semana para ti! Sábados y domingos de relax total.</t>
  </si>
  <si>
    <t>¡Crece con nosotros! Aquí no te quedas estancado, te damos la oportunidad de aprender y ascender.</t>
  </si>
  <si>
    <t>¿Qué necesitas para este reto?</t>
  </si>
  <si>
    <t>¡Mínimo 6 meses de experiencia en VENTAS! Si ya le agarraste el truco a vender, ¡este es tu lugar! ¡Si tienes experiencia en telecomunicaciones, mejor aún!</t>
  </si>
  <si>
    <t>¡Que te guste tratar con clientes! Sobre todo si son empresas o negocios. Si tienes contactos, ¡sería genial!</t>
  </si>
  <si>
    <t>¡Ser amig@ de la computadora! Necesitamos que te manejes bien con Office (lo básico).</t>
  </si>
  <si>
    <t>Tus misiones principales:</t>
  </si>
  <si>
    <t>Buscar y convencer a nuevas empresas para que se unan al mundo Claro.</t>
  </si>
  <si>
    <t>¡Cerrar esas ventas como un campeón!</t>
  </si>
  <si>
    <t>Ayudarnos a cumplir los objetivos de la empresa (¡así todos ganamos!).</t>
  </si>
  <si>
    <t>¿Te sientes identificad@? ¡Postula YA!</t>
  </si>
  <si>
    <t>Requisitos básicos:</t>
  </si>
  <si>
    <t>Educación mínima: Secundaria completa.</t>
  </si>
  <si>
    <t>¡No lo pienses más! ¡Únete a esta familia y empieza a construir tu futuro con nosotros!","Educación mínima: Educación Secundaria, Edad: entre 20 y 40 años",SYPTELCORP,"Empresa dedicada al rubro de Telecomunicaciones. Principal distribuidor de Claro Empresas a nivel Sur. Prestamos servicios finales orientados a la contratación de servicios en base a fibra óptica, lineas telefónicas, conexión a Internet, televisión y servicios de valor añadido. Nuestra misión es incrementar el mercado en soluciones corporativas a la medida y lograr la satisfacción y fidelización del cliente.</t>
  </si>
  <si>
    <t xml:space="preserve">            asesor en metodología e investigación área de salud</t>
  </si>
  <si>
    <t xml:space="preserve">    ","San Isidro, Lima",26 de marzo,https://pe.computrabajo.com/ofertas-de-trabajo/oferta-de-trabajo-de-asesor-en-metodologia-e-investigacion-area-de-salud-carreras-salud-enfermeria-medicina-tecnologia-medica-obstetricia-en-san-isidro-E773A6B446AB8F1261373E686DCF3405#lc=ListOffers-Score0-1,"A convenir, Contrato por Necesidades del Mercado, Tiempo completo",No disponible,No disponible,"SABES METODOLOGÍA, ¿Y NO SABES QUÉ HACER? SABES ESTADÍSTICA, ¿PERO, NO SABES DÓNDE EMPLEARLO? SABES TODOS LOS FORMATOS DE CITADO, ¿PERO, NO SABES QUÉ HACER CON ÉL? ESTÁ ES TU OPORTUNIDAD. </t>
  </si>
  <si>
    <t>Somos TESIS PERÚ D Y J E.I.R.L, una empresa privada dedicada a la educación, asesoría de metodología de la investigación que forma parte de Proyectos Empresariales DYJ, estamos en busca de talentos que quieran formar parte de nuestro equipo de asesores, para tener la experiencia y conocimiento en el mundo de la investigación que es enriquecedor y le abrirá las puertas a sus metas de formar parte de centros de investigación o tengas aspiraciones a docencia, actualmente contamos con 4 sedes a nivel nacional Lima (Centro de Lima, San Isidro), Huancayo, Huaraz y Cusco. Especializada en Investigación Científica: Proyectos, Tesis, Artículos científicos, TSP, Planes de negocios y otros. </t>
  </si>
  <si>
    <t>ÚNETE A NUESTRO EQUIPO DYJ Y LOGRA TU MAYOR RETO, AMPLIA TU MENTE CON DISTINTOS CONOCIMIENTOS </t>
  </si>
  <si>
    <t>Requerimos personal sin miedo a los retos con vocación a la investigación para ser integrante de DYJ como asesor y educador en la investigación, trabajar en equipo, buen trato con las personas y ganas de ampliar su mente.  </t>
  </si>
  <si>
    <t>Titulad@s, Bachiller o Egresado en  ENFERMERIA, MEDICINA , TERAPIA FICICA  , LINGUISTA . </t>
  </si>
  <si>
    <t>Experiencia mínima (6 meses) </t>
  </si>
  <si>
    <t>Tener cursos afines a la investigación y carrera (SPSS, METODOLOGÍA, WORD, EXCEL, R STUDIO, ATLAS TI, otros) </t>
  </si>
  <si>
    <t>Haber tenido experiencia en enseñanza o una comunicación fluida amable y efectiva. </t>
  </si>
  <si>
    <t>Conocimientos propios de la carrera </t>
  </si>
  <si>
    <t>Manejo de normas APA / ISO/ VANCOUVER </t>
  </si>
  <si>
    <t>Buena redacción, digitación , manejo de búsqueda de fuentes en distintas plataformas.</t>
  </si>
  <si>
    <t>Ingreso a planilla </t>
  </si>
  <si>
    <t>Sueldo fijo </t>
  </si>
  <si>
    <t>Bonos extras </t>
  </si>
  <si>
    <t>Pago de horas extras  </t>
  </si>
  <si>
    <t>HABILIDADES </t>
  </si>
  <si>
    <t>Respeto, Responsabilidad </t>
  </si>
  <si>
    <t>Honestidad, honradez </t>
  </si>
  <si>
    <t>Buena comunicación interpersonal </t>
  </si>
  <si>
    <t>Habilidades comunicativas </t>
  </si>
  <si>
    <t>Organización, capacidad de gestión y planificación </t>
  </si>
  <si>
    <t>Trabajo en equipo </t>
  </si>
  <si>
    <t>Proactividad </t>
  </si>
  <si>
    <t>Iniciativa </t>
  </si>
  <si>
    <t>REQUERIMIENTOS </t>
  </si>
  <si>
    <t>Educación mínima: bachiller / titulado / egresado. </t>
  </si>
  <si>
    <t>6 meses de experiencia (si cumples con la mayoría de los requisitos, no es necesario).",Educación mínima: Universitario,E&amp;M CONSULTORÍA,"Somos Tesis Perú D Y J E.I.R.L, una empresa privada con mas de 13 años en el mercado, dedicada a la educación, asesoría de metodología de la investigación, Talleres y otros, así como también realizamos Proyectos Empresariales, Planes de Negocios, Estudio de factibilidad, Estudio de Mercado y otros dirigido a profesionales y empresarios de las distintas universidades, institutos y empresa. formamos parte de Proyectos Empresariales DYJ, actualmente contamos con 3 sedes a nivel nacional Lima, Huanc...",Analista de Negocios TI</t>
  </si>
  <si>
    <t>_x000D_
        _x000D_
            Asesor en metodologia e investigacion_x000D_
        _x000D_
    ,"San Isidro, Lima",26 de marzo,https://pe.computrabajo.com/ofertas-de-trabajo/oferta-de-trabajo-de-asesor-en-metodologia-e-investigacion-carreras-ing-civil-industrial-sistema-mecanica-en-san-isidro-9343368C0577127761373E686DCF3405#lc=ListOffers-Score0-2,"A convenir, Contrato por Necesidades del Mercado, Tiempo completo",No disponible,No disponible,"¿ERES INGENIERO INDUSTRIAL CON VOCACION A LA DOCENCIA ?, ESTE PUESTO ES TUYO *MUESTRA TU TALENTO DE INVESTIGADOR CON NOSOTROS TESIS PERU DYJ* </t>
  </si>
  <si>
    <t>SABES METODOLOGÍA, ¿Y NO SABES QUÉ HACER? SABES ESTADÍSTICA, ¿PERO, NO SABES DÓNDE EMPLEARLO? SABES TODOS LOS FORMATOS DE CITADO, ¿PERO, NO SABES QUÉ HACER CON ÉL? ESTÁ ES TU OPORTUNIDAD. </t>
  </si>
  <si>
    <t>¿ERES INGENIERO INDUSTRIAL CON VOCACION A LA DOCENCIA ? ESTE PUESTO ES TUYO </t>
  </si>
  <si>
    <t>*ÚNETE A NUESTRO EQUIPO DYJ Y LOGRA TU MAYOR RETO, AMPLIA TU MENTE CON DISTINTOS CONOCIMIENTOS* </t>
  </si>
  <si>
    <t>Requerimos personal sin miedo a los retos con vocación a la investigación para ser integrante de DYJ como asesor y educador en la investigación, trabajar en equipo, buen trato con las personas y ganas de ampliar su mente. </t>
  </si>
  <si>
    <t>* Titulad@s o Bachiller en ING. CIVIL, SISTEMA,  INDUSTRIAL, MECANICA  CON  experiencia en investigación y metodología </t>
  </si>
  <si>
    <t>EXPERIENCIA (6 meses) </t>
  </si>
  <si>
    <t>LUGAR: Lima, Huancayo, Huaraz , Cusco</t>
  </si>
  <si>
    <t>* Haber tenido experiencia con trato con personas, una comunicación fluida, amable y efectiva. </t>
  </si>
  <si>
    <t>* Conocimientos propios de la carrera </t>
  </si>
  <si>
    <t>* Manejo de normas APA / ISO/ VANCOUVER </t>
  </si>
  <si>
    <t>* Buena redacción  </t>
  </si>
  <si>
    <t>* Ingreso a planilla </t>
  </si>
  <si>
    <t>* Sueldo fijo </t>
  </si>
  <si>
    <t>* Bonos extras </t>
  </si>
  <si>
    <t>* Pago de horas extras HABILIDADES * Respeto, Responsabilidad </t>
  </si>
  <si>
    <t>* Honestidad, honradez </t>
  </si>
  <si>
    <t>* Buena comunicación interpersonal </t>
  </si>
  <si>
    <t>* Habilidades comunicativas </t>
  </si>
  <si>
    <t>* Organización, capacidad de gestión y planificación </t>
  </si>
  <si>
    <t>* Trabajo en equipo </t>
  </si>
  <si>
    <t>* Proactividad </t>
  </si>
  <si>
    <t>* Iniciativa REQUERIMIENTOS </t>
  </si>
  <si>
    <t>* Educación mínima: bachiller / titulado / egresado. </t>
  </si>
  <si>
    <t>* 6 meses de experiencia (si cumples con la mayoría de los requisitos, no es necesario). IMPORTANTE: Adjuntar cv actualizado e indicar pretensiones salariales (sueldo bruto)","Educación mínima: Universitario, Conocimientos: Microsoft Excel, Microsoft Word, Investigación, Trabajo en equipo",E&amp;M CONSULTORÍA,"Somos Tesis Perú D Y J E.I.R.L, una empresa privada con mas de 13 años en el mercado, dedicada a la educación, asesoría de metodología de la investigación, Talleres y otros, así como también realizamos Proyectos Empresariales, Planes de Negocios, Estudio de factibilidad, Estudio de Mercado y otros dirigido a profesionales y empresarios de las distintas universidades, institutos y empresa. formamos parte de Proyectos Empresariales DYJ, actualmente contamos con 3 sedes a nivel nacional Lima, Huanc...",Analista de Negocios TI</t>
  </si>
  <si>
    <t>_x000D_
        _x000D_
            Asesora de ventas_x000D_
        _x000D_
    ,"Lima, Lima",26 de marzo,https://pe.computrabajo.com/ofertas-de-trabajo/oferta-de-trabajo-de-asesora-de-ventas-tiempo-completo-con-experiencia-en-lima-13F2AB3C1005341461373E686DCF3405#lc=ListOffers-Score0-3,"A convenir, Contrato por Inicio o Incremento de Actividad, Tiempo completo, Híbrido presencial teletrabajo",No disponible,No disponible,"Ubicación: Presencial en el local (Centro de Lima)</t>
  </si>
  <si>
    <t>Horario: Tiempo completo Lunes a Sábado</t>
  </si>
  <si>
    <t>Remuneración: S/1500 + Comisiones % por venta</t>
  </si>
  <si>
    <t>-Mujer (entre 20 a 35 años).</t>
  </si>
  <si>
    <t>-Experiencia mínima de 1 año en ventas por llamadas y atención al cliente en Whatsapp</t>
  </si>
  <si>
    <t>-Conocimientos básicos de manejo de plataformas de redes sociales (WhatsApp Business, Instagram, Facebook) para responder mensajes de chat</t>
  </si>
  <si>
    <t>Persona proactiva, orientada a resultados y con capacidad para resolver problemas.</t>
  </si>
  <si>
    <t>-Mantener un registro de contactos, ventas y seguimientos.</t>
  </si>
  <si>
    <t>-Brindar información clara sobre productos, ofertas y promociones.</t>
  </si>
  <si>
    <t>Sueldo fijo + comisiones por ventas.</t>
  </si>
  <si>
    <t>Bonificaciones por objetivos cumplidos.</t>
  </si>
  <si>
    <t>Oportunidad de desarrollo en un negocio en crecimiento.</t>
  </si>
  <si>
    <t>Cómo Postular:</t>
  </si>
  <si>
    <t>Sueldo + Comisiones %</t>
  </si>
  <si>
    <t>Lugar de trabajo: Empleo presencial en Cercado de Lima ,despues hibrido y finalmente home office","Educación mínima: Educación Secundaria, 1 año de experiencia, Edad: entre 20 y 35 años, Conocimientos: Atención al cliente, Ventas",AMARANTA,"</t>
  </si>
  <si>
    <t xml:space="preserve">    ","Miraflores, Lima",26 de marzo,https://pe.computrabajo.com/ofertas-de-trabajo/oferta-de-trabajo-de-asesor-comercial-en-miraflores-E53A6379CB36E72161373E686DCF3405#lc=ListOffers-Score0-4,"Contrato por Inicio o Incremento de Actividad, Tiempo completo","S/. 1.500,00",Mensual,"¿Te apasionan las ventas y te gustaría formar parte de una empresa en constante crecimiento?</t>
  </si>
  <si>
    <t>En GRUPO ASTE, líderes en la comercialización de equipos para el sector HORECA, con presencia sólida en Perú, Ecuador y Panamá, buscamos un(a) Asesor(a) Comercial con ganas de crecer, desarrollarse y dejar huella con nosotros.</t>
  </si>
  <si>
    <t>• Experiencia de 3 - 6 meses comercializando equipos de cocina o equipos médicos.</t>
  </si>
  <si>
    <t>• Excelente habilidad de comunicación y facilidad de palabra.</t>
  </si>
  <si>
    <t>• Deseos de superarse y lograr ingresos significativos.</t>
  </si>
  <si>
    <t>• Disponibilidad para laborar tanto en oficina como en el campo.</t>
  </si>
  <si>
    <t>• Destrezas sobresalientes para trabajar en equipo.</t>
  </si>
  <si>
    <t>• Experiencia mínima en el área comercial.</t>
  </si>
  <si>
    <t>• Demostrar una alta capacidad para identificar las necesidades de los clientes.</t>
  </si>
  <si>
    <t>• Identificar y contactar clientes potenciales en sectores como restaurantes, hoteles, hospitales, catering y comedores industriales para generar oportunidades de negocio.</t>
  </si>
  <si>
    <t>• Realizar visitas comerciales para conocer las necesidades operativas de los clientes y ofrecer soluciones eficientes en equipos de lavado industrial.</t>
  </si>
  <si>
    <t>• Asesorar y realizar demostraciones de los equipos a los clientes sobre la mejor opción de equipo según su volumen de trabajo, espacio disponible y requerimientos técnicos.</t>
  </si>
  <si>
    <t>• Gestionar el cierre de ventas y coordinar el proceso de entrega e instalación de los equipos.</t>
  </si>
  <si>
    <t>• Brindar acompañamiento postventa para garantizar la satisfacción del cliente, responder consultas técnicas y coordinar capacitaciones y mantenimientos.</t>
  </si>
  <si>
    <t>• Analizar el mercado y la competencia para identificar tendencias, nuevas tecnologías y oportunidades de mejora en la oferta comercial.</t>
  </si>
  <si>
    <t>• Representar a la empresa en ferias y eventos del sector para fortalecer la red de contactos y promover los productos de lavado industrial.</t>
  </si>
  <si>
    <t>• Capacitación continua a cargo de profesionales altamente calificados.</t>
  </si>
  <si>
    <t>• Bonificaciones basadas en el cumplimiento de los objetivos.</t>
  </si>
  <si>
    <t>• Una atractiva y clara línea del desarrollo profesional.</t>
  </si>
  <si>
    <t>• Incentivos emocionantes, oportunidades de viajes, certificaciones, entre otros.</t>
  </si>
  <si>
    <t>Horario de trabajo de Lunes a Viernes de 9AM a 6PM","Educación mínima: Técnico, Menos de 1 año de experiencia, Conocimientos: Comunicación y persuasión, Negociación, Asesoría comercial, Compras",GRUPO ASTE,"Grupo Aste LATAM es un grupo empresarial destacado en diversos sectores, incluyendo la distribución de equipos de café, lavaplatos industriales y servicios financieros digitales.</t>
  </si>
  <si>
    <t>Uno de sus proyectos más destacados es Café De La Patria, que busca integrar a...",Analista de Negocios TI</t>
  </si>
  <si>
    <t>_x000D_
        _x000D_
            Promotor/Asesor de negocios y crédito_x000D_
        _x000D_
    ,"San Juan De Miraflores, Lima",26 de marzo,https://pe.computrabajo.com/ofertas-de-trabajo/oferta-de-trabajo-de-promotorasesor-de-negocios-y-credito-para-sjmvmtchorrillos-en-san-juan-de-miraflores-3158BF1A5CCED94261373E686DCF3405#lc=ListOffers-Score0-5,"A convenir, Contrato por Necesidades del Mercado, Tiempo completo",No disponible,No disponible,"**Oferta de Trabajo: Analista de Créditos y Cobranza**</t>
  </si>
  <si>
    <t>Zona de trabajo: SAN JUAN DE MIRAFLORES Coopac Kori está buscando un Analista de Créditos y Cobranza para unirse a nuestro equipo en crecimiento. Si está buscando un desafío emocionante y gratificante en una empresa que valora su trabajo y contribuciones, entonces somos el lugar perfecto para usted. **Beneficios:**</t>
  </si>
  <si>
    <t>1. Planilla completa con todos los beneficios de ley desde el primer día de trabajo.</t>
  </si>
  <si>
    <t>2. Bono de Movilidad permanente de S/400 soles al mes.</t>
  </si>
  <si>
    <t>3. Altas comisiones competitivas por encima del mercado.</t>
  </si>
  <si>
    <t>4. Recategorización automática a partir del tercer mes.</t>
  </si>
  <si>
    <t>5. Bonos e incentivos por cumplimiento de objetivos.</t>
  </si>
  <si>
    <t>6. Oportunidad de crecimiento a través de una línea de carrera. **Responsabilidades:**</t>
  </si>
  <si>
    <t>1. Analizar y evaluar las solicitudes de crédito de los miembros, basándose en su historial crediticio, capacidad de pago y otras variables relevantes.</t>
  </si>
  <si>
    <t>2. Desarrollar y mantener relaciones positivas y profesionales con los miembros y garantizar un servicio al cliente excepcional.</t>
  </si>
  <si>
    <t>3. Realizar visitas de campo regulares a los miembros para recopilar información y documentos necesarios para el procesamiento de créditos y cobranzas.</t>
  </si>
  <si>
    <t>4. Organizar y mantener registros y documentos de crédito y cobranza de manera eficiente y precisa.</t>
  </si>
  <si>
    <t>5. Trabajar en estrecha colaboración con el equipo de gestión de riesgos para minimizar el riesgo de cartera y maximizar la recuperación. **Requisitos:**</t>
  </si>
  <si>
    <t>1. Educación: Técnico trunco o culminado de carreras relacionadas a Administración, Finanzas, Contabilidad o afines .</t>
  </si>
  <si>
    <t>2. Experiencia: No es requisito experiencia previa.</t>
  </si>
  <si>
    <t>3. Habilidades: Excelente capacidad de análisis y resolución de problemas, habilidades interpersonales sólidas, excelente comunicación escrita y verbal, habilidades organizacionales y de gestión de documentos.</t>
  </si>
  <si>
    <t>4. Competencias: Logro de objetivos, trabajo en campo, organización de documentos, trabajo en equipo y habilidades de servicio al cliente y disponibilidad para laborar en campo (90% campo y 10% oficina). No es necesario contar con experiencia previa, nosotros te capacitamos. Postula con nosotros y forma parte de esta gran familia corporativa.</t>
  </si>
  <si>
    <t>¡Esperamos su solicitud!</t>
  </si>
  <si>
    <t>PUEDES CONTACTARNOS AL NUMERO TELF/WHATSAPP 946495109","Educación mínima: Educación Secundaria, Edad: entre 19 y 36 años",Coopac Kori,"Somos una cooperativa de Ahorro y Crédito en crecimiento, nuestro objetivo es llegar a los segmentos mas pobres de nuestro pais con ofertas de préstamos que permita mejorar su calidad y condición de vida.</t>
  </si>
  <si>
    <t xml:space="preserve">    ","Huacho, Lima",26 de marzo,https://pe.computrabajo.com/ofertas-de-trabajo/oferta-de-trabajo-de-asesor-de-negocios-huacho-en-huacho-2C9C4D42D941667161373E686DCF3405#lc=ListOffers-Score0-6,"A convenir, Contrato a Plazo Indeterminado, Tiempo completo",No disponible,No disponible,"¡Crecemos Juntos en Caja Trujillo!</t>
  </si>
  <si>
    <t xml:space="preserve">    ","Nuevo Chimbote, Ancash",26 de marzo,https://pe.computrabajo.com/ofertas-de-trabajo/oferta-de-trabajo-de-asesor-de-negocios-nuevo-chimbote-en-nuevo-chimbote-9356BC43E49D1D1F61373E686DCF3405#lc=ListOffers-Score0-7,"Contrato por Inicio o Incremento de Actividad, Tiempo completo","S/. 1.443,00",Mensual,"¡Únete a nuestro equipo como Asesor de Negocios en Telecomunicaciones!</t>
  </si>
  <si>
    <t>Si estás listo para asumir este desafío y marcar la diferencia, envía tu CV.","Educación mínima: Universitario, 1 año de experiencia, Edad: A partir de 25 años, Conocimientos: Microsoft Excel, Ventas",Una reconocida empresa de telecomunicaciones,No disponible,Analista de Negocios TI</t>
  </si>
  <si>
    <t>_x000D_
        _x000D_
            Analista de Soporte TI rubro Call Center / Santiago de Surco_x000D_
        _x000D_
    ,"Santiago De Surco, Lima",26 de marzo,https://pe.computrabajo.com/ofertas-de-trabajo/oferta-de-trabajo-de-analista-de-soporte-ti-rubro-call-center-santiago-de-surco-planilla-completa-con-todos-los-beneficios-de-ley-en-santiago-de-surco-91EEC528D4E5A60761373E686DCF3405#lc=ListOffers-Score0-8,"A convenir, Contrato por Inicio o Incremento de Actividad, Tiempo completo",No disponible,No disponible,"¡ESTA OFERTA LABORAL ES PARA TI. </t>
  </si>
  <si>
    <t>Somos CallBusiness, importante empresa de Contact Center y Desarrollo Tecnológico. </t>
  </si>
  <si>
    <t>Nos encontramos en la búsqueda de nuestro próximo Soporte Técnico , quien deberá contar con conocimientos en el área de TI y rubro de Telecomunicaciones. Nos orientamos a Talentos dinámicos, proactivos, con experiencia en Call Center y Habilidades Comerciales. </t>
  </si>
  <si>
    <t>* Remuneración acorde al mercado con todos los beneficios de ley </t>
  </si>
  <si>
    <t>* Planilla completa </t>
  </si>
  <si>
    <t>* Beneficios de ley al 100% </t>
  </si>
  <si>
    <t>* Seguro de vida ley. </t>
  </si>
  <si>
    <t>* Beneficios corporativos. </t>
  </si>
  <si>
    <t>*48 horas semanales. disponibilidad para trabajar de lunes a viernes de 7:30 a.m. a 5:30 p.m. Y fines de semana según programación de mantenimientos (esporádicamente). </t>
  </si>
  <si>
    <t>¿Cuáles son los requisitos que debes cumplir para postular a esta oferta? </t>
  </si>
  <si>
    <t>* Estudios superiores en: Ingeniería de Sistemas, Técnico de informática, Técnico de redes y comunicaciones entre otros similares. </t>
  </si>
  <si>
    <t>* Experiencia de al menos 1 año en cargos similares, Soporte Técnico, Analista TI, u otros puestos similares. </t>
  </si>
  <si>
    <t>* Buen Conocimiento y manejo de sistemas informáticos. </t>
  </si>
  <si>
    <t>* Habilidad para ofrecer atención paso a paso. </t>
  </si>
  <si>
    <t>* Nivel office Avanzado </t>
  </si>
  <si>
    <t>* Experiencia trabajando con gestión de sistemas de tickets </t>
  </si>
  <si>
    <t>* Conocimiento básico en Linux </t>
  </si>
  <si>
    <t>* Gestión de proveedores </t>
  </si>
  <si>
    <t>* Disponibilidad para asistir presencial a nuestra oficina ubicada en Santiago de Surco. </t>
  </si>
  <si>
    <t>Funciones del Puesto: </t>
  </si>
  <si>
    <t>* Administración de software y herramientas de asistencia técnica. </t>
  </si>
  <si>
    <t>* Administración de usuarios, creación y baja de cuentas en aplicativos y correo. </t>
  </si>
  <si>
    <t>* Administrar los esquemas de accesos y perfiles, grupos, etc., para asegurar el cumplimiento de los estándares de seguridad de la información. </t>
  </si>
  <si>
    <t>* Instalación, configuración y administración de equipos informáticos (estaciones de trabajo, laptops, tabletas, teléfonos, etc.) </t>
  </si>
  <si>
    <t>* Resolver problemas técnicos de Hardware y Software. </t>
  </si>
  <si>
    <t>* Realizar mantenimiento preventivo y correctivo de los de equipos informáticos según cronograma. </t>
  </si>
  <si>
    <t>* Ejecutar las políticas definidas respecto al movimiento, prestamos de los equipos y los medios de respaldo y su correspondiente almacenamiento. </t>
  </si>
  <si>
    <t>* Otras funciones que le asigne su jefe inmediato. </t>
  </si>
  <si>
    <t>¿Cuáles son los beneficios de ser parte de CallBusiness? </t>
  </si>
  <si>
    <t>* Puedes afiliarte a la EPS 100% costo empresa a partir del 6to mes de trabajo. </t>
  </si>
  <si>
    <t>* Línea de Carrera </t>
  </si>
  <si>
    <t>¡Postula Ya!","Educación mínima: Técnico, 1 año de experiencia",Call Business,"S3 Perú, contact center en venta de productos intangibles para el mercado chileno, con más de 10 años de trayectoria en el área de televentas y soluciones tecnológicas.</t>
  </si>
  <si>
    <t xml:space="preserve">            Asesor/a de atención al cliente/12pm a 9pm/C o Sin experiencia/ Planilla completa</t>
  </si>
  <si>
    <t xml:space="preserve">    ","Piura, Piura",26 de marzo,https://pe.computrabajo.com/ofertas-de-trabajo/oferta-de-trabajo-de-asesora-de-atencion-al-cliente12pm-a-9pmc-o-sin-experiencia-planilla-completa-en-piura-8976CF2FBAA3721761373E686DCF3405#lc=ListOffers-Score0-9,"A convenir, Contrato por Inicio o Incremento de Actividad, Tiempo completo",No disponible,No disponible,"En ABAI contamos con una experiencia de 3 0 años en el sector, donde ayudamos a los clientes a maximizar el valor de sus operaciones y procesos de negocio combinando personas y tecnología. Gracias a nuestras capacidades, estamos logrando desarrollar nuestro plan de expansión internacional y dar servicio a 1 3 mercados diferentes. </t>
  </si>
  <si>
    <t>REQUERIMOS: Asesor de Atención al cliente- Piura </t>
  </si>
  <si>
    <t>Turno Tarde a escoger </t>
  </si>
  <si>
    <t>12pm a 9pm </t>
  </si>
  <si>
    <t>1pm a 10pm </t>
  </si>
  <si>
    <t>descanso un día a la semana rotativo mensual. </t>
  </si>
  <si>
    <t>-Sueldo Básico s/. 1 130 + variable por cumplimiento de indicadores hasta 3 0% del sueldo + bono </t>
  </si>
  <si>
    <t>-Etapa formativa pagada </t>
  </si>
  <si>
    <t>-Ingreso a planilla completa con todos los beneficios de ley desde el primer día de labores.(Primer Día de OJT) </t>
  </si>
  <si>
    <t>-Línea de carrera a corto plazo. </t>
  </si>
  <si>
    <t>-Beneficios Corporativos. </t>
  </si>
  <si>
    <t>Disponibilidad para trabajar en nuestra sede de Piura- 26 de Octubre </t>
  </si>
  <si>
    <t>ABAI, es un empleador inclusivo y promotor activo para la inserción laboral de personas con habilidades diferentes.",Educación mínima: Educación Secundaria,Abai Business Solutions,"Nuestra trayectoria ha sido posible gracias al cumplimiento de los compromisos con el mercado. ABAI ha evolucionado para convertirse en un referente digital de servicios de procesos de negocio.</t>
  </si>
  <si>
    <t xml:space="preserve">            Asesor de Negocios con/sin experiencia Agencia Datem Del Marañón</t>
  </si>
  <si>
    <t xml:space="preserve">    ","Barranca, Loreto",26 de marzo,https://pe.computrabajo.com/ofertas-de-trabajo/oferta-de-trabajo-de-asesor-de-negocios-consin-experiencia-agencia-datem-del-maranon-en-barranca-19A390E7E92FDF6761373E686DCF3405#lc=ListOffers-Score0-10,"A convenir, Contrato a Plazo Indeterminado, Tiempo completo",No disponible,No disponible,"Caja Huancayo está en busca de un talentoso ASESOR DE NEGOCIOS CON/SIN EXPERIENCIA para unirse a nuestro equipo de la AGENCIA DATEM DEL MARAÑON. Nuestra organización se dedica a brindar servicios financieros de calidad y accesibles a la comunidad, por lo que necesitamos personas motivadas y orientadas al logro para apoyar nuestro crecimiento y contribuir al éxito de nuestros clientes.</t>
  </si>
  <si>
    <t xml:space="preserve">            Asesor de Negocios  Barranca</t>
  </si>
  <si>
    <t xml:space="preserve">    ","Barranca, Lima",26 de marzo,https://pe.computrabajo.com/ofertas-de-trabajo/oferta-de-trabajo-de-asesor-de-negocios-barranca-en-barranca-1B7CDB0A853B5C8061373E686DCF3405#lc=ListOffers-Score0-11,"A convenir, Contrato a Plazo Indeterminado, Tiempo completo",No disponible,No disponible,"¡Crecemos Juntos en Caja Trujillo!</t>
  </si>
  <si>
    <t xml:space="preserve">    ","Arequipa, Arequipa",26 de marzo,https://pe.computrabajo.com/ofertas-de-trabajo/oferta-de-trabajo-de-asesor-comercial-arequipa-en-arequipa-8AA6B9C3F36A2FAE61373E686DCF3405#lc=ListOffers-Score0-12,"A convenir, Contrato por Inicio o Incremento de Actividad, Tiempo completo",No disponible,No disponible,"Concretos Supermix S.A empresa del Grupo Gloria de la división de cementos, concreto y cal. Presente en los más importantes proyectos de infraestructura y minería a nivel nacional en el negocio de concreto, prefabricados y agregados.</t>
  </si>
  <si>
    <t xml:space="preserve">    ","San Martin De Porres, Lima",26 de marzo,https://pe.computrabajo.com/ofertas-de-trabajo/oferta-de-trabajo-de-asesor-de-negocios-con-experiencia-agencia-san-martin-de-porres-en-san-martin-de-porres-FDCCD5F7B50AB5C461373E686DCF3405#lc=ListOffers-Score0-13,"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SAN MARTÍN DE PORRES.</t>
  </si>
  <si>
    <t xml:space="preserve">            Asesor de Negocios Con Experiencia Agencia Belén ( Iquitos )</t>
  </si>
  <si>
    <t xml:space="preserve">    ","Iquitos, Loreto",26 de marzo,https://pe.computrabajo.com/ofertas-de-trabajo/oferta-de-trabajo-de-asesor-de-negocios-con-experiencia-agencia-belen-iquitos--en-iquitos-6EDFFAEDE755EF1461373E686DCF3405#lc=ListOffers-Score0-14,"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BELEN ( IQUITOS ).</t>
  </si>
  <si>
    <t xml:space="preserve">    ","Santiago De Surco, Lima",26 de marzo,https://pe.computrabajo.com/ofertas-de-trabajo/oferta-de-trabajo-de-analista-de-compras-en-santiago-de-surco-4F412DDE2AC30F4B61373E686DCF3405#lc=ListOffers-Score0-15,"A convenir, Contrato a Plazo Indeterminado, Tiempo completo",No disponible,No disponible,"Profesional Egresado, Bachiller o Titulado de las carreras de Contabilidad, Administración, Ing. Industrial, Negocios internacionales y/o afines.</t>
  </si>
  <si>
    <t>Deseable Diplomado o Curso de Compras, Logística, Abastecimiento.</t>
  </si>
  <si>
    <t>Manejo de Indicadores de Compras y Logística</t>
  </si>
  <si>
    <t>Manejo de sistema Spring (deseable)</t>
  </si>
  <si>
    <t>Experiencia mínima de 1 año ejerciendo funciones similares en el rubro retail (ferretería y acabados de construcción)</t>
  </si>
  <si>
    <t>Orientación al cliente interno y externo</t>
  </si>
  <si>
    <t>Capacidad de negociación, responsable</t>
  </si>
  <si>
    <t>Comprometido y tolerante al trabajo bajo presión","Educación mínima: Universitario, 2 años de experiencia, Edad: entre 23 y 32 años",Importante empresa del sector,No disponible,Analista de Negocios TI</t>
  </si>
  <si>
    <t>_x000D_
        _x000D_
            Asesor de Negocios  Virú_x000D_
        _x000D_
    ,"Viru, La Libertad",26 de marzo,https://pe.computrabajo.com/ofertas-de-trabajo/oferta-de-trabajo-de-asesor-de-negocios-viru-en-viru-229587DC2092E82961373E686DCF3405#lc=ListOffers-Score0-16,"A convenir, Contrato a Plazo Indeterminado, Tiempo completo",No disponible,No disponible,"¡Crecemos Juntos en Caja Trujillo!</t>
  </si>
  <si>
    <t xml:space="preserve">            Asesor de Productos en Tienda Movistar Mall Santa Anita ¡Trabaja con nosotros!</t>
  </si>
  <si>
    <t xml:space="preserve">    ","Santa Anita, Lima",26 de marzo,https://pe.computrabajo.com/ofertas-de-trabajo/oferta-de-trabajo-de-asesor-de-productos-en-tienda-movistar-mall-santa-anita-trabaja-con-nosotros-en-santa-anita-D76883CD4278322161373E686DCF3405#lc=ListOffers-Score0-17,"Contrato por Necesidades del Mercado, Tiempo completo","S/. 1.130,00",Mensual,"¡IMPULSA TU CARRERA CON MOVISTAR Y ÚNETE A NUESTRO EQUIPO!</t>
  </si>
  <si>
    <t>En Corporación SIC, socio estratégico de Movistar, estamos en búsqueda de personas apasionadas por el servicio al cliente y las ventas para ser parte de nuestro equipo en la tienda Movistar Santa Anita - Mall de Santa Anita. Si eres proactivo/a, motivando/a y estás listo/a para desarrollarte en el emocionante mundo de las telecomunicaciones, ¡esta es tu oportunidad!</t>
  </si>
  <si>
    <t>Buscamos un/a Asesor/a de Atención al Cliente y Ventas para nuestra tienda en  Movistar Santa Anita - Mall de Santa Anita</t>
  </si>
  <si>
    <t>Si eres una persona con energía, ganas de aprender y una buena atencion al cliente, ¡te queremos con nosotros!</t>
  </si>
  <si>
    <t> Potenciar tus habilidades blandas (proactividad, empatia, paciencia, responsabilidad y comunicacion a todo nivel).</t>
  </si>
  <si>
    <t> Planilla de regimen general.</t>
  </si>
  <si>
    <t xml:space="preserve">            Asesor para tienda Virtual! // Gestiona solo 7h al día! // Comisiones Ilimitadas!!!</t>
  </si>
  <si>
    <t xml:space="preserve">    ","Barranco, Lima",26 de marzo,https://pe.computrabajo.com/ofertas-de-trabajo/oferta-de-trabajo-de-asesor-para-tienda-virtual-gestiona-solo-7h-al-dia-comisiones-ilimitadas-planilla-completa-bono-de-movilidad-en-barranco-F93254EC5CB2769F61373E686DCF3405#lc=ListOffers-Score0-18,"A convenir, Contrato por Inicio o Incremento de Actividad, Tiempo completo",No disponible,No disponible,"¿Buscas tu próximo gran reto? ¡Este es el momento para ser #MejoryDistinto! y convertirte en nuestro próximo/a ASESOR DE VENTAS PARA TIENDA VIRTUAL (INBOUND)</t>
  </si>
  <si>
    <t>- Sueldo Full Time 1130 + Bono de Bienvenida de S/. 100 + Bono de pasaje S/100 + Bono de permanencia de S/.300 + Comisiones Ilimitadas.</t>
  </si>
  <si>
    <t>- 1pm a 9pm (Lun a Sab)</t>
  </si>
  <si>
    <t>Si crees que eres diferente, bienvenido a la #3bu que hace las cosas distintas!!","Educación mínima: Educación Secundaria, Edad: entre 18 y 45 años",3eriza,"En 3eriza hacemos las cosas Mejor y distinto,. Nos especializamos en outsourcing y contact center, ayudándote a potenciar tu negocio con soluciones innovadoras. Nuestro propósito es claro: ""Mejores personas, Mejores Negocios"", porque sabemos que el talento humano marca la diferencia.</t>
  </si>
  <si>
    <t xml:space="preserve">            Coordinador Business Inteligence</t>
  </si>
  <si>
    <t xml:space="preserve">    ","Lima, Lima",26 de marzo,https://pe.computrabajo.com/ofertas-de-trabajo/oferta-de-trabajo-de-coordinador-business-inteligence-call-center-en-lima-AD94C55D505B206961373E686DCF3405#lc=ListOffers-Score0-19,"A convenir, Contrato por Inicio o Incremento de Actividad, Tiempo completo",No disponible,No disponible,"Somos una empresa especializada brindado servicios de contacto, recupero y normalización de obligaciones financieras de personas en dificultad de pago.</t>
  </si>
  <si>
    <t>búsqueda de un COORDINADOR BI CON EXPERIENCIA EN CALL CENTER</t>
  </si>
  <si>
    <t>¿Cuál es el perfil que buscamos?</t>
  </si>
  <si>
    <t>Egresado universitario en las carreras de estadísticas, ingeniería o afines.</t>
  </si>
  <si>
    <t>Conocimiento de Excel Intermedio Avanzado.</t>
  </si>
  <si>
    <t>Conocimiento en SQL Intermedio - Avanzado</t>
  </si>
  <si>
    <t>Conocimiento en MySQL Intermedio - Avanzado</t>
  </si>
  <si>
    <t>Conocimiento de indicadores en Call Center.</t>
  </si>
  <si>
    <t>Experiencia mínima de 1 año en el area Financiera o Call Center.</t>
  </si>
  <si>
    <t>Proponer estrategias de acción para asegurar la recuperación mensual.</t>
  </si>
  <si>
    <t>Proponer acciones correctivas, preventivas y de mejora a los procesos de acuerdo a las desviaciones que se presenten.</t>
  </si>
  <si>
    <t>Dar seguimiento al ingreso de la asignación en el sistema</t>
  </si>
  <si>
    <t>Solicitar, revisar y corregir a los analistas su Plan de Trabajo y mapa de asignación</t>
  </si>
  <si>
    <t>Participar en reuniones de coordinación con el equipo.</t>
  </si>
  <si>
    <t>Solicitar, revisar, corregir a los analistas su Plan de Trabajo.</t>
  </si>
  <si>
    <t>Te Ofrecemos</t>
  </si>
  <si>
    <t>Planilla Mype</t>
  </si>
  <si>
    <t>Buen ambiente Laboral</t>
  </si>
  <si>
    <t>Descuentos corporativo","Educación mínima: Universitario, 2 años de experiencia",Importante empresa del sector,No disponible,Analista de Negocios TI</t>
  </si>
  <si>
    <t>_x000D_
        _x000D_
            Asesor Comercial o de Ventas / Comisiones ilimitadas / San Juan de Lurigancho_x000D_
        _x000D_
    ,"San Juan De Lurigancho, Lima",26 de marzo,https://pe.computrabajo.com/ofertas-de-trabajo/oferta-de-trabajo-de-asesor-comercial-o-de-ventas-comisiones-ilimitadas-san-juan-de-lurigancho-hipermercado-ceramico-en-san-juan-de-lurigancho-2690AF372AD3CCCF61373E686DCF3405#lc=ListOffers-Score0-0,"A convenir, Contrato por Inicio o Incremento de Actividad, Tiempo completo",No disponible,No disponible,"En HIPERMERCADO CERÁMICO, empresa peruana reconocida en acabados para la construcción, nos encontramos en la búsqueda de un Asesor Comercial para nuestra tienda de SAN JUAN DE LURIGANCHO:</t>
  </si>
  <si>
    <t>Comunicacíón Efectiva</t>
  </si>
  <si>
    <t>Lugar de trabajo: Av. Los Jardines Este 198 Urb. Las Flores SJL. Ref: A la altura de la estación Jardines del Metro - frente al chifa Sr Wong (Cruce Av. Jardines con Av. Próceres).",Educación mínima: Educación Secundaria,RCS CAPITAL HUMANO,"RCS Capital Humano no es una consultora tradicional sino es una excelente alternativa de tercerización de procesos de recursos humanos</t>
  </si>
  <si>
    <t xml:space="preserve">            Consultor/a  de Belleza Tienda Aruma Larcomar</t>
  </si>
  <si>
    <t xml:space="preserve">    ","Miraflores, Lima",26 de marzo,https://pe.computrabajo.com/ofertas-de-trabajo/oferta-de-trabajo-de-consultora-de-belleza-tienda-aruma-larcomar-miraflores-en-miraflores-BAAF537E498B89F261373E686DCF3405#lc=ListOffers-Score0-1,"A convenir, Contrato por Necesidades del Mercado, Tiempo completo",No disponible,No disponible,"Tiendas Aruma, retail especializado en belleza y cuidado personal.</t>
  </si>
  <si>
    <t>Se encuentra en búsqueda de:</t>
  </si>
  <si>
    <t>CONSULTOR/A DE BELLEZA / TIENDA ARUMA MIRAFLORES</t>
  </si>
  <si>
    <t>Realizar la apertura y cierre de caja.</t>
  </si>
  <si>
    <t>Realizar el scan de los productos de los clientes para un adecuado registro y control de transacciones en el sistema.</t>
  </si>
  <si>
    <t>Verificar la autenticidad de los billetes, monedas y documentos utilizados para la transacción.</t>
  </si>
  <si>
    <t>Participar en la prevención de pérdidas de mercadería y efectivo en la tienda.</t>
  </si>
  <si>
    <t>Impulsar los productos en caja.</t>
  </si>
  <si>
    <t>Registrar en el sistema a nuevos clientes. Requisitos:</t>
  </si>
  <si>
    <t>Pasión por la belleza. Beneficios:</t>
  </si>
  <si>
    <t xml:space="preserve">    ","Carabayllo, Lima",26 de marzo,https://pe.computrabajo.com/ofertas-de-trabajo/oferta-de-trabajo-de-asesor-de-negocios-carabayllo-en-carabayllo-50975B6BA1EEFCAD61373E686DCF3405#lc=ListOffers-Score0-2,"A convenir, Contrato por Inicio o Incremento de Actividad, Tiempo completo",No disponible,No disponible,"¡Crecemos Juntos en Caja Trujillo!</t>
  </si>
  <si>
    <t xml:space="preserve">            Zonal PUNO/ Asesor ventas campo / Planilla s/1,530 + Comisiones</t>
  </si>
  <si>
    <t xml:space="preserve">    ","Puno, Puno",26 de marzo,https://pe.computrabajo.com/ofertas-de-trabajo/oferta-de-trabajo-de-zonal-puno-asesor-ventas-campo-planilla-s1530-comisiones-planilla-pasajes-comisiones-incentivos-en-puno-4A3127EE0EB5C0FD61373E686DCF3405#lc=ListOffers-Score0-3,"Contrato por Necesidades del Mercado, Tiempo completo","S/. 1.130,00",Mensual,"Somos DIGITAL MAX, agencia autorizada de Movistar y nos dedicamos a la comercialización de servicios de telecomunicaciones. Actualmente nos encontramos en la búsqueda de una persona comprometida y con deseos de desarrollo profesional para ocupar el puesto de ASESORES DE VENTAS CAMPO para nuestra sede en AYACUCHO-HUAMANGA: </t>
  </si>
  <si>
    <t> ¡ATRÉVETE A UN CAMBIO Y FORMA PARTE DE NUESTRA GRAN FAMILIA CORPORATIVA!","Educación mínima: Educación Secundaria, Edad: entre 18 y 35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Descanso los domingos!!!/ Asesor para tienda Virtual! / Trabaja solo 7h al día!</t>
  </si>
  <si>
    <t xml:space="preserve">    ","Villa Maria Del Triunfo, Lima",26 de marzo,https://pe.computrabajo.com/ofertas-de-trabajo/oferta-de-trabajo-de-descanso-los-domingos-asesor-para-tienda-virtual-trabaja-solo-7h-al-dia-comisiones-ilimitadas-bono-de-permanencia-en-villa-maria-del-triunfo-1A5EE2BA8641B53261373E686DCF3405#lc=ListOffers-Score0-4,"A convenir, Contrato por Inicio o Incremento de Actividad, Tiempo completo",No disponible,No disponible,"¿Buscas tu próximo gran reto? ¡Este es el momento para ser #MejoryDistinto! y convertirte en nuestro próximo/a ASESOR DE VENTAS PARA TIENDA VIRTUAL (INBOUND)</t>
  </si>
  <si>
    <t xml:space="preserve">            Consultor/a  de Belleza Tienda Aruma Plaza San Miguel</t>
  </si>
  <si>
    <t xml:space="preserve">    ","San Miguel, Lima",26 de marzo,https://pe.computrabajo.com/ofertas-de-trabajo/oferta-de-trabajo-de-consultora-de-belleza-tienda-aruma-plaza-san-miguel-san-miguel-en-san-miguel-81ADC3DC04542EF361373E686DCF3405#lc=ListOffers-Score0-5,"A convenir, Contrato por Necesidades del Mercado, Tiempo completo",No disponible,No disponible,"Tiendas Aruma, retail especializado en belleza y cuidado personal.</t>
  </si>
  <si>
    <t>CONSULTOR/A DE BELLEZA / TIENDA ARUMA PLAZA SAN MIGUEL</t>
  </si>
  <si>
    <t xml:space="preserve">    ","San Martin De Porres, Lima",26 de marzo,https://pe.computrabajo.com/ofertas-de-trabajo/oferta-de-trabajo-de-asesor-de-negocios-san-martin-de-porres-en-san-martin-de-porres-AF86443F08D370E461373E686DCF3405#lc=ListOffers-Score0-6,"A convenir, Contrato a Plazo Indeterminado, Tiempo completo",No disponible,No disponible,"¡Crecemos Juntos en Caja Trujillo!</t>
  </si>
  <si>
    <t xml:space="preserve">    ","Los Olivos, Lima",26 de marzo,https://pe.computrabajo.com/ofertas-de-trabajo/oferta-de-trabajo-de-asesor-de-negocios-los-olivos-en-los-olivos-995084CDBBD182CC61373E686DCF3405#lc=ListOffers-Score0-7,"A convenir, Contrato a Plazo Indeterminado, Tiempo completo",No disponible,No disponible,"¡Crecemos Juntos en Caja Trujillo!</t>
  </si>
  <si>
    <t xml:space="preserve">    ","Bagua Grande, Amazonas",26 de marzo,https://pe.computrabajo.com/ofertas-de-trabajo/oferta-de-trabajo-de-asesor-de-negocios-bagua-grande-bagua-en-bagua-grande-89279BD2189ACC8961373E686DCF3405#lc=ListOffers-Score0-8,"A convenir, Contrato a Plazo Indeterminado, Tiempo completo",No disponible,No disponible,"¡Crecemos Juntos en Caja Trujillo!</t>
  </si>
  <si>
    <t xml:space="preserve">            Analista Programador Soporte Sistemas (Desarrollador .Net)</t>
  </si>
  <si>
    <t xml:space="preserve">    ","Lima, Lima",26 de marzo,https://pe.computrabajo.com/ofertas-de-trabajo/oferta-de-trabajo-de-analista-programador-soporte-sistemas-desarrollador-net-lima-en-lima-EDEF64467E2CB9E261373E686DCF3405#lc=ListOffers-Score0-9,"A convenir, Contrato por Obra Determinada o Servicio Específico, Tiempo completo",No disponible,No disponible,"Teamsoft requiere de los mejores profesionales, orientados al aprendizaje constante y a la búsqueda de retos y que cumplan las siguientes características:</t>
  </si>
  <si>
    <t>_x000D_
        _x000D_
            Asesor Técnico Comercial_x000D_
        _x000D_
    ,"Lima, Lima",26 de marzo,https://pe.computrabajo.com/ofertas-de-trabajo/oferta-de-trabajo-de-asesor-tecnico-comercial-ventas-industriales-en-lima-3C5EE17531B307B661373E686DCF3405#lc=ListOffers-Score0-10,"A convenir, Contrato por Necesidades del Mercado, Tiempo completo",No disponible,No disponible,"¡Únete a una empresa líder en el sector industrial! Estamos en búsqueda de un Asistente Comercial Industrial con experiencia en Ventas de Proyectos de Ventilación, Equipos de Ventilación Industrial, Servicio de Balanceo Dinámico, Servicio de Mantenimiento Industrial Preventivo y Correctivo, Servicio de Metalmecánica y Motores eléctricos.</t>
  </si>
  <si>
    <t>Egresado técnico o Universitario en Administración, Marketing, Ingeniería Industrial, Ingeniería de Mecánica de Fluidos, Negocios Internacionales o carreras afines que realice las siguientes actividades:</t>
  </si>
  <si>
    <t>1. Experiencia de 1 a 2 años en proyectos de ventilación y/o mantenimiento industrial.</t>
  </si>
  <si>
    <t>2. Buscar, incrementar y mantener cartera de clientes.</t>
  </si>
  <si>
    <t>3. Ejecutar visitas a clientes potenciales, ofrecer el portafolio de productos y cerrar ventas en los canales correspondientes.</t>
  </si>
  <si>
    <t>4. Actualización permanente sobre los productos propios y servicios en el mercado.</t>
  </si>
  <si>
    <t>5. Realizar el seguimiento a clientes.</t>
  </si>
  <si>
    <t>6. Realizar reportes periódicamente, cumplir con el Plan Comercial e informes a Gerencia.</t>
  </si>
  <si>
    <t>7. Responsable de alcanzar los objetivos de ventas dentro de su zona y/o cuentas asignadas.</t>
  </si>
  <si>
    <t>8. Buscar nuevas posibilidades de ventas (nuevos clientes, nuevos productos).</t>
  </si>
  <si>
    <t>9. Participar en eventos, ferias, reuniones y otros en el cumplimiento de sus funciones, entre otras actividades asignadas al puesto.</t>
  </si>
  <si>
    <t>10. Cumplir con las funciones inherentes al puesto que le sean designadas por su Jefatura inmediata.","Educación mínima: Técnico, Edad: entre 25 y 50 años, Conocimientos: Atención al cliente, Disponibilidad de viajar: Si",TECNICA INDUSTRIAL LOLI,"TÉCNICA INDUSTRIAL LOLI SAC, empresa del rubro metal mecánica, dedicada a la fabricación de productos de equipos de ventilación industrial, comercialización de hélices Multi-Wing, fabricación de piezas industriales, servicio de balanceo dinámico, servicio de mantenimiento industrial correctivo y preventivo, repuestos de plástico para motores, turbinas, ventiladores en aluminios entre otros.</t>
  </si>
  <si>
    <t xml:space="preserve">    ","Mollendo, Arequipa",26 de marzo,https://pe.computrabajo.com/ofertas-de-trabajo/oferta-de-trabajo-de-asesor-de-ventas-mollendo-en-mollendo-73AADFE73448440861373E686DCF3405#lc=ListOffers-Score0-11,"A convenir, Contrato por Inicio o Incremento de Actividad, Tiempo completo",No disponible,No disponible,"¡COMPARTAMOS BANCO BUSCA TALENTOS COMO TÚ!</t>
  </si>
  <si>
    <t>_x000D_
        _x000D_
            Asesor  Masivo Movil / 26 de octubre / Capacitaciones Remotas_x000D_
        _x000D_
    ,"Piura, Piura",27 de marzo,https://pe.computrabajo.com/ofertas-de-trabajo/oferta-de-trabajo-de-asesor-masivo-movil-26-de-octubre-capacitaciones-remotas-comisiones-en-piura-024D62E732FDBF9161373E686DCF3405#lc=ListOffers-Score0-12,"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t>
  </si>
  <si>
    <t xml:space="preserve">    ","Miraflores, Lima",27 de marzo,https://pe.computrabajo.com/ofertas-de-trabajo/oferta-de-trabajo-de-se-busca-asesor-de-cobranza-para-banco-call-center-en-miraflores-altas-comisiones-bonos-activadores-en-miraflores-582D3F68A94775CF61373E686DCF3405#lc=ListOffers-Score0-13,"A convenir, Contrato por Necesidades del Mercado, Tiempo completo",No disponible,No disponible,"CONTACTA Y NEGOCIA S.A.C. Somos una empresa líder en el sector de recuperaciones y cobranzas con más de 10 años de experiencia en el mercado, gestionando diferentes carteras del sistema financiero a nivel nacional. Se encuentra en la búsqueda de Asesor de cobranzas para banco.</t>
  </si>
  <si>
    <t>_x000D_
        _x000D_
            UPN: Asesor de ventas  UPN el molino_x000D_
        _x000D_
    ,"Trujillo, La Libertad",26 de marzo,https://pe.computrabajo.com/ofertas-de-trabajo/oferta-de-trabajo-de-upn-asesor-de-ventas-upn-el-molino-en-trujillo-172F380F3A6408D061373E686DCF3405#lc=ListOffers-Score0-14,"A convenir, Contrato de Suplencia, Tiempo completo",No disponible,No disponible,"En la Universidad Privada del Norte, miembro de la prestigiosa Red Laureate International Universities, nos encontramos en búsqueda del mejor talento para Asesor de ventas</t>
  </si>
  <si>
    <t>Through its institutions, Laureate offers senior high school, vocational training and an extensive variety of undergraduate and graduate programs in different academic disciplines such as medicine, art &amp; desi...",Analista de Negocios TI</t>
  </si>
  <si>
    <t>_x000D_
        _x000D_
            Analista de Fondos de Inversion Senior_x000D_
        _x000D_
    ,"Miraflores, Lima",26 de marzo,https://pe.computrabajo.com/ofertas-de-trabajo/oferta-de-trabajo-de-analista-de-fondos-de-inversion-senior-en-miraflores-77BAC902B7ACD7C461373E686DCF3405#lc=ListOffers-Score0-15,"Contrato por Inicio o Incremento de Actividad, Tiempo completo, Híbrido presencial teletrabajo","S/. 5.000,00",Mensual,"En Chapa Fondos nos encontramos en la búsqueda de un nuevo talento para ocupar el puesto de:</t>
  </si>
  <si>
    <t>EJECUTIVO DE INVERSIONES SENIOR</t>
  </si>
  <si>
    <t>Egresado y/o bachiller en Administración, Economía, Contabilidad o carreras afines</t>
  </si>
  <si>
    <t>Disponibilidad para trabajar de manera hibrida. Lunes a viernes de 9:00 am a 6:00 pm</t>
  </si>
  <si>
    <t>Experiencia mínima de 5 años de experiencia en puestos como Asesor de inversiones o Ejecutivo comercial en productos pasivos de Inversiones, Fondos Mutuos o Banca (INDISPENSABLE)</t>
  </si>
  <si>
    <t>Prospectar y visitar a potenciales clientes para la colocación de productos de inversión y oportunidades de negocio</t>
  </si>
  <si>
    <t>Asesorar al cliente en la gestión patrimonial y finanzas personales</t>
  </si>
  <si>
    <t>Preparar y presentar reportes comerciales a clientes y nuevos prospectos</t>
  </si>
  <si>
    <t>Desarrollar e implementar estrategias de ventas para promover los productos de la empresa</t>
  </si>
  <si>
    <t>Gestionar la documentación necesaria para la emisión de contratos</t>
  </si>
  <si>
    <t>Elaborar los reportes de visitas a clientes y nuevos prospectos llevados en el día</t>
  </si>
  <si>
    <t>Alto nivel de comunicación para una correcta asesoría financiera y gestión en atención al cliente</t>
  </si>
  <si>
    <t>Capacidad para trabajar en equipo y gestionar solicitudes múltiples.</t>
  </si>
  <si>
    <t>Capacidad y responsabilidad para el cumplimiento de objetivos y metas.</t>
  </si>
  <si>
    <t>Persona perseverante, dinámica, con iniciativa, creativa con amplia capacidad de análisis y síntesis.</t>
  </si>
  <si>
    <t>*Planilla completa, con todos los beneficios de ley</t>
  </si>
  <si>
    <t>*Salario Fijo + Comisiones</t>
  </si>
  <si>
    <t>*Seguro EPS cubierto al 100% a partir del 3er mes</t>
  </si>
  <si>
    <t>*Seguro Vida Ley</t>
  </si>
  <si>
    <t>*Se incluyen beneficios labores del régimen general</t>
  </si>
  <si>
    <t>*Contrato 12 meses renovable con periodo de prueba de 3 meses.</t>
  </si>
  <si>
    <t>*Otros beneficios corporativos","Educación mínima: Universitario, 5 años de experiencia, Edad: entre 35 y 50 años",CHAPA CASH INVERSIONES S.A.C.,"Somos una Fintech peruana que brinda soluciones de crédito a todos los emprendedores del Perú. Aplicamos arquitecturas tecnológicas en nuestros procesos, elevando la experiencia financiera de nuestros clientes por medio de plataformas digitales que agilizan las soluciones de financiamiento y atención oportuna.</t>
  </si>
  <si>
    <t xml:space="preserve">    ","Sechura, Piura",26 de marzo,https://pe.computrabajo.com/ofertas-de-trabajo/oferta-de-trabajo-de-asesor-de-negocios-sechura-sueldo-fijo-eps-comisiones-en-sechura-3D5AFC1C83834BEE61373E686DCF3405#lc=ListOffers-Score0-16,"A convenir, Contrato por Inicio o Incremento de Actividad, Tiempo completo",No disponible,No disponible,"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t>
  </si>
  <si>
    <t xml:space="preserve">    ","Trujillo, La Libertad",27 de marzo,https://pe.computrabajo.com/ofertas-de-trabajo/oferta-de-trabajo-de-asesor-de-negocios-con-experiencia-agencia-la-esperanza-trujillo-en-trujillo-DCB93E275AE48CB961373E686DCF3405#lc=ListOffers-Score0-17,"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 xml:space="preserve">            Asesor de Negocios Bagua Chica</t>
  </si>
  <si>
    <t xml:space="preserve">    ","Bagua, Amazonas",26 de marzo,https://pe.computrabajo.com/ofertas-de-trabajo/oferta-de-trabajo-de-asesor-de-negocios-bagua-chica-bagua-en-bagua-C19B8591F746CE6761373E686DCF3405#lc=ListOffers-Score0-18,"A convenir, Contrato a Plazo Indeterminado, Tiempo completo",No disponible,No disponible,"¡Crecemos Juntos en Caja Trujillo!</t>
  </si>
  <si>
    <t xml:space="preserve">    ","Ica, Ica",26 de marzo,https://pe.computrabajo.com/ofertas-de-trabajo/oferta-de-trabajo-de-asesor-de-comercial-creditos-ica-ica-en-ica-70022731A5C3E4FC61373E686DCF3405#lc=ListOffers-Score0-19,"Contrato a Plazo Indeterminado, Tiempo completo","S/. 1.130,00",Mensual,"Estamos creciendo dentro del país, formando un nuevo banco para todos los peruanos con una nueva cultura y soluciones financieras para cada necesidad de nuestros clientes.Actualmente nos encontramos en la búsqueda de (03) ASESORES DE CRÉDITOS para nuestra sede en ICA.</t>
  </si>
  <si>
    <t xml:space="preserve">            Consultor Técnico Comercial</t>
  </si>
  <si>
    <t xml:space="preserve">    ","Santiago De Surco, Lima",26 de marzo,https://pe.computrabajo.com/ofertas-de-trabajo/oferta-de-trabajo-de-consultor-tecnico-comercial-en-santiago-de-surco-C7FEB2E5399F1A7C61373E686DCF3405#lc=ListOffers-Score0-0,"A convenir, Contrato por Inicio o Incremento de Actividad, Tiempo completo",No disponible,No disponible,"INVETSA</t>
  </si>
  <si>
    <t xml:space="preserve"> una corporación pionera en la importación y comercialización de productos de uso veterinario. Contamos con más de 30 años de experiencia y una gestión orientada a la excelencia operativa, brindando servicios y consultoría permanente en salud, nutrición y tecnología animal.</t>
  </si>
  <si>
    <t>Nos encontramos en la búsqueda de un CONSULTOR TÉCNICO COMERCIAL, para nuestra Unidades de Negocio de Porcinos y Ganadería.</t>
  </si>
  <si>
    <t>- 4 años de experiencia en comercial (de productos afines al negocio ganadero)</t>
  </si>
  <si>
    <t>- Realizar charlas de capacitación con ganaderos y/o instituciones","Educación mínima: Universitario, 4 años de experiencia, Licencias de conducir: A-I, Disponibilidad de viajar: Si",INVERSIONES VETERINARIAS S.A.,"</t>
  </si>
  <si>
    <t xml:space="preserve">            Desarrollador Web Front (Visual Studio 2017 o Superior)</t>
  </si>
  <si>
    <t xml:space="preserve">    ","Lima, Lima",26 de marzo,https://pe.computrabajo.com/ofertas-de-trabajo/oferta-de-trabajo-de-desarrollador-web-front-visual-studio-2017-o-superior-en-lima-1772EC397149801361373E686DCF3405#lc=ListOffers-Score0-1,"A convenir, Contrato por Obra Determinada o Servicio Específico, Tiempo completo, Híbrido presencial teletrabajo",No disponible,No disponible,"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t>
  </si>
  <si>
    <t>Actualiza tu CV y adjúntalo al postular al aviso. Te esperamos.","Educación mínima: Técnico, 3 años de experiencia, Conocimientos: SQL Server, CSS, JavaScript, Desarrollo de producto, HTML 5",TeamSoft S.A.C.,"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Analista de Negocios TI</t>
  </si>
  <si>
    <t>_x000D_
        _x000D_
            Asesor de Negocios Con Experiencia Agencia Pachacámac ( Villa El Salvador )_x000D_
        _x000D_
    ,"Villa El Salvador, Lima",26 de marzo,https://pe.computrabajo.com/ofertas-de-trabajo/oferta-de-trabajo-de-asesor-de-negocios-con-experiencia-agencia-pachacamac-villa-el-salvador--en-villa-el-salvador-3DD8D9CB96A4934961373E686DCF3405#lc=ListOffers-Score0-2,"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PACHACÁMAC (VILLA EL SALVADOR).</t>
  </si>
  <si>
    <t>(**) En Caja Huancayo creemos en la igualdad de oportunidades sin discriminación por origen, raza, género, religión, condición socio-económica o discapacidad. Nuestro proceso de selección está basado en competencias y los méritos demostrados por los y las postulantes.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 Conocimientos: Orientación al logr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Chincha Alta, Ica",28 de marzo,https://pe.computrabajo.com/ofertas-de-trabajo/oferta-de-trabajo-de-asesor-de-ventasmovistar-sueldo-s1130-movilidad-s400-comisiones-ilimitadas-planilla-comisiones-ilimitadas-incentivos-en-chincha-alta-BB490810FE3AD9C761373E686DCF3405#lc=ListOffers-Score0-3,"A convenir, Contrato Intermitente, Tiempo completo",No disponible,No disponible,"Somos Movistar, empresa LÍDER en servicios de TELECOMUNICACIONES en el PERÚ</t>
  </si>
  <si>
    <t xml:space="preserve">            Asesor Comercial / Entel / Abancay</t>
  </si>
  <si>
    <t xml:space="preserve">    ","Abancay, Apurimac",26 de marzo,https://pe.computrabajo.com/ofertas-de-trabajo/oferta-de-trabajo-de-asesor-comercial-entel-abancay-en-abancay-4E20F546E8F509BF61373E686DCF3405#lc=ListOffers-Score0-4,"Contrato por Inicio o Incremento de Actividad, Tiempo completo","S/. 1.200,00",Mensual,"Somo Rom Si te apasionan los retos y estar en la cancha ¡Este trabajo es para ti!</t>
  </si>
  <si>
    <t>Somos una empresa de servicios de gestión de canales de venta. Somos socios permanentes de más de 30 empresas globales y regionales, en canales presenciales y virtuales en Perú y Chile. Nuestro propósito es impulsar el éxito de nuestros aliados comerciales, marcando tendencia en el mercado nacional e internacional.</t>
  </si>
  <si>
    <t>Experiencia 6 meses a mas en ventas presenciales (rubro telefonía deseable)</t>
  </si>
  <si>
    <t>Experiencia en ATC/área postventa (deseable) </t>
  </si>
  <si>
    <t>Disponibilidad para trabajar de lunes a domingo con un dia de descanso a la semana</t>
  </si>
  <si>
    <t>Manejo de office a nivel usuario.</t>
  </si>
  <si>
    <t>¿Cuál será tu reto como Asesor Comercial Entel ?</t>
  </si>
  <si>
    <t>Ventas de productos postpago y prepago.</t>
  </si>
  <si>
    <t>Asesoramiento a los clientes.</t>
  </si>
  <si>
    <t>Gestion y seguimiento de kpis.</t>
  </si>
  <si>
    <t>Atencion post venta: reclamos operaciones.</t>
  </si>
  <si>
    <t>Presentacion de expediente de ventas.</t>
  </si>
  <si>
    <t>Reportes de ventas.</t>
  </si>
  <si>
    <t>Ingreso a planilla desde el primer día de trabajo, con todos los beneficios de ley</t>
  </si>
  <si>
    <t>Remuneración básico + comisiones + incentivos.</t>
  </si>
  <si>
    <t>Horario: Lunes a domingo de 9.00 am a 6.00 pm o 10.00 am a 7.00 pm y/o rotativo de acuerdo a la necesidad del negocio o TPF.</t>
  </si>
  <si>
    <t>Formarás parte del programa Capacítate, donde seguirás potenciando tus habilidades y expandiendo tus conocimientos a través de charlas, programas y cursos",Educación mínima: Educación Secundaria,Grupo Tawa,"¿Quiénes somos?</t>
  </si>
  <si>
    <t>_x000D_
        _x000D_
            Asesor Comercial / Entidad Financiera_x000D_
        _x000D_
    ,"Arequipa, Arequipa",28 de marzo,https://pe.computrabajo.com/ofertas-de-trabajo/oferta-de-trabajo-de-asesor-comercial-entidad-financiera-horarios-flexibles-en-arequipa-2826E649BAC5840961373E686DCF3405#lc=ListOffers-Score0-5,"A convenir, Contrato por Inicio o Incremento de Actividad, Tiempo completo",No disponible,No disponible,"Oportunidad Laboral Rubro Financiero</t>
  </si>
  <si>
    <t>_x000D_
        _x000D_
            Asesor de Negocios  Con / Sin Experiencia Agencia Lima ( Ate )_x000D_
        _x000D_
    ,"Ate, Lima",25 de marzo,https://pe.computrabajo.com/ofertas-de-trabajo/oferta-de-trabajo-de-asesor-de-negocios-con-sin-experiencia-agencia-lima-ate--en-ate-5CA465BD12EF16B661373E686DCF3405#lc=ListOffers-Score0-6,"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ATE.</t>
  </si>
  <si>
    <t xml:space="preserve">            ¡Únete a Movistar! Asesor/a de atención al cliente y ventas  presencial en tienda Miraflores</t>
  </si>
  <si>
    <t xml:space="preserve">    ","Jesus Maria, Lima",25 de marzo,https://pe.computrabajo.com/ofertas-de-trabajo/oferta-de-trabajo-de-unete-a-movistar-asesora-de-atencion-al-cliente-y-ventas-presencial-en-tienda-miraflores-en-jesus-maria-216D9D3A5EA1E45361373E686DCF3405#lc=ListOffers-Score0-7,"Contrato por Necesidades del Mercado, Tiempo completo","S/. 1.130,00",Mensual,"¡IMPULSA TU CARRERA CON MOVISTAR Y ÚNETE A NUESTRO EQUIPO!</t>
  </si>
  <si>
    <t> Potenciar tus habilidades blandas (proactividad, empatía, paciencia, responsabilidad y comunicación a todo nivel). </t>
  </si>
  <si>
    <t> Planilla de régimen general. </t>
  </si>
  <si>
    <t xml:space="preserve">    ","Miraflores, Lima",25 de marzo,https://pe.computrabajo.com/ofertas-de-trabajo/oferta-de-trabajo-de-se-busca-asesor-de-cobranza-altas-comisiones-bonos-activadores-en-miraflores-49A7589127D6520561373E686DCF3405#lc=ListOffers-Score0-8,"Contrato por Necesidades del Mercado, Tiempo completo","S/. 1.130,00",Mensual,"CONTACTA Y NEGOCIA S.A.C. Somos una empresa líder en el sector de recuperaciones y cobranzas con más de 10 años de experiencia en el mercado, gestionando diferentes carteras del sistema financiero a nivel nacional. Se encuentra en la búsqueda de Asesor de cobranzas CON EXPERIENCIA.</t>
  </si>
  <si>
    <t>Realizar llamadas telefónicas a los clientes para recordarles sobre pagos pendientes.</t>
  </si>
  <si>
    <t>Gestionar y negociar planes de pago con los clientes.</t>
  </si>
  <si>
    <t>Registrar y actualizar la información de contacto y estado de las cuentas en el sistema.</t>
  </si>
  <si>
    <t>Mantener un registro detallado de todas las interacciones con los clientes.</t>
  </si>
  <si>
    <t>_x000D_
        _x000D_
            Asesor Comercial /  Asesor de Ventas / SMP_x000D_
        _x000D_
    ,"San Martin De Porres, Lima",25 de marzo,https://pe.computrabajo.com/ofertas-de-trabajo/oferta-de-trabajo-de-asesor-comercial--asesor-de-ventas-smp-hipermercado-ceramico-en-san-martin-de-porres-363DE8EC143243E861373E686DCF3405#lc=ListOffers-Score0-9,"A convenir, Contrato por Inicio o Incremento de Actividad, Tiempo completo",No disponible,No disponible,"En HIPERMERCADO CERÁMICO, empresa peruana reconocida en acabados para la construcción, nos encontramos en la búsqueda de un Asesor Comercial para nuestra tienda de San Martin de Porres.</t>
  </si>
  <si>
    <t>ASESOR COMERCIAL O ASESOR DE VENTAS - SMP</t>
  </si>
  <si>
    <t>Descuentos corporativos",Educación mínima: Educación Secundaria,RCS CAPITAL HUMANO,"RCS Capital Humano no es una consultora tradicional sino es una excelente alternativa de tercerización de procesos de recursos humanos</t>
  </si>
  <si>
    <t xml:space="preserve">            Asesor Comercial Productos Financieros Chincha</t>
  </si>
  <si>
    <t xml:space="preserve">    ","Chincha Alta, Ica",25 de marzo,https://pe.computrabajo.com/ofertas-de-trabajo/oferta-de-trabajo-de-asesor-comercial-productos-financieros-chincha-en-chincha-alta-62A27EE3A2FFDDD961373E686DCF3405#lc=ListOffers-Score0-10,"A convenir, Contrato a Plazo Indeterminado,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Comercial Créditos / Ventanilla_x000D_
        _x000D_
    ,"San Miguel, Lima",25 de marzo,https://pe.computrabajo.com/ofertas-de-trabajo/oferta-de-trabajo-de-asesor-comercial-creditos-ventanilla-en-san-miguel-5F0ECA3C2289997361373E686DCF3405#lc=ListOffers-Score0-11,"A convenir, Contrato a Plazo Indeterminado, Tiempo completo",No disponible,No disponible,"Somos ALFIN BANCO</t>
  </si>
  <si>
    <t xml:space="preserve">    ","Pisco, Ica",25 de marzo,https://pe.computrabajo.com/ofertas-de-trabajo/oferta-de-trabajo-de-asesor-comercial-productos-financieros-pisco-en-pisco-A00756506978051761373E686DCF3405#lc=ListOffers-Score0-12,"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Asesor de Negocios:  Tienda Mall Plaza_x000D_
        _x000D_
    ,"Trujillo, La Libertad",26 de marzo,https://pe.computrabajo.com/ofertas-de-trabajo/oferta-de-trabajo-de-asesor-de-negocios-tienda-mall-plaza-en-trujillo-D32E5EF8C9BCC37F61373E686DCF3405#lc=ListOffers-Score0-13,"A convenir, Contrato a Plazo Indeterminado, Tiempo completo",No disponible,No disponible,"¡Crecemos Juntos en Caja Trujillo!</t>
  </si>
  <si>
    <t xml:space="preserve">    ","Chanchamayo, Junin",25 de marzo,https://pe.computrabajo.com/ofertas-de-trabajo/oferta-de-trabajo-de-asesor-de-creditos-financieros-crediscotia-la-merced-en-chanchamayo-EDB2D63111F79B3161373E686DCF3405#lc=ListOffers-Score0-14,"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No te pierdas la oportunidad de tener un gran cambio, VEN Y PARTICIPA DE NUESTRA CONVOCATORIA!!","Educación mínima: Técnico, Edad: entre 18 y 30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Únete a Platanitos: Asesor de ventas para tienda Jesús María_x000D_
        _x000D_
    ,"Jesus Maria, Lima",26 de marzo,https://pe.computrabajo.com/ofertas-de-trabajo/oferta-de-trabajo-de-unete-a-platanitos-asesor-de-ventas-para-tienda-jesus-maria-sueldo-base-atractivas-comisiones-en-jesus-maria-5C9E2FED1DB44FD861373E686DCF3405#lc=ListOffers-Score0-15,"A convenir, Contrato por Inicio o Incremento de Actividad, Tiempo completo",No disponible,No disponible,"¡Únete a nosotros! Buscamos a los(las) mejores Asesores(as) de Ventas, que, a través de su vocación de servicio, proactividad y buena actitud nos ayuden a cumplir nuestro propósito de conectar tu estilo con la moda.</t>
  </si>
  <si>
    <t>_x000D_
        _x000D_
            Analista BI Developer / Ingeniero de Datos BI_x000D_
        _x000D_
    ,"Miraflores, Lima",25 de marzo,https://pe.computrabajo.com/ofertas-de-trabajo/oferta-de-trabajo-de-analista-bi-developer-ingeniero-de-datos-bi-en-miraflores-B72C2ED913C8B33461373E686DCF3405#lc=ListOffers-Score0-16,"A convenir, Contrato a Plazo Indeterminado, Tiempo completo, Híbrido presencial teletrabajo",No disponible,No disponible,"Funciones:</t>
  </si>
  <si>
    <t>Experiencia en diseño y modelamiento de datos: (Deseable)","Educación mínima: Universitario, 3 años de experiencia",Importante empresa del sector,No disponible,Analista de Negocios TI</t>
  </si>
  <si>
    <t>_x000D_
        _x000D_
            Analista Financiero_x000D_
        _x000D_
    ,"San Isidro, Lima",25 de marzo,https://pe.computrabajo.com/ofertas-de-trabajo/oferta-de-trabajo-de-analista-financiero-implementacion-de-oficinas-en-san-isidro-73D3490AAA27636261373E686DCF3405#lc=ListOffers-Score0-17,"A convenir, Contrato por Inicio o Incremento de Actividad, Tiempo completo, Híbrido presencial teletrabajo",No disponible,No disponible,"Misión del Puesto:</t>
  </si>
  <si>
    <t>Optimizar el rendimiento mediante la evaluación de estados financieros, elaboración de proyecciones económicas e identificación de riesgos.</t>
  </si>
  <si>
    <t>- Profesional Bachiller o titulado de las carreras, Economía, Ingeniería Industrial, Administración, Finanzas o afines.</t>
  </si>
  <si>
    <t>- 3 años de experiencia en el cargo</t>
  </si>
  <si>
    <t>- Realizar análisis de costos, presupuestos y variaciones para mejorar la eficiencia operativa y el control financiero.</t>
  </si>
  <si>
    <t>- Apoyar en auditorías internas y externas para asegurar el cumplimiento normativo y la transparencia financiera.","Educación mínima: Educación Secundaria, 3 años de experiencia",Oficinas Integrales,"Empresa dedicada a la Arquitectura Comercial: Asesoría, Proyectos y Supervisión de obra. Nuestro objetivo es orientar a las organizaciones a su mayor productividad, mediante la optimización física de los espacios de trabajo, a través de la forma, función e imagen.</t>
  </si>
  <si>
    <t xml:space="preserve">            Asesor ATC / Capacitacion Remota / Sin Experiencia / Piura</t>
  </si>
  <si>
    <t xml:space="preserve">    ","Piura, Piura",25 de marzo,https://pe.computrabajo.com/ofertas-de-trabajo/oferta-de-trabajo-de-asesor-atc-capacitacion-remota-sin-experiencia-piura-en-piura-F4AAF24034B0021661373E686DCF3405#lc=ListOffers-Score0-18,"Contrato por Obra Determinada o Servicio Específico, Tiempo completo","S/. 1.10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t>
  </si>
  <si>
    <t>REQUERIMOS: Asesor de ATENCIÓN Y CROSSELLING Call Center - para Telefonía Móvil </t>
  </si>
  <si>
    <t>Disponibilidad para laborar en Turno Tarde: 11 am a 8:00 pm / 12:00 pm a 9:00 pm / 1:00 pm a 10:00 pm. Horario de descanso rotativo de manera mensual </t>
  </si>
  <si>
    <t>-Gana 1215 (Dividivo en Sueldo Básico s/.1,130 + Bono de desempeño hasta aprox. S/256.50. </t>
  </si>
  <si>
    <t xml:space="preserve">            Asesor Veterinario Comercial Lima</t>
  </si>
  <si>
    <t xml:space="preserve">    ","Lima, Lima",25 de marzo,https://pe.computrabajo.com/ofertas-de-trabajo/oferta-de-trabajo-de-asesor-veterinario-comercial-lima-en-lima-0868C2DC52FD385061373E686DCF3405#lc=ListOffers-Score0-19,"A convenir, Contrato por Inicio o Incremento de Actividad, Tiempo completo",No disponible,No disponible,"Somos Mascotas Latinas, conformado por SuperPet y SuperZoo, con más de 60 tiendas para mascotas en Perú y Chile. Formamos parte del grupo Emefin, el cual cuenta con más de 300 tiendas en Francia (Animalis), España/Portugal (Kiwoko y Tiendanimal), Perú (SuperPet) y Chile (SuperZoo). El grupo lleva 80 años en negocios de distribución, retail y representación de marcas.</t>
  </si>
  <si>
    <t xml:space="preserve">            Asesor de Ventas zona este (La Molina y Santa Clara)</t>
  </si>
  <si>
    <t xml:space="preserve">    ","Lima, Lima",25 de marzo,https://pe.computrabajo.com/ofertas-de-trabajo/oferta-de-trabajo-de-asesor-de-ventas-zona-este-la-molina-y-santa-clara-tienda-telefonia-en-lima-A23A472151E7F87B61373E686DCF3405#lc=ListOffers-Score0-0,"Contrato por Necesidades del Mercado, Tiempo completo","S/. 1.130,00",Mensual,"CONTACTO SATELITAL. Somos una empresa, líder en el rubro de telecomunicaciones.</t>
  </si>
  <si>
    <t xml:space="preserve"> por ello, nos encontramos en la búsqueda de ASESORES DE VENTAS PARA TIENDA MOVISTAR EN ZONA ESTE</t>
  </si>
  <si>
    <t>+ Serdinámico(a), proactivo, innovador (a) y vocación al servicio.</t>
  </si>
  <si>
    <t>INCENTIVOS</t>
  </si>
  <si>
    <t>La presente convocatoria es aplicable a personas con discapacidad, en conformidad a lo establecido en la Ley N° 29973, Ley de la Persona con Discapacidad y su Reglamento.","Educación mínima: Educación Secundaria, Conocimientos: Comunicación y persuasión, Orientación al logro, Trabajo en equipo, Ventas",CONTACTO SATELITAL,"Empresa recientemente creada dedicada a la venta de celulares, protectores, accesorios para celular, venta de laptop DELL, HP, ASUS, IPAD, TABLET, asi como accesorios en general en la ciudad de ica.</t>
  </si>
  <si>
    <t xml:space="preserve">            Asesor Experiencia del Estudiante /Certus/ San Juan de Lurigancho</t>
  </si>
  <si>
    <t xml:space="preserve">    ","San Juan De Lurigancho, Lima",25 de marzo,https://pe.computrabajo.com/ofertas-de-trabajo/oferta-de-trabajo-de-asesor-experiencia-del-estudiante-certus-san-juan-de-lurigancho-planilla-completa-en-san-juan-de-lurigancho-9D9385BFD246AFAB61373E686DCF3405#lc=ListOffers-Score0-1,"A convenir, Contrato por Inicio o Incremento de Actividad, Tiempo completo",No disponible,No disponible,"Somos VISIVA un Holding Educativo, que tiene como principales marcas a Certus, UCAL y Toulouse Lautrec, nosotros tenemos el propósito de llenar el mundo de personas que lo mejoren</t>
  </si>
  <si>
    <t xml:space="preserve"> por ello diseñamos rutas y experiencias de aprendizaje que conecten las aspiraciones de nuestros estudiantes con mejores oportunidades de vida.</t>
  </si>
  <si>
    <t>En esta oportunidad, nos encontramos en búsqueda de un Asesor Experiencia del Estudiante.</t>
  </si>
  <si>
    <t>Profesionales de las carreras de Ingeniería Industrial, Administración, Comunicaciones, Marketing o carreras afines.</t>
  </si>
  <si>
    <t>Experiencia de 1 años aproximadamente en posiciones similares.</t>
  </si>
  <si>
    <t>Dominio en microsoft Excel.</t>
  </si>
  <si>
    <t>Disponibilidad de laborar en Certus Sede -San Juan de Lurigancho.</t>
  </si>
  <si>
    <t>Disponibilidad de laborar de 11 am a 8 pm de lunes a sábado.</t>
  </si>
  <si>
    <t>Asegurar la permanencia y satisfacción de los estudiantes mediante la gestión efectiva de los procesos de rematrícula y soporte.</t>
  </si>
  <si>
    <t>Gestionar de manera proactiva los procesos de rematrícula, utilizando herramientas y sistemas para mantener a los estudiantes informados.</t>
  </si>
  <si>
    <t>Contactar a estudiantes que hayan presentado dificultades de cualquier tipo que impacten en su permanecía.</t>
  </si>
  <si>
    <t>Orientar, registrar y resolver todas las interrogantes, necesidades y/o reclamos que puedan tener los</t>
  </si>
  <si>
    <t>estudiantes (evitando derivaciones innecesarias y reduciendo los plazos de respuestas para las casuísticas</t>
  </si>
  <si>
    <t>top offender) en relación a los productos y servicios que ofrece la institución.</t>
  </si>
  <si>
    <t>Asegurar la aplicación correcta de las reglas de negocio y lineamientos institucionales que soportan la experiencia del estudiante.</t>
  </si>
  <si>
    <t>Registrar toda atención en los sistemas informáticos y tipificarlos correctamente cumpliendo con los protocolos de atención definidos para cada canal de atención.</t>
  </si>
  <si>
    <t>Realizar seguimiento a la marcación de asistencia de los docentes y gestionar la reprogramación de clases según sea necesario.</t>
  </si>
  <si>
    <t>Coordinar con la programación de ceremonias de graduación y otros eventos académicos importantes.</t>
  </si>
  <si>
    <t>Enviar reportes para la liquidación mensual de docentes y monitorear las acciones de gestión docente solicitadas por el líder de sede.</t>
  </si>
  <si>
    <t>Guiar y atender solicitudes de los recursos de la biblioteca virtual y física, asegurando que los estudiantes y docentes tengan acceso fácil y rápido a los materiales necesarios para su aprendizaje.</t>
  </si>
  <si>
    <t>Ingreso a planilla desde el primer día (Gratificaciones, CTS, Derecho de vacaciones y otros).</t>
  </si>
  <si>
    <t>Modalidad de trabajo presencial en Certus San Juan de Lurigancho (a dos cuadras de la estación Piramide del Sol)</t>
  </si>
  <si>
    <t>Oportunidad de desarrollo profesional en Certus, Toulouse Lautrec o UCAL.</t>
  </si>
  <si>
    <t>Ambiente laboral dinámico y colaborativo.</t>
  </si>
  <si>
    <t>Visiva mantiene una política de contratación inclusiva por lo que invita a todas las personas a participar en el proceso de selección de la referencia",Educación mínima: Técnico,Desarrollo Educativo S.A.,"Somos VISIVA y tenemos el propósito de llenar el mundo de personas que lo mejoren, por ello diseñamos rutas y experiencias de aprendizaje que conecten las aspiraciones de nuestros estudiantes con mejores oportunidades de vida.</t>
  </si>
  <si>
    <t>☑️ Instituto Certus: líder en carreras con visión de negocio...",Analista de Negocios TI</t>
  </si>
  <si>
    <t>_x000D_
        _x000D_
            Banco Pichincha/ Asesor de Convenios/ Ica Ingreso Inmediato!_x000D_
        _x000D_
    ,"Ica, Ica",25 de marzo,https://pe.computrabajo.com/ofertas-de-trabajo/oferta-de-trabajo-de-banco-pichincha-asesor-de-convenios-ica-ingreso-inmediato-en-ica-93F9922828C3B55861373E686DCF3405#lc=ListOffers-Score0-2,"A convenir, Contrato de Temporada, Por horas, Híbrido presencial teletrabajo",No disponible,No disponible,"Qubos es una empresa, especializada en brindar soluciones para los sectores de telecomunicaciones y financiero. Nos enfocamos en ofrecer servicios de alta calidad a nuestros clientes y estamos en la búsqueda de talentos para el puesto de Asesor de Convenios- Banco Pichincha </t>
  </si>
  <si>
    <t>_x000D_
        _x000D_
            Asesor de Negocios  Con / Sin Experiencia Huandoy_x000D_
        _x000D_
    ,"Los Olivos, Lima",25 de marzo,https://pe.computrabajo.com/ofertas-de-trabajo/oferta-de-trabajo-de-asesor-de-negocios-con-sin-experiencia-huandoy-en-los-olivos-93B31EC893645B7461373E686DCF3405#lc=ListOffers-Score0-3,"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HUANDOY.</t>
  </si>
  <si>
    <t xml:space="preserve">            Asesor Comercial / Fijo / Merchant</t>
  </si>
  <si>
    <t xml:space="preserve">    ","Nuevo Chimbote, Ancash",25 de marzo,https://pe.computrabajo.com/ofertas-de-trabajo/oferta-de-trabajo-de-asesor-comercial-fijo-merchant-comisiones-en-nuevo-chimbote-68D5FFD5DB3D06B561373E686DCF3405#lc=ListOffers-Score0-4,"Contrato por Inicio o Incremento de Actividad, Tiempo completo","S/. 1.000,00",Mensual,"¡Únete a nuestro equipo!</t>
  </si>
  <si>
    <t>TRABAJO EN CAMPO/PRESENCIAL/PAGO POR COMISIONES RXHASESOR COMERCIAL (1 vacante)¿Qué harás?</t>
  </si>
  <si>
    <t>1. Visitar puntos de venta para brindar soporte técnico y de sistemas.</t>
  </si>
  <si>
    <t>2. Actualizar material publicitario y garantizar su correcta colocación.</t>
  </si>
  <si>
    <t>3. Crear nuevos puntos de venta y expandir nuestra red comercial.</t>
  </si>
  <si>
    <t>1. Proactividad y habilidades de negociación.</t>
  </si>
  <si>
    <t>2. Experiencia en ventas y atención al cliente (deseable).</t>
  </si>
  <si>
    <t>3. Disponibilidad para movilizarte y cubrir rutas asignadas.</t>
  </si>
  <si>
    <t>1. Comisiones sin límites, tú decides cuánto ganar.ASESOR FIJO (3 vacantes)¿Qué harás?</t>
  </si>
  <si>
    <t>1. Liderar un equipo de personas (promotores) enfocado en la activación de chips.</t>
  </si>
  <si>
    <t>2. Planificar y ejecutar estrategias para alcanzar metas de ventas.</t>
  </si>
  <si>
    <t>3. Supervisar y motivar a tu equipo para garantizar el éxito.</t>
  </si>
  <si>
    <t>1. Habilidad para liderar y trabajar en equipo.</t>
  </si>
  <si>
    <t>2. Experiencia en ventas o liderazgo de equipos (deseable).</t>
  </si>
  <si>
    <t>3. Enfoque en resultados y cumplimiento de objetivos.</t>
  </si>
  <si>
    <t>1. Comisiones altamente competitivas.</t>
  </si>
  <si>
    <t>2. Desarrollo de habilidades de liderazgo y ventas.ASESOR COMERCIAL MERCHANT (2 vacantes)</t>
  </si>
  <si>
    <t>¡Crea impacto en el mundo de los negocios!1. Crear y afiliar nuevos merchants, fortaleciendo nuestra red comercial.</t>
  </si>
  <si>
    <t>2. Identificar oportunidades de negocio en diferentes zonas.</t>
  </si>
  <si>
    <t>3. Brindar soporte a merchants afiliados para optimizar su experiencia.</t>
  </si>
  <si>
    <t>1. Excelente habilidad para conectar con clientes y generar confianza.</t>
  </si>
  <si>
    <t>2. Experiencia en ventas B2B (deseable).</t>
  </si>
  <si>
    <t>3. Disponibilidad para realizar visitas a negocios.</t>
  </si>
  <si>
    <t>1. Atractivas comisiones basadas en tus resultados.</t>
  </si>
  <si>
    <t>2. Crecimiento profesional en un sector dinámico.Postula hoy y forma parte de una red de impacto comercial. BUSCAMOS PERSONAS DE NUEVO CHIMBOTE, CHIMBOTE Y CASMA.","Educación mínima: Educación Secundaria, 1 año de experiencia, Edad: A partir de 18 años, Conocimientos: Ventas, Licencias de conducir: A-I",Importante empresa del sector,No disponible,Analista de Negocios TI</t>
  </si>
  <si>
    <t>_x000D_
        _x000D_
            Asesor/a de ventas full time_x000D_
        _x000D_
    ,"Callao, Callao",25 de marzo,https://pe.computrabajo.com/ofertas-de-trabajo/oferta-de-trabajo-de-asesora-de-ventas-full-time-tienda-finezza-minka-en-callao-32A96E884FBA2BFD61373E686DCF3405#lc=ListOffers-Score0-5,"Contrato por Inicio o Incremento de Actividad, Tiempo completo","S/. 1.130,00",Mensual,"FINEZZA, tienda especializada en artículos de cocina y utensilios, busca a un Asesor (a) de ventas para cumplir con los objetivos y metas comerciales de la marca, con un alto sentido de responsabilidad y entusiasmo por la venta y la marca.</t>
  </si>
  <si>
    <t>¿Qué buscamos?:</t>
  </si>
  <si>
    <t>Personas proactivas, con habilidades comunicativas e interpersonales y una amplia orientación al servicio. Que les gusten las ventas, estén deseosos de aprender y cuenten con una actitud muy positiva que garantice una excelente experiencia para el cliente.</t>
  </si>
  <si>
    <t>Contratación para nuestra nueva tienda en Minka.</t>
  </si>
  <si>
    <t>HORARIOS ROTATIVOS (LUNES A DOMINGO, UN DIA DE DESCANSO EN LA SEMANA) 8 HORAS DIARIAS DE TRABAJO + 1 HORA DE REFRIGERIO.</t>
  </si>
  <si>
    <t>¿Cuáles serán tus funciones principales?:</t>
  </si>
  <si>
    <t>* Atención al cliente: Brindar una atención amable y personalizada, respondiendo dudas y ofreciendo recomendaciones según las necesidades del cliente.</t>
  </si>
  <si>
    <t>*Asesoramiento de productos: Informar sobre las características, beneficios y uso de los productos de cocina, ayudando al cliente a elegir los más adecuados para sus necesidades.</t>
  </si>
  <si>
    <t>*Venta activa: Promover productos de manera efectiva, destacando las ofertas, promociones y nuevos artículos. Fomentar ventas adicionales o complementarias (upselling y cross-selling).</t>
  </si>
  <si>
    <t>*Manejo de caja y pagos.</t>
  </si>
  <si>
    <t>* Asegurar que la tienda esté organizada, limpia y bien surtida. Colocar productos en estanterías de manera ordenada y atractiva para los clientes.</t>
  </si>
  <si>
    <t>*Apoyo en inventarios cíclicos y generales de tienda,</t>
  </si>
  <si>
    <t>* Atender solicitudes de servicio técnico, devoluciones. cambios de productos, siguiendo los procedimientos establecidos, y resolver problemas de los clientes de manera profesional</t>
  </si>
  <si>
    <t>*Trabajar para alcanzar las metas de ventas individuales y de equipo, asegurando que se cumplan los objetivos establecidos por la empresa.</t>
  </si>
  <si>
    <t>* Mantenerse actualizado sobre las novedades en artículos de cocina, las tendencias del mercado y las mejores prácticas de ventas, participando en entrenamientos o capacitaciones cuando se ofrezcan.</t>
  </si>
  <si>
    <t>*Sueldo: S/1130.00 + Comisiones de venta según objetivos.</t>
  </si>
  <si>
    <t>*Planilla Mype desde el primer día.</t>
  </si>
  <si>
    <t>*Disponibilidad de trabajo en horarios rotativos","Educación mínima: Educación Secundaria, 1 año de experiencia, Edad: entre 20 y 35 años, Conocimientos: Microsoft Outlook, Windows, Gestión del Tiempo, Resolución de conflictos, Retail, Servicio al cliente, Trabajo en equipo, Ventas, Microsoft Office",Bass Kitchen S.A.C.,"Empresa Nacional con una larga trayectoria en el mercado periano dedicada a la comercialización de baterías y accesorios de cocina , así como electrodomésticos pequeños.</t>
  </si>
  <si>
    <t xml:space="preserve">            Asesor de Ventas para rubro Financiero</t>
  </si>
  <si>
    <t xml:space="preserve">    ","Cajamarca, Cajamarca",25 de marzo,https://pe.computrabajo.com/ofertas-de-trabajo/oferta-de-trabajo-de-asesor-de-ventas-para-rubro-financiero-cajamarca-en-cajamarca-3BD6CFD91B8434CF61373E686DCF3405#lc=ListOffers-Score0-6,"A convenir, Contrato por Inicio o Incremento de Actividad, Tiempo completo",No disponible,No disponible,"¡¡Oportunidad Laboral Rubro Financiero!!</t>
  </si>
  <si>
    <t>¡¡No te pierdas la oportunidad de tener un gran cambio, VEN Y PARTICIPA DE NUESTRA CONVOCATORIA!! ¡¡Te esperamos!!!","Educación mínima: Educación Secundaria, Edad: entre 18 y 40 años, Conocimientos: Microsoft Excel, Atención al cliente, Comunicación y persuasión, Gestión de ventas, Resolución de conflictos, Retail, Call Center",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ventas Inmobiliario/ Pimentel_x000D_
        _x000D_
    ,"Pimentel, Lambayeque",25 de marzo,https://pe.computrabajo.com/ofertas-de-trabajo/oferta-de-trabajo-de-asesor-de-ventas-inmobiliario-pimentel-en-pimentel-1E8578FAD538BE8B61373E686DCF3405#lc=ListOffers-Score0-7,"A convenir, Contrato por Inicio o Incremento de Actividad, Tiempo completo",No disponible,No disponible,"Los Portales, empresa con más de 50 años liderando el desarrollo de negocios en el sector inmobiliario para las familias peruanas, se encuentra en la búsqueda de un (a): EJECUTIVO DE VENTAS </t>
  </si>
  <si>
    <t> Atender en caseta de ventas al público interesado en adquirir lotes/vivienda. </t>
  </si>
  <si>
    <t> Brindar asesoría a los clientes durante el proceso de venta. </t>
  </si>
  <si>
    <t> Efectuar las coordinaciones para el cliente, firma de contrato, impresión de letras, entre otras. </t>
  </si>
  <si>
    <t> Hacer seguimiento de sus prospectos </t>
  </si>
  <si>
    <t> Ingresar, preparar y actualizar en el sistema todos los requerimientos para el proceso de compra del cliente. Requisitos: </t>
  </si>
  <si>
    <t> Experiencia mínima de 2 años en ventas (Indispensable) </t>
  </si>
  <si>
    <t> Experiencia mínima de 1 año en inmobiliaria, AFP, seguros o créditos bancarios (deseable). </t>
  </si>
  <si>
    <t> MS Office a nivel usuario. </t>
  </si>
  <si>
    <t> Importante: Trabajo de Lunes a Domingo con un día de descanso a la semana. Se ofrece: </t>
  </si>
  <si>
    <t> Ingreso a planilla desde el primer día con todos los beneficios de ley. </t>
  </si>
  <si>
    <t> Remuneración acorde al mercado. </t>
  </si>
  <si>
    <t> Capacitaciones en una empresa en constante crecimiento. </t>
  </si>
  <si>
    <t> Buen clima laboral y objetivos retadores. Las ofertas de empleo y acceso a medios de formación educativa no podrán contener requisitos que constituyan discriminación, anulación o alteración de igualdad de oportunidades de trato. </t>
  </si>
  <si>
    <t>_x000D_
        _x000D_
            Escuela Asesor de Negocios/ Huaral, Barranca / MiBanco / Movilidad + Comisiones_x000D_
        _x000D_
    ,"Huaral, Lima",25 de marzo,https://pe.computrabajo.com/ofertas-de-trabajo/oferta-de-trabajo-de-escuela-asesor-de-negocios-huaral-barranca-mibanco-movilidad-comisiones-formacion-en-huaral-D2B67AA55F83712761373E686DCF3405#lc=ListOffers-Score0-8,"Contrato por Necesidades del Mercado, Tiempo completo","S/. 1.000,00",Mensual,"¡Únete a la institución N°1 en micro finanzas de Latinoamérica y el Caribe y la N°2 a nivel mundial!</t>
  </si>
  <si>
    <t>_x000D_
        _x000D_
            Asesor de Ventas Lima Sur (Incluye Movilidad)_x000D_
        _x000D_
    ,"Villa El Salvador, Lima",26 de marzo,https://pe.computrabajo.com/ofertas-de-trabajo/oferta-de-trabajo-de-asesor-de-ventas-lima-sur-incluye-movilidad-en-villa-el-salvador-C03D5EC15C23DAA361373E686DCF3405#lc=ListOffers-Score0-9,"A convenir, Contrato por Inicio o Incremento de Actividad, Tiempo completo",No disponible,No disponible,"Los Portales, empresa con más de 50 años liderando el desarrollo de negocios en el sector inmobiliario para las familias peruanas, se encuentra en la búsqueda de un (a):</t>
  </si>
  <si>
    <t>_x000D_
        _x000D_
            Asesor comercial financiero Pucallpa_x000D_
        _x000D_
    ,"Calleria, Ucayali",25 de marzo,https://pe.computrabajo.com/ofertas-de-trabajo/oferta-de-trabajo-de-asesor-comercial-financiero-pucallpa-en-calleria-8F8451E8BB01EA5761373E686DCF3405#lc=ListOffers-Score0-10,"A convenir, Contrato por Inicio o Incremento de Actividad, Tiempo completo",No disponible,No disponible,"¡Oportunidad Laboral Rubro Financiero!!</t>
  </si>
  <si>
    <t>Superintendencia de Banca y Seguros (SBS y AFP). En esta oportunidad, nos encontramos en la búsqueda de los mejores talentos de ventas en toda la ciudad de Pucallpa, para la colocación de Préstamos Personales.</t>
  </si>
  <si>
    <t>¡¡Te esperamos!!!","Educación mínima: Educación Secundaria, Edad: A partir de 18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ventas  Trabaja en Miraflores / Claro Ecuador_x000D_
        _x000D_
    ,"Villa Maria Del Triunfo, Lima",26 de marzo,https://pe.computrabajo.com/ofertas-de-trabajo/oferta-de-trabajo-de-asesor-de-ventas-trabaja-en-miraflores-claro-ecuador-call-center-claro-en-villa-maria-del-triunfo-15DAB8EAA01F1C7961373E686DCF3405#lc=ListOffers-Score0-11,"A convenir, Contrato por Necesidades del Mercado, Tiempo completo",No disponible,No disponible,"Somos Business Partner empresa prestadora de servicio del Grupo Recupera</t>
  </si>
  <si>
    <t xml:space="preserve">    ","Arequipa, Arequipa",25 de marzo,https://pe.computrabajo.com/ofertas-de-trabajo/oferta-de-trabajo-de-asesor-negocios-credito-grupal-hunter-hunter-en-arequipa-06EA1EACC6DC6F8A61373E686DCF3405#lc=ListOffers-Score0-12,"A convenir, Contrato por Inicio o Incremento de Actividad, Tiempo completo",No disponible,No disponible,"¡COMPARTAMOS BANCO BUSCA TALENTOS COMO TÚ!</t>
  </si>
  <si>
    <t>_x000D_
        _x000D_
            Asesor de Negocios Microempresa / Con experiencia Ag Puente Piedra_x000D_
        _x000D_
    ,"Puente Piedra, Lima",25 de marzo,https://pe.computrabajo.com/ofertas-de-trabajo/oferta-de-trabajo-de-asesor-de-negocios-microempresa-con-experiencia-ag-puente-piedra-asesor-de-negocios-con-experiencia-en-puente-piedra-AE534849ABA18C3F61373E686DCF3405#lc=ListOffers-Score0-13,"A convenir, Contrato por Necesidades del Mercado, Tiempo completo",No disponible,No disponible,"FINANCIERA QAPAQ, entidad financiera líder en su sector busca incorporar a su equipo de trabajo profesionales con experiencia como ASESOR DE NEGOCIOS MICROEMPRESA para nuestra agencia de PUENTE PIEDRA, que cumplan con el siguiente perfil:</t>
  </si>
  <si>
    <t xml:space="preserve">    ","Trujillo, La Libertad",25 de marzo,https://pe.computrabajo.com/ofertas-de-trabajo/oferta-de-trabajo-de-asesor-de-negocios-la-noriatrujillo-en-trujillo-41B38637B97F0ABA61373E686DCF3405#lc=ListOffers-Score0-14,"A convenir, Contrato a Plazo Indeterminado, Tiempo completo",No disponible,No disponible,"¡Crecemos Juntos en Caja Trujillo!</t>
  </si>
  <si>
    <t xml:space="preserve">            Asesor de Ventas de Vehículos / Mall Santa Anita</t>
  </si>
  <si>
    <t xml:space="preserve">    ","Santa Anita, Lima",25 de marzo,https://pe.computrabajo.com/ofertas-de-trabajo/oferta-de-trabajo-de-asesor-de-ventas-de-vehiculos-mall-santa-anita-grupo-pana-en-santa-anita-A41FDAA10BEC658461373E686DCF3405#lc=ListOffers-Score0-15,"A convenir, Contrato por Inicio o Incremento de Actividad, Tiempo completo",No disponible,No disponible,"Por encargo de nuestro cliente nos encontramos en búsqueda de Asesores de Ventas Mall:</t>
  </si>
  <si>
    <t>Técnico en Administración, Publicidad o Marketing.</t>
  </si>
  <si>
    <t>Dos años de experiencia en ventas en el sector automotriz.</t>
  </si>
  <si>
    <t>Conocimientos del Mercado automotriz.</t>
  </si>
  <si>
    <t>Dominio de Office a nivel intermedio.</t>
  </si>
  <si>
    <t>Guiar a los clientes en el proceso de compra de vehículos considerando sus necesidades, garantizando un óptimo servicio y así generar rentabilidad en el negocio.</t>
  </si>
  <si>
    <t>Asegurar el cumplimiento de las cuotas asignadas y de los indicadores de productividad establecidos, incentivando a los clientes registrados en cartera en el proceso de compra de vehículos.</t>
  </si>
  <si>
    <t>Conocer las campañas y promociones del concesionario y las características y especificaciones de los vehículos para garantizar el dominio de la información que se brindará a los clientes.</t>
  </si>
  <si>
    <t>Atender consultas y dudas de los clientes a través de correos, llamadas y/o whatsapp.",Educación mínima: Técnico,RCS CAPITAL HUMANO,"RCS Capital Humano no es una consultora tradicional sino es una excelente alternativa de tercerización de procesos de recursos humanos</t>
  </si>
  <si>
    <t xml:space="preserve">            Postulaaaa !! Tienda Claro Movil Jauja / Asesor de Ventas / Salario Fijo S/1130 + Planilla</t>
  </si>
  <si>
    <t xml:space="preserve">    ","Jauja, Junin",25 de marzo,https://pe.computrabajo.com/ofertas-de-trabajo/oferta-de-trabajo-de-postulaaaa-tienda-claro-movil-jauja-asesor-de-ventas-salario-fijo-s1130-planilla-salario-fijo--comisiones-sin-tope-ingreso-a-planillas-en-jauja-09E01F0F964C0DBD61373E686DCF3405#lc=ListOffers-Score0-16,"Contrato por Necesidades del Mercado, Tiempo completo","S/. 1.130,00",Mensual,"Promotor de Ventas Claro Movil / Tienda JAUJA / Con Experiencia en Ventas</t>
  </si>
  <si>
    <t>INVERSOL RECARGA SELVA EIRL está buscando un Asesor de Ventas Claro Movil con experiencia para nuestra tienda en JAUJA .</t>
  </si>
  <si>
    <t>1. Con o Sin Experiencia en gestión de ventas y atención al cliente.</t>
  </si>
  <si>
    <t>2. Habilidades de persuasión y negociación efectivas, con una fuerte capacidad de convencimiento.</t>
  </si>
  <si>
    <t>3. Responsabilidad, capacidad de trabajo en equipo y liderazgo.</t>
  </si>
  <si>
    <t>5. Habilidades didácticas y comunicativas para explicar los productos y servicios de manera clara y amable.</t>
  </si>
  <si>
    <t>6. Horario de trabajo 8 hrs rotativo apertura de 9am - 7pm // 11am - 9pm (2hra de Almuerzo), descansos rotativos.</t>
  </si>
  <si>
    <t>Ventas de cierre del día.</t>
  </si>
  <si>
    <t>Si estás buscando un desafío emocionante y tienes las habilidades y la experiencia que estamos buscando, ¡postula ahora! Te ofrecemos un ambiente de trabajo dinámico y gratificante, con oportunidades de crecimiento y desarrollo profesional.</t>
  </si>
  <si>
    <t>Básico S/. 1130 + COMISIONES ILIMITADAS SIN TOPE POR VENTAS.</t>
  </si>
  <si>
    <t>Ingreso a planilla básica desde el primer día. Essalud / aportaciones a la AFP u ONP/ Vacaciones</t>
  </si>
  <si>
    <t>Descanso Rotativos negociables.</t>
  </si>
  <si>
    <t>Y sobre todo ¡Grato ambiente laboral!</t>
  </si>
  <si>
    <t>INVERSOL RECARGA SELVA EIRL está comprometida con la diversidad e igualdad de oportunidades en el empleo.</t>
  </si>
  <si>
    <t>No discriminamos por motivos de raza, color, religión, sexo, orientación sexual, identidad de género, edad, discapacidad, estado civil, o cualquier otra característica protegida por la ley.</t>
  </si>
  <si>
    <t>¡Te esperamos en INVERSOL RECARGA SELVA EIRL!","Educación mínima: Educación Secundaria, Conocimientos: Ventas",INVERSOL RECARGA SELVA EIRL,"Somos una empresa distribuidora de CLARO, lider en el sector dedicada a la venta de productos y servicios de telecomunicaciones.</t>
  </si>
  <si>
    <t xml:space="preserve">            Asesor de ventas/Movistar Negocios/ Básico+Comisiones+Bonos/Trabaja de Lunes a Viernes</t>
  </si>
  <si>
    <t xml:space="preserve">    ","Huancayo, Junin",25 de marzo,https://pe.computrabajo.com/ofertas-de-trabajo/oferta-de-trabajo-de-asesor-de-ventasmovistar-negocios-basicocomisionesbonostrabaja-de-lunes-a-viernes-en-huancayo-40966AA41F9B845A61373E686DCF3405#lc=ListOffers-Score0-17,"Contrato por Inicio o Incremento de Actividad, Tiempo completo","S/. 1.130,00",Mensual,"Somos INDOTECH un equipo con presencia en el rubro de ventas. Tenemos como partners empresas como Telefónica, Niubiz, Kame Sushi y Findotech. Nos encontramos en búsqueda de personas talentosas como ¡TÚ! ven y forma parte de nuestro staff del ÁREA COMERCIAL en la ciudad de HUANCAYO.</t>
  </si>
  <si>
    <t>¿Cuentas con habilidad comercial, eres proactivo y deseas tener una exitosa línea de carrera? FUNCIONES:</t>
  </si>
  <si>
    <t>· Conectar a la empresa con clientes potenciales.</t>
  </si>
  <si>
    <t>· Generar y concretar reuniones virtuales o presenciales para brindar información sobre los productos a comercializar.</t>
  </si>
  <si>
    <t>· Seguimiento de ventas y postventa de los servicios contratados por sus clientes.</t>
  </si>
  <si>
    <t>· Generar su propia cartera de clientes</t>
  </si>
  <si>
    <t>· Cumplimiento de metas y objetivos trazados</t>
  </si>
  <si>
    <t>· Realizar reporte diario de su gestión. REQUISITOS:</t>
  </si>
  <si>
    <t>· Experiencia mínima de 3 meses en ventas</t>
  </si>
  <si>
    <t>· Experiencia en ventas de telecomunicaciones/intangibles o 1 año en Ventas Corporativas (Deseable).</t>
  </si>
  <si>
    <t>· Manejo de paquete Office Nivel básico (Excel básico-intermedio) y buena redacción.</t>
  </si>
  <si>
    <t>· Contar con cartera de clientes y/o referidos RUC 20 (Deseable). COMPETENCIAS · Facilidad de palabras/ comunicación efectiva</t>
  </si>
  <si>
    <t>· Tolerancia a la frustración</t>
  </si>
  <si>
    <t>· Resolución de problemas</t>
  </si>
  <si>
    <t>· Proactividad BENEFICIOS:</t>
  </si>
  <si>
    <t>· Comisiones ILIMITADAS acorde al mercado.</t>
  </si>
  <si>
    <t>· Puntualidad en los pagos.</t>
  </si>
  <si>
    <t>· Horario de trabajo de lunes a viernes de 9:00 a.m. a 7:00 p.m.</t>
  </si>
  <si>
    <t>· Trabajo en equipo.</t>
  </si>
  <si>
    <t>· Asignación de cartera de clientes.</t>
  </si>
  <si>
    <t>· Capacitaciones permanentes.","Educación mínima: Educación Secundaria, Edad: entre 19 y 65 años, Conocimientos: Resolución de conflictos, Trabajo en equipo",INDOCORP,"INDOCORP somos un importante grupo económico con presencia a nivel nacional en el rubro de ventas, distribución, financiero y gastronómico. Siendo partners de empresas como Telefónica, Niubiz, Kame Sushi y Findotech.</t>
  </si>
  <si>
    <t xml:space="preserve">            Asesor de Call Center / Movistar Negocios  Básico +Comisiones ilimitadas / Línea de carrera</t>
  </si>
  <si>
    <t xml:space="preserve">    ","Huancayo, Junin",25 de marzo,https://pe.computrabajo.com/ofertas-de-trabajo/oferta-de-trabajo-de-asesor-de-call-center-movistar-negocios-basico-comisiones-ilimitadas-linea-de-carrera-en-huancayo-AAFA75B140D55BB761373E686DCF3405#lc=ListOffers-Score0-18,"Contrato por Inicio o Incremento de Actividad, Tiempo completo","S/. 1.130,00",Mensual,"Somos INDOCORP un grupo económico con presencia en el rubro de ventas, distribución financiero y gastronómico. Tenemos como partners empresas como Telefónica, Niubiz, Kame Sushi y Findotech. Nos encontramos en búsqueda de personas talentosas como ¡TÚ! ven y forma parte de nuestro staff del ÀREA COMERCIAL en la ciudad de HUANCAYO.</t>
  </si>
  <si>
    <t>· Conectar a la empresa con consumidores potenciales.</t>
  </si>
  <si>
    <t>· Realizar reporte diario de su gestión.</t>
  </si>
  <si>
    <t>· Ventas del servicio de Móviles y fija tradicional.</t>
  </si>
  <si>
    <t>· Contar con cartera de clientes y/o referidos RUC 20 (Deseable).</t>
  </si>
  <si>
    <t>· Facilidad de palabras/ comunicación efectiva</t>
  </si>
  <si>
    <t>· Capacitaciones permanentes.","Educación mínima: Educación Secundaria, 1 año de experiencia, Edad: entre 20 y 50 años",INDOCORP,"INDOCORP somos un importante grupo económico con presencia a nivel nacional en el rubro de ventas, distribución, financiero y gastronómico. Siendo partners de empresas como Telefónica, Niubiz, Kame Sushi y Findotech.</t>
  </si>
  <si>
    <t xml:space="preserve">    ","Bambamarca, Cajamarca",25 de marzo,https://pe.computrabajo.com/ofertas-de-trabajo/oferta-de-trabajo-de-asesor-de-negocios-bambamarca-asesor-de-negocios-bambamarca-en-bambamarca-E8C5493ED29DEEB261373E686DCF3405#lc=ListOffers-Score0-19,"A convenir, Contrato a Plazo Indeterminado, Tiempo completo",No disponible,No disponible,"¡Crecemos Juntos en Caja Trujillo!</t>
  </si>
  <si>
    <t xml:space="preserve">            Asesor de ventas Electro/ Tienda EFE SMP</t>
  </si>
  <si>
    <t xml:space="preserve">    ","San Martin De Porres, Lima",25 de marzo,https://pe.computrabajo.com/ofertas-de-trabajo/oferta-de-trabajo-de-asesor-de-ventas-electro-tienda-efe-smp-grupo-efe-san-martin-de-porres-en-san-martin-de-porres-EF8D20D4DF03647A61373E686DCF3405#lc=ListOffers-Score0-0,"A convenir, Contrato a Plazo Indeterminado, Tiempo completo",No disponible,No disponible,"Cumple tus sueños, junto a nosotros</t>
  </si>
  <si>
    <t>Somos una empresa 100% peruana, con marcas líderes en el mercado: EFE, La Curacao, Financiera Efectiva, Motocorp y Juntoz. El 2023 cumplimos 30 años como Grupo EFE, una gran familia con casi 5,000 colaboradores con presencia en todo el Perú y reconocida por ser la 3era mejor empresa para trabajar en el Perú (Ranking Great Place to Work 2024).</t>
  </si>
  <si>
    <t>¡Te invitamos a ser parte de nuestra gran familia!</t>
  </si>
  <si>
    <t>Nos encontramos en la búsqueda del mejor talento para una posición como ASESOR(A) DE VENTAS</t>
  </si>
  <si>
    <t>Secundaria completa y/o estudios técnicos o universitarios trunco.</t>
  </si>
  <si>
    <t>Experiencia mínima de 06 meses en rubros similares (venta al crédito en campo o de telefonía).</t>
  </si>
  <si>
    <t>Disponibilidad para trabajar en horario de apertura a cierre de tienda de lunes a domingo con 1 día de descanso.</t>
  </si>
  <si>
    <t>Vivir en zonas cercanas.</t>
  </si>
  <si>
    <t>Tus principales retos serán:</t>
  </si>
  <si>
    <t>Brindar una atención personalizada dando información sobre la facilidad de compra al crédito.</t>
  </si>
  <si>
    <t>Promover la venta de electrodomésticos al crédito y contado.</t>
  </si>
  <si>
    <t>Captación de clientes mediante el trabajo de campo (Porteo) en la zona asignada.</t>
  </si>
  <si>
    <t>Brindar una atención personalizada dando información al cliente sobre las características de los productos.</t>
  </si>
  <si>
    <t>Recepcionar la documentación de los clientes que desean adquirir productos al crédito.</t>
  </si>
  <si>
    <t>Seguimiento de los créditos aprobados para el cierre de venta.</t>
  </si>
  <si>
    <t>El mejor esquema de comisiones en Retail y comisiones sin límites por encima del Mercado.</t>
  </si>
  <si>
    <t>Pago de movilidad en campo.</t>
  </si>
  <si>
    <t>Reconocimientos y viajes para los mejores vendedores.</t>
  </si>
  <si>
    <t>En el Grupo EFE creemos firmemente en la igualdad de oportunidades para todos los géneros, promovemos la diversidad generacional, de origen étnico, de nacionalidad y son bienvenidas las personas con condiciones diferentes, de acuerdo a lo establecido en la Ley N° 29973. Agradecemos al postulante con discapacidad que nos informe si requiere algún tipo de ajuste razonable para su desempeño dentro del proceso de selección.</t>
  </si>
  <si>
    <t>Además Reconocemos como experiencia laboral las prácticas preprofesionales y profesionales acreditadas desde los 3 hasta los 24 meses.","Educación mínima: Educación Secundaria, Personas con discapacidad: Sí",Grupo EFE,"Cumple tus sueños, junto a nosotros</t>
  </si>
  <si>
    <t>_x000D_
        _x000D_
            Asesor de Ventas y Servicios_x000D_
        _x000D_
    ,"Cerro Colorado, Arequipa",25 de marzo,https://pe.computrabajo.com/ofertas-de-trabajo/oferta-de-trabajo-de-asesor-de-ventas-y-servicios-conocimiento-en-automotriz-en-cerro-colorado-39DE07C30EEEEB9961373E686DCF3405#lc=ListOffers-Score0-1,"A convenir, Contrato por Inicio o Incremento de Actividad, Tiempo completo",No disponible,No disponible,"Buscamos un Asesor de Ventas y Servicios con experiencia comprobada en gestión de ventas y técnicas de venta en accesorios y autopartes.</t>
  </si>
  <si>
    <t>El candidato ideal debe tener una sólida trayectoria en el desarrollo y ejecución de estrategias de ventas, así como una gran habilidad para construir relaciones duraderas con clientes.</t>
  </si>
  <si>
    <t>También esperamos que tenga excelentes habilidades de comunicación y negociación, y que sea capaz de trabajar bien en equipo.</t>
  </si>
  <si>
    <t>- Entablar relaciones sólidas y duraderas con clientes (fidelización).</t>
  </si>
  <si>
    <t>- Atención al cliente, reclamos y ventas, de acuerdo a los estándares de la empresa (excelente trato, servicio al cliente, muy buena actitud).</t>
  </si>
  <si>
    <t>- Realizar cotizaciones, hacer seguimiento y concretar ventas.</t>
  </si>
  <si>
    <t>- Realizar servicio post venta, llamar al cliente tres días después de realizado el servicio para cerciorarse de que todo estuvo de acuerdo a los estándares de Genesis Tuning.</t>
  </si>
  <si>
    <t>- Realizar la cobranzas de facturas y boletas, con diferentes medios de pago, tarjetas, efectivo y abonos en cuenta corriente de la empresa.</t>
  </si>
  <si>
    <t>- Manejo de caja de tienda (cuadres y cierres).</t>
  </si>
  <si>
    <t>- Realizar el conteo y custodio de lo recaudado, arqueo de caja (reporte de cierre de caja).</t>
  </si>
  <si>
    <t>- Recepcionar el vehículo del cliente, hacer el check list (de entrada) y filmar el vehículo a la entrada a taller, incluye vehículos que ingresan por garantía.</t>
  </si>
  <si>
    <t>- Hacer el check list (de salida) y filmar al vehículo a la salida de taller (debe entregarse debidamente lavado).</t>
  </si>
  <si>
    <t>- Limpieza y orden de su área de trabajo, así como la decoración de la tienda por nuevo stock de productos o festividades.</t>
  </si>
  <si>
    <t>- Al menos 3 años de experiencia en un rol similar.</t>
  </si>
  <si>
    <t>- Disponibilidad para viajar según sea necesario.","Educación mínima: Técnico, 3 años de experiencia, Conocimientos: Adaptación al cambio, Gestión de ventas, Orientación al logro, Trabajo en equipo, Ventas, Licencias de conducir: A-I",Genesis Tuning SAC,"Génesis Tuning S.A.C. es una de las empresas más exclusivas de Arequipa dentro del rubro Automotriz, dedicada a la importación, distribución , venta e instalación de accesorios para todo tipo de vehículos. Ofrecemos productos de la más alta calidad y garantía, dentro de ellos : servicio de carwash, tratamiento de pintura, polarizados, car audio, aros y llantas, undercoating, servicio de alineamiento computarizado y accesorios de seguridad.</t>
  </si>
  <si>
    <t xml:space="preserve">            Promotor/Asesor de negocios y crédito/SJM</t>
  </si>
  <si>
    <t xml:space="preserve">    ","San Juan De Miraflores, Lima",25 de marzo,https://pe.computrabajo.com/ofertas-de-trabajo/oferta-de-trabajo-de-promotorasesor-de-negocios-y-creditosjm-en-san-juan-de-miraflores-86EA0EC02AE1684C61373E686DCF3405#lc=ListOffers-Score0-2,"A convenir, Contrato por Necesidades del Mercado, Tiempo completo",No disponible,No disponible,"**Oferta de Trabajo: Analista de Créditos y Cobranza**</t>
  </si>
  <si>
    <t>Zona de trabajo: Chorrillos - SJM Coopac Kori está buscando un Analista de Créditos y Cobranza para unirse a nuestro equipo en crecimiento. Si está buscando un desafío emocionante y gratificante en una empresa que valora su trabajo y contribuciones, entonces somos el lugar perfecto para usted. **Beneficios:**</t>
  </si>
  <si>
    <t>¡Esperamos su solicitud!","Educación mínima: Educación Secundaria, Edad: entre 19 y 36 años, Conocimientos: Liderazgo, Orientación al logro",Coopac Kori,"Somos una cooperativa de Ahorro y Crédito en crecimiento, nuestro objetivo es llegar a los segmentos mas pobres de nuestro pais con ofertas de préstamos que permita mejorar su calidad y condición de vida.</t>
  </si>
  <si>
    <t xml:space="preserve">    ","Santa Anita, Lima",25 de marzo,https://pe.computrabajo.com/ofertas-de-trabajo/oferta-de-trabajo-de-asesor-comercial-creditos-lima-este-lima-en-santa-anita-0CAA72FB65A63EA461373E686DCF3405#lc=ListOffers-Score0-3,"A convenir, Contrato a Plazo Indeterminado, Tiempo completo",No disponible,No disponible,"Somos ALFIN BANCO</t>
  </si>
  <si>
    <t xml:space="preserve">            Asesor Inmobiliario / Piura</t>
  </si>
  <si>
    <t xml:space="preserve">    ","Lima, Lima",25 de marzo,https://pe.computrabajo.com/ofertas-de-trabajo/oferta-de-trabajo-de-asesor-inmobiliario-piura-en-lima-0A9E563D6513ED8261373E686DCF3405#lc=ListOffers-Score0-4,"A convenir, Contrato por Necesidades del Mercado, Tiempo completo",No disponible,No disponible,"Los Portales, empresa con más de 60 años liderando en el desarrollo de negocios en el sector inmobiliario para las familias peruanas, se encuentra en la búsqueda de un (a):</t>
  </si>
  <si>
    <t>- Experiencia mínima de 1 año en inmobiliaria, AFP, seguros o créditos bancarios (deseable).</t>
  </si>
  <si>
    <t>¡Te estamos esperando, ven y demuestra tu actitud Portales!</t>
  </si>
  <si>
    <t>Ley N° 26772","Educación mínima: Educación Secundaria, 1 año de experiencia, Edad: A partir de 18 años",Los Portales,"Somos una empresa líder en el negocio de viviendas, estacionamientos y hoteles, con más de 60 años de experiencia apostando por el progreso de nuestro país. Desarrollamos negocios inmobiliarios, de estacionamientos y hoteles, creando espacios innovadores pensados en las necesidades de nuestros clientes y en el desarrollo sostenible de nuestro entorno. Gracias al esfuerzo y confianza de nuestros clientes, hoy operamos diferentes productos a nivel nacional. Nos encontramos presentes en 18 ciudades...",Analista de Negocios TI</t>
  </si>
  <si>
    <t>_x000D_
        _x000D_
            Asesor de Seguros Convenios_x000D_
        _x000D_
    ,"Arequipa, Arequipa",25 de marzo,https://pe.computrabajo.com/ofertas-de-trabajo/oferta-de-trabajo-de-asesor-de-seguros-convenios-provincias-en-arequipa-38A4AE9BC3739DC661373E686DCF3405#lc=ListOffers-Score0-5,"A convenir, Contrato por Inicio o Incremento de Actividad, Tiempo completo",No disponible,No disponible,"¡Únete a RIMAC SEGUROS Y REASEGUROS y lleva tu carrera al siguiente nivel mientras cuidamos tu bienestar! Somos la aseguradora líder en el Perú con más de 128 años de experiencia y parte del Grupo Breca, el grupo empresarial más grande del país. Nos preocupamos por tu bienestar y el de nuestros clientes, y hoy queremos que tú formes parte de nuestro equipo.</t>
  </si>
  <si>
    <t>SEDE: PROVINCIAS DE TODO EL PERÚ</t>
  </si>
  <si>
    <t>- Disponibilidad para laborar en Campo al 95%.</t>
  </si>
  <si>
    <t>- Capacitaciones constantes, acceso a Crehana.</t>
  </si>
  <si>
    <t>_x000D_
        _x000D_
            Asesor de Créditos Banco Scotiabank Cercado de Lima_x000D_
        _x000D_
    ,"Lima, Lima",25 de marzo,https://pe.computrabajo.com/ofertas-de-trabajo/oferta-de-trabajo-de-asesor-de-creditos-banco-scotiabank-cercado-de-lima-lima-cercado-en-lima-A6D5802788657FAC61373E686DCF3405#lc=ListOffers-Score0-6,"A convenir, Contrato por Inicio o Incremento de Actividad, Tiempo completo",No disponible,No disponible,"¡ÚNE TU TALENTO A EVOLUCIÓN PERU Y DALE UN GIRO A TU CARRERA!</t>
  </si>
  <si>
    <t>Modalidad de contratación y pagos: Recibo por Honorarios.","Educación mínima: Educación Secundaria, Edad: entre 20 y 65 años",EVOLUCION PERU OUTSOURCING,"Somos una empresa reclutadora de personal, socia estratégica del Banco Scotiabank.</t>
  </si>
  <si>
    <t>_x000D_
        _x000D_
            Asesor de Negocios  Abancay_x000D_
        _x000D_
    ,"Abancay, Apurimac",25 de marzo,https://pe.computrabajo.com/ofertas-de-trabajo/oferta-de-trabajo-de-asesor-de-negocios-abancay-en-abancay-67F655873BE71D9961373E686DCF3405#lc=ListOffers-Score0-7,"A convenir, Contrato a Plazo Indeterminado, Tiempo completo",No disponible,No disponible,"¡Crecemos Juntos en Caja Trujillo!</t>
  </si>
  <si>
    <t xml:space="preserve">            Promotor/Asesor de negocios y crédito Zona Chorrillos</t>
  </si>
  <si>
    <t xml:space="preserve">    ","San Juan De Miraflores, Lima",25 de marzo,https://pe.computrabajo.com/ofertas-de-trabajo/oferta-de-trabajo-de-promotorasesor-de-negocios-y-credito-zona-chorrillos-en-san-juan-de-miraflores-7F729B6755B501B461373E686DCF3405#lc=ListOffers-Score0-8,"A convenir, Contrato por Necesidades del Mercado, Tiempo completo",No disponible,No disponible,"**Oferta de Trabajo: Analista de Créditos y Cobranza**</t>
  </si>
  <si>
    <t>Zona de trabajo: Chorrillos Coopac Kori está buscando un Analista de Créditos y Cobranza para unirse a nuestro equipo en crecimiento. Si está buscando un desafío emocionante y gratificante en una empresa que valora su trabajo y contribuciones, entonces somos el lugar perfecto para usted. **Beneficios:**</t>
  </si>
  <si>
    <t>1. Educación: Secundaria completa o Técnico trunco o culminado de carreras relacionadas a Administración, Finanzas, Contabilidad o afines .</t>
  </si>
  <si>
    <t>PUEDES ESCRIBIRNOS AL SGTE NRO 946495109.","Educación mínima: Educación Secundaria, Edad: entre 19 y 36 años, Conocimientos: Liderazgo, Orientación al logro",Coopac Kori,"Somos una cooperativa de Ahorro y Crédito en crecimiento, nuestro objetivo es llegar a los segmentos mas pobres de nuestro pais con ofertas de préstamos que permita mejorar su calidad y condición de vida.</t>
  </si>
  <si>
    <t xml:space="preserve">    ","Comas, Lima",25 de marzo,https://pe.computrabajo.com/ofertas-de-trabajo/oferta-de-trabajo-de-asesor-comercial-de-creditos-comas-en-comas-94EB53FFBF84AF4961373E686DCF3405#lc=ListOffers-Score0-9,"A convenir, Contrato a Plazo Indeterminado, Tiempo completo",No disponible,No disponible,"Somos ALFIN BANCO Estamos creciendo dentro del país, formando un nuevo banco para todos los peruanos con una nueva cultura y soluciones financieras para cada necesidad de nuestros clientes.Actualmente nos encontramos en la búsqueda de (02) ASESORES DE CRÉDITOS para nuestra sede en Comas. REQUERIMIENTOS DEL PUESTO:</t>
  </si>
  <si>
    <t xml:space="preserve">            Asesor de Negocios Microempresa / Con experiencia Chincha</t>
  </si>
  <si>
    <t xml:space="preserve">    ","Chincha Alta, Ica",25 de marzo,https://pe.computrabajo.com/ofertas-de-trabajo/oferta-de-trabajo-de-asesor-de-negocios-microempresa-con-experiencia-chincha-asesor-de-negocios-con-experiencia-en-chincha-alta-4BEFD46297F1EA3F61373E686DCF3405#lc=ListOffers-Score0-10,"A convenir, Contrato por Necesidades del Mercado, Tiempo completo",No disponible,No disponible,"FINANCIERA QAPAQ, entidad financiera líder en su sector busca incorporar a su equipo de trabajo profesionales con experiencia como ASESOR DE NEGOCIOS MICROEMPRESA para nuestras agencias de CHINCHA, que cumplan con el siguiente perfil:</t>
  </si>
  <si>
    <t>- Excelente sistema de bonificación.","Educación mínima: Técnico, 1 año de experiencia",Financiera QAPAQ,"FINANCIERA QAPAQ es una empresa recientemente constituida que tiene por objeto desarrollar operaciones en el marco de lo establecido en la Ley General del Sistema Financiero y del Sistema de Seguros y Orgánica de la Superintendencia de Banca y Seguros, aprobada por Ley No. 26702. Las operaciones de la Sociedad estarán orientadas, preferentemente, al sector financiero de personas, en los diversos sectores de la actividad económica</t>
  </si>
  <si>
    <t xml:space="preserve">    ","Trujillo, La Libertad",25 de marzo,https://pe.computrabajo.com/ofertas-de-trabajo/oferta-de-trabajo-de-upn-asesor-de-ventas--campus-trujillo-en-trujillo-ADF597EE63F711AC61373E686DCF3405#lc=ListOffers-Score0-11,"A convenir, Contrato por Inicio o Incremento de Actividad, Tiempo completo",No disponible,No disponible,"En UPN tenemos el desafío y compromiso constante por asegurar una educación de calidad quenos permita dejar huella a través de nuestros miles de estudiantes. ¡Contribuye con el equipo que transforma vidas!</t>
  </si>
  <si>
    <t>_x000D_
        _x000D_
            Asesor Comercial Créditos / Arequipa_x000D_
        _x000D_
    ,"Arequipa, Arequipa",25 de marzo,https://pe.computrabajo.com/ofertas-de-trabajo/oferta-de-trabajo-de-asesor-comercial-creditos-arequipa-arequipa-en-arequipa-B47B62BF1AE2C28C61373E686DCF3405#lc=ListOffers-Score0-12,"A convenir, Contrato a Plazo Indeterminado, Tiempo completo",No disponible,No disponible,"Somos ALFIN BANCO</t>
  </si>
  <si>
    <t xml:space="preserve">    ","Cusco, Cusco",25 de marzo,https://pe.computrabajo.com/ofertas-de-trabajo/oferta-de-trabajo-de-asesor-comercial-cusco-en-cusco-37D558B1E975F5AE61373E686DCF3405#lc=ListOffers-Score0-13,"A convenir, Contrato por Inicio o Incremento de Actividad, Tiempo completo",No disponible,No disponible,"Concretos Supermix S.A empresa del Grupo Gloria de la división de cementos, concreto y cal. Presente en los más importantes proyectos de infraestructura y minería a nivel nacional en el negocio de concreto, prefabricados y agregados.</t>
  </si>
  <si>
    <t xml:space="preserve">    ","Lince, Lima",26 de marzo,https://pe.computrabajo.com/ofertas-de-trabajo/oferta-de-trabajo-de-asesor-de-creditos-para-el-banco-scotiabank-con-experiencia-en-ventas-en-lince-1EFCF01DADBC05B961373E686DCF3405#lc=ListOffers-Score0-14,"A convenir, Contrato por Inicio o Incremento de Actividad, Tiempo completo",No disponible,No disponible,"¡¡Oportunidad Laboral  Rubro Financiero!! </t>
  </si>
  <si>
    <t>_x000D_
        _x000D_
            analista de logística empresarial_x000D_
        _x000D_
    ,"Magdalena Del Mar, Lima",25 de marzo,https://pe.computrabajo.com/ofertas-de-trabajo/oferta-de-trabajo-de-analista-de-logistica-empresarial-en-magdalena-del-mar-C54A22EECA2A304561373E686DCF3405#lc=ListOffers-Score0-15,"Contrato por Necesidades del Mercado, Tiempo completo","S/. 2.500,00",Mensual,"REQUISITOS:</t>
  </si>
  <si>
    <t>• Técnico o Bachiller en Carreras de Ing. Industrial, Administración, Comercio Exterior, Ing. Comercial, Negocios Internacionales o a fines.</t>
  </si>
  <si>
    <t>• 02 - 03 años de experiencia en funciones del puesto.</t>
  </si>
  <si>
    <t>• Conocimiento en Microsoft Office a nivel intermedio-avanzado.</t>
  </si>
  <si>
    <t>• Residir en Lima.</t>
  </si>
  <si>
    <t>• Garantizar la optimización del abastecimiento de los bienes y servicios con un nivel óptimo.</t>
  </si>
  <si>
    <t>• Implementar estrategias en los procesos de adquisición, almacenamiento y distribución para asegurar que la cadena de suministros este alineada con los objetivos de la empresa.</t>
  </si>
  <si>
    <t>• Analizar la entrega de productos.</t>
  </si>
  <si>
    <t>• Gestión de importaciones y exportaciones para brindar soporte a los requerimientos de la empresa.</t>
  </si>
  <si>
    <t>• Gestión con el agente de aduanas para permisos y restricciones o validaciones de productos.</t>
  </si>
  <si>
    <t>• Realizar liquidaciones de costos, finalizado el proceso de importación o exportación.</t>
  </si>
  <si>
    <t>• Gestión con proveedores a nivel internacional y Nacional.</t>
  </si>
  <si>
    <t>• Realizar inventarios selectivos de la mercadería de forma semanal y mensual con el objetivo de contribuir al adecuado control de las existencias en tienda.</t>
  </si>
  <si>
    <t>• Conservar y organizar los documentos internos propios del puesto y la empresa.</t>
  </si>
  <si>
    <t>• Iniciativa, Trabajo en equipo, adaptabilidad, comunicación efectiva, solución de conflictos, multitasking, actitud hacia el trabajo.</t>
  </si>
  <si>
    <t>• Planilla Mype.</t>
  </si>
  <si>
    <t>• Bonos regulares</t>
  </si>
  <si>
    <t>• Asignación familiar</t>
  </si>
  <si>
    <t>• Tipo de puesto: Tiempo completo.</t>
  </si>
  <si>
    <t>• Salario: De acuerdo al mercado","Educación mínima: Técnico, 2 años de experiencia, Edad: entre 25 y 45 años, Conocimientos: Aceptación de errores y fracasos, Adaptación al cambio, Comunicación y persuasión, Mejora del rendimiento, Reporte, Resolución de problemas, Servicio al cliente, Compras, Gestión de inventarios, Administración, Microsoft Office",TACTICAL GUNS D&amp;M,"TIENDA COMERCIAL DE PRODUCTOS DE SEGURIDAD, TACTICOS PARA DEFENSA PERSONAL, DEPORTE RECREATIVO Y CAZA, DEBIDAMENTE AUTORIZADA. TENEMOS 5 AÑOS EN EL MERCADO , UN EXCELENTE AMBIENTE LABORAL</t>
  </si>
  <si>
    <t xml:space="preserve">            Asesor de Ventas para Tienda y Redes Sociales</t>
  </si>
  <si>
    <t xml:space="preserve">    ","La Victoria, Lima",25 de marzo,https://pe.computrabajo.com/ofertas-de-trabajo/oferta-de-trabajo-de-asesor-de-ventas-para-tienda-y-redes-sociales-rubro-automotriz-en-la-victoria-A2E4D34214BEBB8361373E686DCF3405#lc=ListOffers-Score0-16,"Contrato de Temporada, Tiempo completo","S/. 1.300,00",Mensual,"OPORTUNIDAD LABORAL: GM CASTRO CAR está en la búsqueda de una persona para el puesto de PERSONAL DE VENTAS con experiencia en el rubro automotriz.</t>
  </si>
  <si>
    <t>-Ingreso a planilla MYPE. Sueldo s/1300 Soles</t>
  </si>
  <si>
    <t>Plus:</t>
  </si>
  <si>
    <t>-Facilidad para hablar ante cámara (apoyo ocasional al personal de Marketing).</t>
  </si>
  <si>
    <t>-Conocimientos en ventas por Redes Sociales(Marketplace,Tiktok, etc)</t>
  </si>
  <si>
    <t>- Actitud dinámica, con mucha iniciativa y buena comunicación.</t>
  </si>
  <si>
    <t>-Mayores de 18 años.</t>
  </si>
  <si>
    <t>- HORARIO LABORAL:</t>
  </si>
  <si>
    <t>LUNES a SABADO de 9 a.m. hasta 7 p.m.","Educación mínima: Educación Secundaria, Edad: entre 18 y 40 años",CASTROCAR IMPORT S.A.C.,"</t>
  </si>
  <si>
    <t xml:space="preserve">            Asesor de Cobranzas por aplicativo</t>
  </si>
  <si>
    <t xml:space="preserve">    ","San Isidro, Lima",25 de marzo,https://pe.computrabajo.com/ofertas-de-trabajo/oferta-de-trabajo-de-asesor-de-cobranzas-por-aplicativo-en-san-isidro-C6BFAC682D7FDC3A61373E686DCF3405#lc=ListOffers-Score0-17,"A convenir, Contrato por Inicio o Incremento de Actividad, Tiempo completo",No disponible,No disponible,"Somos una financiera ven y ser parte de nuestro equipo. </t>
  </si>
  <si>
    <t>- Disponibilidad de trabajar presencialmente en San Isidro (Alt. Estacion Andres Reyes, Vía expresa). </t>
  </si>
  <si>
    <t>- Habilidades de negociación. </t>
  </si>
  <si>
    <t>Contactarse con el cliente a través de Whatsapp, correo electrónico, llamadas, SMS, para concretar fechas de pago</t>
  </si>
  <si>
    <t>Cumplir con los objetivos semanales y mensuales. </t>
  </si>
  <si>
    <t>Mantener la calidad del trato y gestión con los clientes. </t>
  </si>
  <si>
    <t>+ Comisiones ilimitadas (promedios/.300- a S/.420 por quincena y otros bonos diarios . </t>
  </si>
  <si>
    <t>Puedes llegar a más de 1800 soles por mes): </t>
  </si>
  <si>
    <t>- Horarios rotativos. (1 día a la semana)</t>
  </si>
  <si>
    <t>-Secundaria Completa</t>
  </si>
  <si>
    <t>-Experiencia en financiera (deseable)",Educación mínima: Educación Secundaria,BUSINESS INCREASE SAC,"CONSULTORÍA DE INFORMÁTICA Y GESTIÓN DE INSTALACIONES INFORMÁTICAS</t>
  </si>
  <si>
    <t xml:space="preserve">            Asesor de Venta Tienda Gamarra</t>
  </si>
  <si>
    <t xml:space="preserve">    ","La Victoria, Lima",25 de marzo,https://pe.computrabajo.com/ofertas-de-trabajo/oferta-de-trabajo-de-asesor-de-venta-tienda-gamarra-gamarra-en-la-victoria-69748B8A29B0B90561373E686DCF3405#lc=ListOffers-Score0-18,"A convenir, Contrato por Necesidades del Mercado, Tiempo completo",No disponible,No disponible,"HIPERATOS, empresa peruana con más de 13 años de experiencia en el mercado, dedicada a la importación y venta</t>
  </si>
  <si>
    <t xml:space="preserve"> de zapatillas y ropa deportiva a nivel nacional al por mayor y menor de marcas reconocidas a nivel mundial como Adidas, Reebok, Puma, Nike, converse, entre otras, 100% originales, también vendemos nuestro producto propio, zapatillas Hiperatos</t>
  </si>
  <si>
    <t xml:space="preserve"> actualmente nos encontramos en expansión, por ello buscamos incorporar al mejor talento para cubrir la posición de:ASESOR DE VENTAS DE TIENDA - GAMARRA</t>
  </si>
  <si>
    <t>¿QUÉ TE ACERCA MÁS AL PUESTO?:</t>
  </si>
  <si>
    <t>- 1 año de experiencia en ventas en el rubro retail.</t>
  </si>
  <si>
    <t>- Contar con disponibilidad para laborar de manera presencial en La Victoria (Gamarra).</t>
  </si>
  <si>
    <t>¿CUÁLES SERÁN MIS PRINCIPALES RESPONSABILIDADES?:</t>
  </si>
  <si>
    <t>- Cumplir con las capacitaciones dictadas por la empresa, reuniones de equipo y demostrar en sus funciones su capacidad de venta.</t>
  </si>
  <si>
    <t>NOS COMPROMETEMOS A BRINDARTE::</t>
  </si>
  <si>
    <t>- Ingreso a planilla desde el primer día, régimen general.</t>
  </si>
  <si>
    <t>- Beneficios corporativos (Bee beneficios y promoticket).</t>
  </si>
  <si>
    <t>- Bonificaciones de acuerdo al cumplimiento de cuota.¡Anímate y postula ya, sé parte de la familia HIPERATOS!","Educación mínima: Educación Secundaria, Edad: entre 18 y 40 años",HIPERATOS SAC,"HIPERATOS / SPORT LIFE PERU, empresas peruanas con más de 13 años de experiencia en el mercado, dedicada a la distribución y venta de zapatillas y ropa deportiva a nivel nacional</t>
  </si>
  <si>
    <t xml:space="preserve"> al por mayor y menor de marcas reconocidas a nivel mundial como Adidas, Reebok, Puma, Nike, Converse, entre otras, 100% originales, y además vendemos nuestro producto propio, zapatillas de marca Hiperatos.</t>
  </si>
  <si>
    <t xml:space="preserve">    ","Jesus Maria, Lima",25 de marzo,https://pe.computrabajo.com/ofertas-de-trabajo/oferta-de-trabajo-de-asesor-comercial-de-ventas-acis-especializacion-en-jesus-maria-A40B1FF1854BCBA661373E686DCF3405#lc=ListOffers-Score0-19,"Contrato a Plazo Indeterminado, Tiempo completo","S/. 1.130,00",Mensual,"ASESOR COMERCIAL DE VENTAS - ACIS ESPECIALIZACIÓN</t>
  </si>
  <si>
    <t xml:space="preserve">            Asesor de Negocios Chupaca</t>
  </si>
  <si>
    <t xml:space="preserve">    ","Chupaca, Junin",25 de marzo,https://pe.computrabajo.com/ofertas-de-trabajo/oferta-de-trabajo-de-asesor-de-negocios-chupaca-en-chupaca-CCF2C5DF9D23D04D61373E686DCF3405#lc=ListOffers-Score0-0,"A convenir, Contrato a Plazo Indeterminado, Tiempo completo",No disponible,No disponible,"¡Crecemos Juntos en Caja Trujillo!</t>
  </si>
  <si>
    <t xml:space="preserve">    ","Huacho, Lima",25 de marzo,https://pe.computrabajo.com/ofertas-de-trabajo/oferta-de-trabajo-de-asesor-comercial-de-creditos-huacho-huacho-en-huacho-617362B79287306861373E686DCF3405#lc=ListOffers-Score0-1,"Contrato a Plazo Indeterminado, Tiempo completo","S/. 1.025,00",Mensual,"Somos ALFIN BANCO</t>
  </si>
  <si>
    <t xml:space="preserve">    ","Trujillo, La Libertad",25 de marzo,https://pe.computrabajo.com/ofertas-de-trabajo/oferta-de-trabajo-de-asesor-de-seguros-convenios-provincias-en-trujillo-B01A770B419CB92561373E686DCF3405#lc=ListOffers-Score0-2,"A convenir, Contrato por Inicio o Incremento de Actividad, Tiempo completo",No disponible,No disponible,"¡Únete a RIMAC SEGUROS Y REASEGUROS y lleva tu carrera al siguiente nivel mientras cuidamos tu bienestar! Somos la aseguradora líder en el Perú con más de 128 años de experiencia y parte del Grupo Breca, el grupo empresarial más grande del país. Nos preocupamos por tu bienestar y el de nuestros clientes, y hoy queremos que tú formes parte de nuestro equipo.</t>
  </si>
  <si>
    <t>_x000D_
        _x000D_
            Asesor de ventas_x000D_
        _x000D_
    ,"Chorrillos, Lima",25 de marzo,https://pe.computrabajo.com/ofertas-de-trabajo/oferta-de-trabajo-de-asesor-de-ventas-tienda-en-chorrillos-8FFCD6F33523097861373E686DCF3405#lc=ListOffers-Score0-3,"A convenir, Contrato por Inicio o Incremento de Actividad, Tiempo completo",No disponible,No disponible,"¡Sé parte de SWIM WORLD!</t>
  </si>
  <si>
    <t>Nos encontramos en búsqueda de un Asesor de Ventas para nuestro PUNTO DE VENTA.</t>
  </si>
  <si>
    <t>- Egresado de carrera de Comunicaciones, Marketing, Administración de Empresas o afines.</t>
  </si>
  <si>
    <t>- 1 año de experiencia en ventas, atención al cliente en punto de venta</t>
  </si>
  <si>
    <t>- Otras funciones asignadas por la jefatura inmediata","Educación mínima: Técnico, 1 año de experiencia, Edad: A partir de 20 años",INVERSIONES VETERINARIAS S.A.,"</t>
  </si>
  <si>
    <t xml:space="preserve">            Asesor Comercial Part time / Huancayo</t>
  </si>
  <si>
    <t xml:space="preserve">    ","Huancayo, Junin",25 de marzo,https://pe.computrabajo.com/ofertas-de-trabajo/oferta-de-trabajo-de-asesor-comercial-part-time-huancayo-en-huancayo-ED4CA1988093D50D61373E686DCF3405#lc=ListOffers-Score0-4,"A convenir, Contrato por Inicio o Incremento de Actividad, Tiempo parcial",No disponible,No disponible,"Nosotros somos la entidad financiera Cooperativa de Servicios Especiales Nuestra Familia COOPSE NF, estamos enfocados en brindar acceso a nuestros usuarios un sistema de crédito fácil, amistoso y soluciones financieras de manera oportuna, con más de 20 agencias a nivel nacional, requiere incorporar a su equipo el mejor talento para cubrir la posición de ASESOR COMERCIAL PLATAFORMA para su sucursal en Huancayo.</t>
  </si>
  <si>
    <t xml:space="preserve">            Asesor de Ventas Tienda Crepier La Molina</t>
  </si>
  <si>
    <t xml:space="preserve">    ","Lima, Lima",25 de marzo,https://pe.computrabajo.com/ofertas-de-trabajo/oferta-de-trabajo-de-asesor-de-ventas-tienda-crepier-la-molina-en-lima-0D9C4C06020A5F7C61373E686DCF3405#lc=ListOffers-Score0-5,"Contrato de Temporada, Tiempo completo","S/. 1.025,00",Mensual,"Descripción del empleo</t>
  </si>
  <si>
    <t>Marca peruana líder en moda y accesorios de viaje, con más de 40 años de estilo e innovación.</t>
  </si>
  <si>
    <t>Por encargo de nuestro cliente CREPIER, estamos en la búsqueda de personas apasionadas y talentosas para sumar a su equipo como:</t>
  </si>
  <si>
    <t>ASESOR DE VENTAS</t>
  </si>
  <si>
    <t>Experiencia Ventas</t>
  </si>
  <si>
    <t>Dominio de MS Office a nivel básico.</t>
  </si>
  <si>
    <t>Disponibilidad inmediata para trabajar bajo horarios rotativos en el CC. LA MOLINA</t>
  </si>
  <si>
    <t>Atender y asesorar al cliente.</t>
  </si>
  <si>
    <t>Mantener un orden y limpieza en el piso de venta</t>
  </si>
  <si>
    <t>Recibir y exhibir adecuadamente la mercadería, impulsando las nuevas temporadas.</t>
  </si>
  <si>
    <t>Recibir los productos para reparación/servicio técnico asesorando debidamente al cliente.</t>
  </si>
  <si>
    <t>Remuneración: Básico + comisiones mensuales (SIN TOPE)</t>
  </si>
  <si>
    <t>Modalidad laboral presencial.</t>
  </si>
  <si>
    <t>Sueldo: S/.1,025.00 al mes + Comisiones",Educación mínima: Educación Secundaria,LULLI &amp; ASOCIADOS S.A.C. - ENLACE Talento - Trabajo - Desarrollo,"ENLACE HEADHUNTING DIGITAL (Lulli &amp; Asociados S.A.C. RUC 20549575138), marca la diferencia en el servicio de HEADHUNTING, a través de:</t>
  </si>
  <si>
    <t>· Un equipo de HEADHUNTERS ASOCIADOS especializados por sector y nivel del puesto, para cubrir 6 servicios de headhunting</t>
  </si>
  <si>
    <t>· La plataforma digital TALENT TRACKING SYSTEM - SISTEMA TTS (desarrollo propio): gestionamos por oferta laboral y candidatos el cumplimiento de hasta 6 filtros: requisitos, competencias técnicas (aptitudes), situación...",Analista de Negocios TI</t>
  </si>
  <si>
    <t>_x000D_
        _x000D_
            Asesor Comercial para Tienda_x000D_
        _x000D_
    ,"Huancayo, Junin",25 de marzo,https://pe.computrabajo.com/ofertas-de-trabajo/oferta-de-trabajo-de-asesor-comercial-para-tienda-con-experiencia-en-el-rubro-tecnologico-o-retail-en-huancayo-BA1CFECC0CBE4A4461373E686DCF3405#lc=ListOffers-Score0-6,"Contrato por Necesidades del Mercado, Tiempo completo","S/. 1.130,00",Mensual,"En COMSITEC, una importante empresa con más de 15 años de experiencia en el mercado de tecnología con un excelente clima laboral, dedicada a comercializar equipos informáticos de las mejores marcas. Tenemos un gran propósito, y es cumplir los sueños de nuestros clientes y colaboradores. Creciendo juntos y valorando sus características… Sobre todo, tomando decisiones centradas en nuestros colaboradores. ¡Te invitamos a ser parte de nuestra gran familia! Actualmente nos encontramos en la búsqueda del mejor talento para el puesto de “Asesor Comercial con experiencia en el Rubro Tecnológico o retail”</t>
  </si>
  <si>
    <t>• Estudios técnicos o universitarios trunco De administración o carreras afines.</t>
  </si>
  <si>
    <t>• Muchas ganas de aprender y actitud positiva</t>
  </si>
  <si>
    <t>• Experiencia en ventas del rubro tecnológico mayor a 06 meses (ventas presenciales).</t>
  </si>
  <si>
    <t>• Conocimientos y gusto por productos tecnológicos (periféricos, laptops, accesorios, componentes para PC).</t>
  </si>
  <si>
    <t>• Ser responsable, puntual y sobre todo tener mucha energía.</t>
  </si>
  <si>
    <t>TUS FUNCIONES SERÁN:</t>
  </si>
  <si>
    <t>• Orientar sobre los productos de la empresa brindando una buena experiencia de venta.</t>
  </si>
  <si>
    <t>• Atender requerimientos de información de productos, proformas y cotizaciones de los clientes.</t>
  </si>
  <si>
    <t>• Explicar las condiciones principales contenidas en el certificado de garantía.</t>
  </si>
  <si>
    <t>• Realizar el inventario de mercadería.</t>
  </si>
  <si>
    <t>TENDRÁS GRANDES BENEFICIOS:</t>
  </si>
  <si>
    <t>• Formar parte de nuestra empresa sólida y reconocida.</t>
  </si>
  <si>
    <t>• Beneficios laborales acorde a ley (RÉGIMEN GENERAL).</t>
  </si>
  <si>
    <t>• Ingreso a planilla completa desde el primer día de trabajo con todos los beneficios de ley (gratificaciones, CTS, utilidades, vacaciones pagadas, asignación familiar, EsSalud, etc.)</t>
  </si>
  <si>
    <t>• Descuento en productos.</t>
  </si>
  <si>
    <t>• Trabajo 5 días a la semana.</t>
  </si>
  <si>
    <t>• Sueldo Básico + Comisiones Ilimitadas+ incentivos frecuentes de las marcas.</t>
  </si>
  <si>
    <t>• Bonos de productividad.</t>
  </si>
  <si>
    <t>• Capacitaciones externas e internas.</t>
  </si>
  <si>
    <t>• Un clima laboral único en nuestro rubro</t>
  </si>
  <si>
    <t>¡Te invitamos a ser parte de este gran equipo!","Educación mínima: Técnico, 1 año de experiencia, Edad: A partir de 20 años, Conocimientos: Atención al cliente, Ventas",Comsitec SAC,"COMERCIO, SERVICIOS INTEGRALES Y TECNOLOGIAS S.A.C. (COMSITEC SAC), es una empresa dedicada a la comercialización de equipos Informáticos, componentes, accesorios y suministros.</t>
  </si>
  <si>
    <t xml:space="preserve">    ","La Molina, Lima",26 de marzo,https://pe.computrabajo.com/ofertas-de-trabajo/oferta-de-trabajo-de-asesor-de-productos-en-tienda-movistar-mall-santa-anita-trabaja-con-nosotros-en-la-molina-30865CC85A634DF161373E686DCF3405#lc=ListOffers-Score0-7,"Contrato por Necesidades del Mercado, Tiempo completo","S/. 1.130,00",Mensual,"¡IMPULSA TU CARRERA CON MOVISTAR Y ÚNETE A NUESTRO EQUIPO!</t>
  </si>
  <si>
    <t xml:space="preserve">            Asesor de Negocios Microempresa / Con experiencia  San Vicente</t>
  </si>
  <si>
    <t xml:space="preserve">    ","San Vicente De Cañete, Lima",25 de marzo,https://pe.computrabajo.com/ofertas-de-trabajo/oferta-de-trabajo-de-asesor-de-negocios-microempresa-con-experiencia-san-vicente-asesor-de-negocios-con-experiencia-en-san-vicente-de-canete-F4D42579B36BE0CF61373E686DCF3405#lc=ListOffers-Score0-8,"A convenir, Contrato por Necesidades del Mercado, Tiempo completo",No disponible,No disponible,"FINANCIERA QAPAQ, entidad financiera líder en su sector busca incorporar a su equipo de trabajo profesionales con experiencia como ASESOR DE NEGOCIOS MICROEMPRESA para nuestra agencia de SAN VICENTE, que cumplan con el siguiente perfil:</t>
  </si>
  <si>
    <t xml:space="preserve">            Asesor de venta // Comercial</t>
  </si>
  <si>
    <t xml:space="preserve">    ","Tambopata, Madre De Dios",24 de marzo,https://pe.computrabajo.com/ofertas-de-trabajo/oferta-de-trabajo-de-asesor-de-venta-comercial-todos-los-beneficios-sociales-completos-en-tambopata-4AAEC4610661EF6A61373E686DCF3405#lc=ListOffers-Score0-9,"Contrato por Inicio o Incremento de Actividad, Tiempo completo","S/. 1.250,00",Mensual,"Casas y Colores S.R.L., una empresa líder en el sector de acabados de construcción, decoración y diseño de interiores dedicada a la actividad de ventas al por menor de cerámicas, porcelanato, sanitarios, productos de Eternit y ferretería en general, nos encontramos en la búsqueda de un(a) asesor(a) de ventas productivo(a) para unirse a nuestro equipo. </t>
  </si>
  <si>
    <t> Casas y Colores S.R.L se compromete a brindar igualdad de oportunidades de empleo y a tratar a todos los solicitantes, trabajadores y clientes de manera justa e igualitaria, independientemente de su color, etnia, religión, género, orientación sexual, identidad o expresión de género, nacionalidad de origen, discapacidad, edad, información genética, estado civil, o cualquier otra característica protegida por la ley.","Educación mínima: Educación Secundaria, Conocimientos: Comunicación y persuasión, Orientación al logro, Trabajo en equipo, Ventas",CASAS Y COLORES S.R.L,"CASAS Y COLORES se dedica a la Compra y Venta de materiales para el acabado de la construcción de productos nacionales e importados. Somos distribuidores oficiales de diferentes marcas Nacionales e Internacionales como: cerámicos GALA, sanitarios y griferías VAINSA, ITALGRIF, pegamentos y aditivos CHEMA, cielos raso de PVC de la marca REVEPLAST, sistema drywall ETERNIT entre otros productos de calidad y de diferentes marcas.</t>
  </si>
  <si>
    <t xml:space="preserve">    ","Santiago De Surco, Lima",24 de marzo,https://pe.computrabajo.com/ofertas-de-trabajo/oferta-de-trabajo-de-asesora-comercial-trabajo-en-oficina-en-santiago-de-surco-277AAABF891628E061373E686DCF3405#lc=ListOffers-Score0-10,"A convenir, Contrato por Inicio o Incremento de Actividad, Tiempo completo",No disponible,No disponible,"FUNCIONES:</t>
  </si>
  <si>
    <t>• Realizar Cotizaciones Entidades Privadas y Gobierno.</t>
  </si>
  <si>
    <t>• Realizar seguimiento a los prospectos comerciales.</t>
  </si>
  <si>
    <t>• Con afinidad y manejo en atención al cliente en nivel Administrativo y ejecutivo.</t>
  </si>
  <si>
    <t>• Manejo de cumplimientos de Cuotas</t>
  </si>
  <si>
    <t>• Atención al Cliente en rubros de Corporativo trabajamos con empresas Mineras, Constructoras y Gobierno</t>
  </si>
  <si>
    <t>• Presentación de reportes diarios.</t>
  </si>
  <si>
    <t>• Enviar Campañas Promocionales.</t>
  </si>
  <si>
    <t>• Tener el gusto por el mundo de los negocios.</t>
  </si>
  <si>
    <t>• Personas dinámicas, pro-activas, con fluidez verbal, orientada a la atención de clientes, habilidades Comerciales y al cumplimiento de metas.</t>
  </si>
  <si>
    <t>• Experiencia mínima 2 años a más en Atención al Cliente y manejo comercial corporativo.</t>
  </si>
  <si>
    <t>• Estudios técnicos y/o universitarios, en curso o truncos preferente en Marketing Comercial, Negocios Internacionales, Administración, carreras afines a negociación</t>
  </si>
  <si>
    <t>• Presencia y comunicación Altamente corporativa.</t>
  </si>
  <si>
    <t>• Personas dinámicas, pro-activas, con fluidez verbal, orientada a la atención de clientes y habilidades Comerciales.</t>
  </si>
  <si>
    <t>• Disponibilidad inmediata a tiempo completo","Educación mínima: Técnico, 1 año de experiencia, Conocimientos: Microsoft Excel, Microsoft Word",Importante empresa del sector,No disponible,Analista de Negocios TI</t>
  </si>
  <si>
    <t>_x000D_
        _x000D_
            Asesor de negocios Ag. Trujillo_x000D_
        _x000D_
    ,"Trujillo, La Libertad",24 de marzo,https://pe.computrabajo.com/ofertas-de-trabajo/oferta-de-trabajo-de-asesor-de-negocios-ag-trujillo-en-trujillo-E6A04E7D7BFDACE161373E686DCF3405#lc=ListOffers-Score0-11,"A convenir, Contrato por Necesidades del Mercado, Tiempo completo",No disponible,No disponible,"¡Únete a la Gran Familia Caja del Santa!</t>
  </si>
  <si>
    <t>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TRUJILLO</t>
  </si>
  <si>
    <t>¡ÚNETE A ESTA GRAN FAMILIA!","Educación mínima: Técnico, 1 año de experiencia",Caja del Santa S.A,"La Caja Del Santa inició sus actividades el 03 de marzo de 1986 en la ciudad de Chimbote - capital de la Provincia del Santa, en el Departamento de Ancash – con el propósito de ser una alternativa real para aquellos sectores de la comunidad local y regional, que tradicionalmente no han sido atendidos por la banca, en especial a la micro y pequeña empresa. Su funcionamiento fue autorizado con operaciones de Crédito. Posteriormente es autorizada por la Superintendencia de Banca y Seguros (SBS) pa...",Analista de Negocios TI</t>
  </si>
  <si>
    <t>_x000D_
        _x000D_
            Asesor de negocios Ag. Nuevo Chimbote_x000D_
        _x000D_
    ,"Chimbote, Ancash",24 de marzo,https://pe.computrabajo.com/ofertas-de-trabajo/oferta-de-trabajo-de-asesor-de-negocios-ag-nuevo-chimbote-en-chimbote-F0EF486384A0946661373E686DCF3405#lc=ListOffers-Score0-12,"A convenir, Contrato por Necesidades del Mercado, Tiempo completo",No disponible,No disponible,"¡Únete a la Gran Familia Caja del Santa!</t>
  </si>
  <si>
    <t>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NUEVO CHIMBOTE.</t>
  </si>
  <si>
    <t>_x000D_
        _x000D_
            ¡Asesor de créditos Piura! Sueldo Fijo + EPS + Incentivos_x000D_
        _x000D_
    ,"Piura, Piura",24 de marzo,https://pe.computrabajo.com/ofertas-de-trabajo/oferta-de-trabajo-de-asesor-de-creditos-piura-sueldo-fijo-eps-incentivos-en-piura-BCFC544918358C9761373E686DCF3405#lc=ListOffers-Score0-13,"Contrato por Inicio o Incremento de Actividad, Tiempo completo","S/. 1.500,00",Mensual,"Somos Santa Isabel, brindamos soluciones financieras ágiles y de fácil acceso para el éxito de nuestros 100 mil socios. Estamos conformados por gente apasionada por el emprendimiento, comprometidos con el logro de objetivos para lograr escribir historias de progreso de nuestros colaboradores y clientes. Actualmente somos más de 1000 colaboradores .</t>
  </si>
  <si>
    <t xml:space="preserve">            Asesor de Negocios Ag. Barranca</t>
  </si>
  <si>
    <t xml:space="preserve">    ","Barranca, Lima",24 de marzo,https://pe.computrabajo.com/ofertas-de-trabajo/oferta-de-trabajo-de-asesor-de-negocios-ag-barranca-en-barranca-57F52652481F15EF61373E686DCF3405#lc=ListOffers-Score0-14,"A convenir, Contrato por Necesidades del Mercado, Tiempo completo",No disponible,No disponible,"¡Únete a la Gran Familia Caja del Santa!</t>
  </si>
  <si>
    <t>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BARRANCA.</t>
  </si>
  <si>
    <t>_x000D_
        _x000D_
            Trabajo remoto//  Asesor de Prestamos de Financiera Oh/ Full time 10 A 7PM_x000D_
        _x000D_
    ,"Los Olivos, Lima",24 de marzo,https://pe.computrabajo.com/ofertas-de-trabajo/oferta-de-trabajo-de-trabajo-remoto-asesor-de-prestamos-de-financiera-oh-full-time-10-a-7pm-sueldo-fijo-comisiones-ilimitadas-descansos-domingos-y-feriados-lima-metropolitana-y-callao-en-los-olivos-5805FD05072D7D7161373E686DCF3405#lc=ListOffers-Score0-15,"A convenir, Contrato a Plazo Indeterminado, Tiempo completo, Teletrabajo",No disponible,No disponible,"¡Somos Centro de Negocios RyG (Call Center), empresa con impecable trayectoria y con más de 12 años de experiencia en el mercado!</t>
  </si>
  <si>
    <t xml:space="preserve">            ¡Se busca! Asesor de Cobranza / Call Center en Miraflores</t>
  </si>
  <si>
    <t xml:space="preserve">    ","Miraflores, Lima",24 de marzo,https://pe.computrabajo.com/ofertas-de-trabajo/oferta-de-trabajo-de-se-busca-asesor-de-cobranza-call-center-en-miraflores-altas-comisiones-bonos-activadores-en-miraflores-DD56B659302DDE9761373E686DCF3405#lc=ListOffers-Score0-16,"Contrato por Necesidades del Mercado, Tiempo completo","S/. 1.130,00",Mensual,"CONTACTA Y NEGOCIA S.A.C. Somos una empresa líder en el sector de recuperaciones y cobranzas con más de 10 años de experiencia en el mercado, gestionando diferentes carteras del sistema financiero a nivel nacional. Se encuentra en la búsqueda de Asesor de cobranzas.</t>
  </si>
  <si>
    <t>Salario de s/1130 - s/1200</t>
  </si>
  <si>
    <t>Bono de presencialidad - s/100 a s/200 mensual.</t>
  </si>
  <si>
    <t>Altas Comisiones ilimitadas ¡Sin Tope!</t>
  </si>
  <si>
    <t>¡ÚNETE A NUESTRO EQUIPO GANADOR Y GENERA BUENOS INGRESOS!","Educación mínima: Educación Secundaria, Edad: entre 20 y 55 años",CONTACTA Y NEGOCIA S.A.C.,"Somos el outsourcing especializado en servicios de cobranzas, recuperaciones, soluciones financieras y soporte legal. Nuestro equipo está compuesto por profesionales honestos, responsables y comprometidos, enfocados en brindar estrategias de gestión integradas al proceso crediticio en todas sus etapas: captación, colocaciones y cobranzas.</t>
  </si>
  <si>
    <t>_x000D_
        _x000D_
            Asesor/a de Consultas Generales BCP / Ate y/o Centro de Lima_x000D_
        _x000D_
    ,"Ate, Lima",24 de marzo,https://pe.computrabajo.com/ofertas-de-trabajo/oferta-de-trabajo-de-asesora-de-consultas-generales-bcp-ate-yo-centro-de-lima-planilla-completa-linea-de-carrera-en-ate-C2AB91E575032A9F61373E686DCF3405#lc=ListOffers-Score0-17,"Contrato a Plazo Indeterminado, Tiempo completo","S/. 1.243,00",Mensual,"¡Aquí es donde tu talento impacta en la vida de 11 millones de peruanos para transformar sus planes en realidad! Únete al equipo BCP y desafíate en grande como Asesor/a de Consultas Generales - Lima </t>
  </si>
  <si>
    <t>Asesorar al cliente de Banca Consumo acerca de los productos y servicios con el BCP fidelizándolo a través del servicio y ofreciendo alternativas comerciales que le permitan fortalecer más su relación con el Banco. </t>
  </si>
  <si>
    <t>Asesorar y/o resolver las consultas de los diversos productos, servicios, canales y procesos, así como gestionar los requerimientos y reclamos de los clientes. </t>
  </si>
  <si>
    <t>Ofrecer y vender productos y servicios del Banco con la finalidad de satisfacer las necesidades de los clientes. </t>
  </si>
  <si>
    <t>Mantener actualizado de los cambios en procesos, información de productos, normativa, tasas, tarifas y campañas que ofrece el Banco. </t>
  </si>
  <si>
    <t>Perfil Diverso: Deseable: estudiante técnico/a a partir del III ciclo o estudiante universitario/a a partir del II ciclo de las carreras de Administración, Ciencias de la Comunicación, Computación, Ing. Industrial, Economía, Marketing, Ing. de Sistemas, o afines al negocio. </t>
  </si>
  <si>
    <t>Experiencia mínima de 6 meses en atención al cliente y/o ventas en call centers, financieras, bancos o empresas.</t>
  </si>
  <si>
    <t>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Adecco Perú S.A.,"Adecco es la empresa de Recursos Humanos más grande del mundo, con más de 50 años de experiencia y más de 34,000 colaboradores en 60 países. Así mismo,</t>
  </si>
  <si>
    <t>_x000D_
        _x000D_
            Asesor de Ventas de Créditos / Convenios (Piura)_x000D_
        _x000D_
    ,"Piura, Piura",24 de marzo,https://pe.computrabajo.com/ofertas-de-trabajo/oferta-de-trabajo-de-asesor-de-ventas-de-creditos-convenios-piura-con-experiencia-en-ventas-en-piura-76A141DF9BB11E3861373E686DCF3405#lc=ListOffers-Score0-18,"A convenir, Contrato por Inicio o Incremento de Actividad, Tiempo completo",No disponible,No disponible,"¡¡Oportunidad Laboral Rubro Financiero!!</t>
  </si>
  <si>
    <t>_x000D_
        _x000D_
            Asesor de Negocios Agencia Pacasmayo_x000D_
        _x000D_
    ,"Pacasmayo, La Libertad",24 de marzo,https://pe.computrabajo.com/ofertas-de-trabajo/oferta-de-trabajo-de-asesor-de-negocios-agencia-pacasmayo-en-pacasmayo-1D2D1FD0384DFEB761373E686DCF3405#lc=ListOffers-Score0-19,"A convenir, Contrato por Inicio o Incremento de Actividad, Tiempo completo",No disponible,No disponible,"¡Crecemos Juntos en Caja Trujillo!</t>
  </si>
  <si>
    <t xml:space="preserve">            Asesor de Negocios Microempresa / Con experiencia Comas</t>
  </si>
  <si>
    <t xml:space="preserve">    ","Carabayllo, Lima",24 de marzo,https://pe.computrabajo.com/ofertas-de-trabajo/oferta-de-trabajo-de-asesor-de-negocios-microempresa-con-experiencia-comas-asesor-de-negocios-con-experiencia-en-carabayllo-8EF3C15CA2DDD7FC61373E686DCF3405#lc=ListOffers-Score0-0,"A convenir, Contrato por Necesidades del Mercado, Tiempo completo",No disponible,No disponible,"FINANCIERA QAPAQ, entidad financiera líder en su sector busca incorporar a su equipo de trabajo profesionales con experiencia como ASESOR DE NEGOCIOS MICROEMPRESA para nuestras agencias de COMAS, que cumplan con el siguiente perfil:</t>
  </si>
  <si>
    <t xml:space="preserve">            Asesor Comercial // Movistar //Trabaja de Lunes a Viernes (Básico + Comisiones + Bonos))</t>
  </si>
  <si>
    <t xml:space="preserve">    ","Lima, Lima",24 de marzo,https://pe.computrabajo.com/ofertas-de-trabajo/oferta-de-trabajo-de-asesor-comercial-movistar-trabaja-de-lunes-a-viernes-basico-comisiones-bonos-en-lima-D229F4B06E77EB7C61373E686DCF3405#lc=ListOffers-Score0-1,"Contrato por Inicio o Incremento de Actividad, Tiempo completo","S/. 1.500,00",Mensual,"Somos INDOTECH SAC una agencia que trabaja autorizada de Movistar Negocios, nos encontramos en búsqueda de personas talentosas como ¡TÚ! ven y forma parte de nuestro staff de EJECUTIVOS DE VENTAS en la ciudad de Lima.</t>
  </si>
  <si>
    <t>· Gestionar la post venta y fidelización de clientes.</t>
  </si>
  <si>
    <t>· Sueldo fijo + movilidad + Bonos + comisiones ilimitadas.</t>
  </si>
  <si>
    <t>· Excelente clima laboral</t>
  </si>
  <si>
    <t>· Capacitaciones permanentes.","Educación mínima: Educación Secundaria, 1 año de experiencia, Edad: entre 20 y 45 años, Conocimientos: Gestión de ventas, Ventas",INDOCORP,"INDOCORP somos un importante grupo económico con presencia a nivel nacional en el rubro de ventas, distribución, financiero y gastronómico. Siendo partners de empresas como Telefónica, Niubiz, Kame Sushi y Findotech.</t>
  </si>
  <si>
    <t xml:space="preserve">    ","Juliaca, Puno",24 de marzo,https://pe.computrabajo.com/ofertas-de-trabajo/oferta-de-trabajo-de-asesor-banca-negocio-interbank--juliaca-en-juliaca-8CF3271F4333DD7C61373E686DCF3405#lc=ListOffers-Score0-2,"A convenir, Contrato por Inicio o Incremento de Actividad, Tiempo parcial, Híbrido presencial teletrabajo",No disponible,No disponible,"En ALVCOM contamos con una amplia experiencia en la gestión de ventas tercerizadas y está conformada por profesionales provenientes del Sector Financiero Bancario, Comercial y de Servicios. Actualmente brindamos los productos de empresas de nuestro socio comercial, Interbank</t>
  </si>
  <si>
    <t xml:space="preserve">            Trabaja en la mejor empresa de Seguros /Asesor de Ventas/ Tienda Oechsle/ Salaverry</t>
  </si>
  <si>
    <t xml:space="preserve">    ","San Miguel, Lima",24 de marzo,https://pe.computrabajo.com/ofertas-de-trabajo/oferta-de-trabajo-de-trabaja-en-la-mejor-empresa-de-seguros-asesor-de-ventas-tienda-oechsle-salaverry-ingreso-a-planilla-completa-comisiones-bono-fijo-de-movilidad-incentivos-en-san-miguel-BD5E16AC523EFBB661373E686DCF3405#lc=ListOffers-Score0-3,"Contrato por Inicio o Incremento de Actividad, Tiempo completo","S/. 1.600,00",Mensual,"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t>
  </si>
  <si>
    <t>_x000D_
        _x000D_
            Trabaja en la mejor empresa de Seguros /Asesor de Ventas/ Tienda Oechsle/ Jiron de la Union_x000D_
        _x000D_
    ,"Lima, Lima",24 de marzo,https://pe.computrabajo.com/ofertas-de-trabajo/oferta-de-trabajo-de-trabaja-en-la-mejor-empresa-de-seguros-asesor-de-ventas-tienda-oechsle-jiron-de-la-union-ingreso-a-planilla-completa-comisiones-bono-fijo-de-movilidad-incentivos-en-lima-9AC12B31771D4EAF61373E686DCF3405#lc=ListOffers-Score0-4,"Contrato por Inicio o Incremento de Actividad, Tiempo completo","S/. 1.600,00",Mensual,"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t>
  </si>
  <si>
    <t>_x000D_
        _x000D_
            Asesor de ventas para rubro minero_x000D_
        _x000D_
    ,"Lima, Lima",24 de marzo,https://pe.computrabajo.com/ofertas-de-trabajo/oferta-de-trabajo-de-asesor-de-ventas-para-rubro-minero-lima-en-lima-6AEBF60701FC8CC261373E686DCF3405#lc=ListOffers-Score0-5,"A convenir, Contrato por Inicio o Incremento de Actividad, Tiempo completo",No disponible,No disponible,"Nos encontramos en la búsqueda de un ASESOR DE VENTAS de equipos mineros (Miraflores, Lima) para apoyar en la gestión comercial y de ventas en empresa del rubro minero.</t>
  </si>
  <si>
    <t>- Profesional técnico o universitario en Administración de Empresas, Gestión Comercial, Marketing o afines.</t>
  </si>
  <si>
    <t>- Mínimo 3 años de experiencia en ventas (y deseable al menos 1 año de experiencia en el rubro minero o automotriz).</t>
  </si>
  <si>
    <t>- Conocimiento de herramientas ofimáticas (Excel, Word).</t>
  </si>
  <si>
    <t>- Desarrollar e implementar campañas de ventas, para promover los productos de la empresa, asegurando su alineación con los objetivos generales del equipo de negocio.</t>
  </si>
  <si>
    <t>- Promover y vender los productos y servicios de la empresa, buscando siempre la satisfacción del cliente.</t>
  </si>
  <si>
    <t>- Realizar visitas periódicas a clientes y prospectos, tanto en el terreno como en modalidad virtual.</t>
  </si>
  <si>
    <t>- Excelente ambiente laboral.","Educación mínima: Técnico, 3 años de experiencia, Edad: entre 21 y 50 años, Conocimientos: Negociación, Ventas, Disponibilidad de viajar: Si",je-al enterprises inc sac,"Je-al Enterprises Inc S.A.C. Somos una planta de procesamiento por flotación de minerales con</t>
  </si>
  <si>
    <t>licencia, que presta servicio a la mina de nuestra empresa y brinda también servicios de procesamiento</t>
  </si>
  <si>
    <t>profesional para los mineros de Apurimac. Nuestra planta tiene un circuito independiente de</t>
  </si>
  <si>
    <t>flotación de cobre y oro con una capacidad de procesamiento diario de 300</t>
  </si>
  <si>
    <t>toneladas. Nuestras instalaciones también cuentan con su propio laboratorio.</t>
  </si>
  <si>
    <t xml:space="preserve">            Trabaja en la mejor empresa de Seguros /Asesor de Ventas/ Tienda Oechsle/Centro Civico</t>
  </si>
  <si>
    <t xml:space="preserve">    ","Lima, Lima",24 de marzo,https://pe.computrabajo.com/ofertas-de-trabajo/oferta-de-trabajo-de-trabaja-en-la-mejor-empresa-de-seguros-asesor-de-ventas-tienda-oechslecentro-civico-ingreso-a-planilla-completa-comisiones-bono-fijo-de-movilidad-incentivos-en-lima-C1824A79C10A254B61373E686DCF3405#lc=ListOffers-Score0-6,"Contrato por Inicio o Incremento de Actividad, Tiempo completo","S/. 1.600,00",Mensual,"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t>
  </si>
  <si>
    <t>_x000D_
        _x000D_
            Asesor Comercial Productos Financieros Cañete_x000D_
        _x000D_
    ,"San Vicente De Cañete, Lima",25 de marzo,https://pe.computrabajo.com/ofertas-de-trabajo/oferta-de-trabajo-de-asesor-comercial-productos-financieros-canete-en-san-vicente-de-canete-8E6BC1F60C4BD9AF61373E686DCF3405#lc=ListOffers-Score0-7,"A convenir, Contrato por Inicio o Incremento de Actividad, Tiempo completo",No disponible,No disponible,"¡¡Oportunidad Laboral  Rubro Financiero!! Somos una empresa Líder en el mercado, especializada en Consultoría, Alta dirección, Servicios comerciales financieros, Estructuración de Fuerza de Ventas y Comercialización de productos financieros</t>
  </si>
  <si>
    <t>_x000D_
        _x000D_
            Movistar Huacho  /Asesor de  Ventas presenciales / Planilla + Comisiones = s/3,500_x000D_
        _x000D_
    ,"Huacho, Lima",24 de marzo,https://pe.computrabajo.com/ofertas-de-trabajo/oferta-de-trabajo-de-movistar-huacho-asesor-de-ventas-presenciales-planilla-comisiones-s3500-basico-s1130-comisiones-ilimitadas-incentivos-en-huacho-3D9AB69B92AAA07561373E686DCF3405#lc=ListOffers-Score0-8,"Contrato Intermitente, Tiempo completo","S/. 2.500,00",Mensual,"¿QUIÉNES SOMOS?</t>
  </si>
  <si>
    <t xml:space="preserve">            Cajero/a y Consultor/a de Belleza  Tienda aruma Lurín / Punta Hermosa</t>
  </si>
  <si>
    <t xml:space="preserve">    ","Lurin, Lima",24 de marzo,https://pe.computrabajo.com/ofertas-de-trabajo/oferta-de-trabajo-de-cajeroa-y-consultora-de-belleza-tienda-aruma-lurin-punta-hermosa-km40-puntamar-en-lurin-BBBAC773CAC997B061373E686DCF3405#lc=ListOffers-Score0-9,"A convenir, Contrato por Necesidades del Mercado, Tiempo completo",No disponible,No disponible,"En Tiendas Aruma, retail especializado en belleza y cuidado personal buscamos: </t>
  </si>
  <si>
    <t> CAJERO/A Y CONSULTOR/A DE BELLEZA  TIENDA LURÍN KM 40 y PUNTAMAR</t>
  </si>
  <si>
    <t>Línea de carrera y desarrollo profesional.","Educación mínima: Educación Secundaria, Edad: A partir de 18 años",Tiendas Aruma,"Empresa dedicada al rubro retail y consumo masivo, con más de 135 tiendas en el mercado local (Lima), reconocida por la creación y expansión de las tiendas Tambo+.</t>
  </si>
  <si>
    <t xml:space="preserve">            Consultor/a de belleza Full Time / tienda Aruma Risso</t>
  </si>
  <si>
    <t xml:space="preserve">    ","Lince, Lima",24 de marzo,https://pe.computrabajo.com/ofertas-de-trabajo/oferta-de-trabajo-de-consultora-de-belleza-full-time-tienda-aruma-risso-full-time-lince-en-lince-38AB90DE56135CC061373E686DCF3405#lc=ListOffers-Score0-10,"A convenir, Contrato por Inicio o Incremento de Actividad, Tiempo completo",No disponible,No disponible,"Tiendas Aruma, retail especializado en belleza y cuidado personal. Se encuentra en búsqueda de: CONSULTOR/A DE BELLEZA FULL TIME ARUMA LINCE Funciones:</t>
  </si>
  <si>
    <t>- Apoyar en la reposición de productos. Requisitos:</t>
  </si>
  <si>
    <t>- Sueldo fijo 1135+ comisión</t>
  </si>
  <si>
    <t xml:space="preserve">            Asesor de atención al cliente</t>
  </si>
  <si>
    <t xml:space="preserve">    ","Piura, Piura",24 de marzo,https://pe.computrabajo.com/ofertas-de-trabajo/oferta-de-trabajo-de-asesor-de-atencion-al-cliente-con-y-sin-experiencia-en-piura-CEA78EA55D7C5F9561373E686DCF3405#lc=ListOffers-Score0-11,"Contrato por Inicio o Incremento de Actividad,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REQUERIMOS: Asesor de ATENCIÓN AL CLIENTE para Masivo Movil</t>
  </si>
  <si>
    <t>-Buen trato al cliente</t>
  </si>
  <si>
    <t>Disponibilidad para laborar en horarios rotativos. Franja Horaria: 1 día de descanso rotativo mensual.</t>
  </si>
  <si>
    <t>-Sueldo Básico s/.1 130 + variable por cumplimiento de indicadores hasta S/250 + bono de movilidad + capacitaciones pagadas.</t>
  </si>
  <si>
    <t>-Ingreso a planilla completa con todos los beneficios de ley desde el primer día de labores</t>
  </si>
  <si>
    <t>HORARIO LABORAL: Disponibilidad para laborar entre la franja de Lunes a Domingo de Franja de horario laboral (rotativo mensual) . 12:00 pm - 9:00 pm / 1:00 pm- 10:00 pm / 1 día de descanso a la semana rotativo</t>
  </si>
  <si>
    <t xml:space="preserve">            Asesor de canales escritos/ con o sin experiencia</t>
  </si>
  <si>
    <t xml:space="preserve">    ","Piura, Piura",24 de marzo,https://pe.computrabajo.com/ofertas-de-trabajo/oferta-de-trabajo-de-asesor-de-canales-escritos-con-o-sin-experiencia-planilla-completa-en-piura-98C0E1B684A6FE4661373E686DCF3405#lc=ListOffers-Score0-12,"Contrato por Inicio o Incremento de Actividad, Tiempo completo","S/. 1.130,00",Mensual,"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t>
  </si>
  <si>
    <t xml:space="preserve">            Asesor/a Comercial en Tienda Movistar Miraflores ¡Estamos buscando talentos como tú!</t>
  </si>
  <si>
    <t xml:space="preserve">    ","Miraflores, Lima",24 de marzo,https://pe.computrabajo.com/ofertas-de-trabajo/oferta-de-trabajo-de-asesora-comercial-en-tienda-movistar-miraflores-estamos-buscando-talentos-como-tu-en-miraflores-903154EC002F836661373E686DCF3405#lc=ListOffers-Score0-13,"Contrato por Necesidades del Mercado, Tiempo completo","S/. 1.130,00",Mensual,"¡IMPULSA TU CARRERA CON MOVISTAR Y ÚNETE A NUESTRO EQUIPO!</t>
  </si>
  <si>
    <t>La presente convocatoria es abierta a todas las personas sin distinción de sexo, raza o discapacidad.",Educación mínima: Educación Secundaria,Aadaru,"Lider en el mercado de Lima y provincia en telecomunicaciones . . .</t>
  </si>
  <si>
    <t xml:space="preserve">    ","La Joya, Arequipa",24 de marzo,https://pe.computrabajo.com/ofertas-de-trabajo/oferta-de-trabajo-de-analista-de-credito-grupal-trabajo-de-campo--la-joya-en-la-joya-B9B58EA89C99724261373E686DCF3405#lc=ListOffers-Score0-14,"A convenir, Contrato por Inicio o Incremento de Actividad, Tiempo completo",No disponible,No disponible,"¡COMPARTAMOS FINANCIERA BUSCA TALENTOS COMO TÚ!</t>
  </si>
  <si>
    <t>_x000D_
        _x000D_
            Asesor de Negocios/Cerro Colorado_x000D_
        _x000D_
    ,"Cerro Colorado, Arequipa",24 de marzo,https://pe.computrabajo.com/ofertas-de-trabajo/oferta-de-trabajo-de-asesor-de-negocioscerro-colorado-en-cerro-colorado-F95C5F0023FCB89761373E686DCF3405#lc=ListOffers-Score0-15,"A convenir, Contrato a Plazo Indeterminado, Tiempo completo",No disponible,No disponible,"CAJA TRUJILLO, entidad financiera líder en el otorgamiento de créditos a la Pequeña y Micro Empresa, y se encuentra en la búsqueda de: ASESOR DE NEGOCIOS CERRO COLORADO (AREQUIPA)Función Principal:</t>
  </si>
  <si>
    <t>Gestionar la promoción, evaluación y trámite de aprobación de créditos de clientes, así como seguimiento y recuperación de los créditos a su cargo, asegurando la calidad de la cartera.Requisitos:</t>
  </si>
  <si>
    <t>- Residir en la zona que indica el aviso o zonas aledañas.Beneficios:</t>
  </si>
  <si>
    <t>- Atractiva remuneración variable .</t>
  </si>
  <si>
    <t>- Grato ambiente laboral.¡SUMATE A NUESTRA FAMILIA CORPORATIVA!","Educación mínima: Técnico, 1 año de experiencia, Conocimientos: Microsoft Excel, Microsoft Outlook, Microsoft Word",CAJA TRUJILLO,"Caja Trujillo es una reconocida institución financiera a nivel nacional, líder en el sector microfinanciero, creada para ser un aliado estratégico de los emprendedores</t>
  </si>
  <si>
    <t xml:space="preserve">    ","Jacobo Hunter, Arequipa",24 de marzo,https://pe.computrabajo.com/ofertas-de-trabajo/oferta-de-trabajo-de-analista-de-credito-grupal-trabajo-de-campo--hunter--en-jacobo-hunter-FE437F60D43F3AE861373E686DCF3405#lc=ListOffers-Score0-16,"A convenir, Contrato por Inicio o Incremento de Actividad, Tiempo completo",No disponible,No disponible,"¡COMPARTAMOS FINANCIERA BUSCA TALENTOS COMO TÚ!</t>
  </si>
  <si>
    <t>_x000D_
        _x000D_
            Asesoras de belleza / Impulso de Maquillaje / Zona Lima Sur_x000D_
        _x000D_
    ,"Lima, Lima",24 de marzo,https://pe.computrabajo.com/ofertas-de-trabajo/oferta-de-trabajo-de-asesoras-de-belleza-impulso-de-maquillaje-zona-lima-sur-asesor-de-belleza-consultoras-de-belleza-atencion-al-cliente-en-lima-2D425B67849FB38D61373E686DCF3405#lc=ListOffers-Score0-17,"Contrato a Plazo Indeterminado, Tiempo completo","S/. 1.300,00",Mensual,"Por encargo de uno de nuestros principales clientes BELCORP, líder en el rubro de productos de belleza nos encontramos en búsqueda de talentos para cubrir la posición de: Beauty Coach</t>
  </si>
  <si>
    <t>.Disponibilidad para gestionar en (Mall del Sur) Los Lirios 300 , San Juan de Miraflores o (Plaza Lima Sur) Av Paseo de la República 355, Chorrillos</t>
  </si>
  <si>
    <t>Isla Lbel Mall del Sur</t>
  </si>
  <si>
    <t>Tienda ésika Mall del Sur</t>
  </si>
  <si>
    <t>Isla Esika Plaza Lima Sur</t>
  </si>
  <si>
    <t>-Lunes a Domingo 9:30am a 6:30 pm y de 1pm a 10pm (1 hora de descanso)</t>
  </si>
  <si>
    <t>En Manpower promovemos la inserción e inclusión laboral de personas con discapacidad","Educación mínima: Educación Secundaria, Edad: entre 20 y 47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as de belleza / Impulso de Maquillaje / Beauty Coach/ Escoge tu sede</t>
  </si>
  <si>
    <t xml:space="preserve">    ","Chorrillos, Lima",24 de marzo,https://pe.computrabajo.com/ofertas-de-trabajo/oferta-de-trabajo-de-asesoras-de-belleza-impulso-de-maquillaje-beauty-coach-escoge-tu-sede-asesor-de-belleza-consultoras-de-belleza-atencion-al-cliente-en-chorrillos-7F9114E228C33A3A61373E686DCF3405#lc=ListOffers-Score0-18,"Contrato a Plazo Indeterminado, Tiempo completo","S/. 1.300,00",Mensual,"Por encargo de uno de nuestros principales clientes BELCORP, líder en el rubro de productos de belleza nos encontramos en búsqueda de talentos para cubrir la posición de: Beauty Coach</t>
  </si>
  <si>
    <t>.Disponibilidad para gestionar en</t>
  </si>
  <si>
    <t>Isla Lbel Mall del Sur (Los Lirios 300 , San Juan de Miraflores)</t>
  </si>
  <si>
    <t>Isla Esika Plaza Lima Sur (Av Paseo de la República 355, Chorrillos)</t>
  </si>
  <si>
    <t>En Manpower promovemos la inserción e inclusión laboral de personas con discapacidad","Educación mínima: Educación Secundaria, Edad: A partir de 20 años",Manpower,"Con oficinas en 80 países en todo el mundo, Manpower es líder global en reclutamiento y tercerización de personal para puestos temporales y/o permanentes. Con más de 70 años de experiencia a nivel global y 27 años en Perú, proporcionamos a las organizaciones de todos los tamaños, soluciones de capital humano para mejorar la agilidad y la competitividad empresarial.</t>
  </si>
  <si>
    <t xml:space="preserve">            Asesor Educativo Call center Cibertec Chorrillos</t>
  </si>
  <si>
    <t xml:space="preserve">    ","Chorrillos, Lima",24 de marzo,https://pe.computrabajo.com/ofertas-de-trabajo/oferta-de-trabajo-de-asesor-educativo-call-center-cibertec-chorrillos-planilla-completa-en-chorrillos-F8B074265CB690A961373E686DCF3405#lc=ListOffers-Score0-19,"Contrato a Plazo Indeterminado, Tiempo completo","S/. 1.130,00",Mensual,"Jornada MINIFULL ROTATIVO MAÑANA Y TARDE 6 HORAS DIARIO TRABAJO 100% PRESENCIAL</t>
  </si>
  <si>
    <t>Brindar atención a los futuros alumnos a través de un contacto telefónico y presentarles los beneficios educativos concretando el cierre de venta. Asimismo, llamar, hacer seguimiento y acompañarlos hasta su matrícula</t>
  </si>
  <si>
    <t>Sueldo base: S/.1130.00</t>
  </si>
  <si>
    <t>COMISIONES superiores a S/.2500.00</t>
  </si>
  <si>
    <t>15 sueldos al año, CTS, utilidades</t>
  </si>
  <si>
    <t>Horarios: mañana: de L a V de 9:00   a3:00 pm y sab. de 9:00 am a 2:00 pm</t>
  </si>
  <si>
    <t>                tarde:  de L a V de 3:00   a9:00 pm y sab. de 2:00 am a 7:00 pm</t>
  </si>
  <si>
    <t>todos los beneficios de Ley</t>
  </si>
  <si>
    <t>Tener Experiencia en VENTAS por CALLCENTER mínimo 1 AÑO (excluyente)</t>
  </si>
  <si>
    <t>Nivel de estudios mínimo TÉCNICO TRUNCO.</t>
  </si>
  <si>
    <t>CV documentado con último certificado de trabajo y constancia de estudios (excluyente)</t>
  </si>
  <si>
    <t>Disponibilidad para TRABAJAR DE MANERA PRESENCIAL EN CHORRILLOS EN JORNADA MINIFULL DE 6 HORAS EN TURNOS ROTATIVOS","Educación mínima: Técnico, 1 año de experiencia, Edad: entre 20 y 48 años",HL BUSINESS CONSULTING,Somos una consultora de Gestión de Capital Humano que marca la diferencia en cuanto al manejo estratégico del personal y la óptima inversión en el mismo. Promovemos el desarrollo de personas como agentes activos y proactivos dotados de talentos y habilidades que logran los objetivos propuestos por la empresa. Para esto trabajamos de manera muy profesional un minucioso y personalizado proceso que va desde el diagnóstico de necesidades hasta el buen performance de un colaborador ya como parte de l...,Analista de Negocios TI</t>
  </si>
  <si>
    <t>_x000D_
        _x000D_
            Asesor Comercial/Tecnologo medico_x000D_
        _x000D_
    ,"Ica, Ica",24 de marzo,https://pe.computrabajo.com/ofertas-de-trabajo/oferta-de-trabajo-de-asesor-comercialtecnologo-medico-ica-chincha-canete-en-ica-BAF2EE74C7653A3861373E686DCF3405#lc=ListOffers-Score0-0,"A convenir, Contrato por Inicio o Incremento de Actividad, Tiempo completo",No disponible,No disponible,"En WP BIOMED, nos encontramos #BuscandoTalento para cubrir la vacante de ASESOR COMERCIAL – TECNÓLOGO MÉDICO</t>
  </si>
  <si>
    <t>Zonas:</t>
  </si>
  <si>
    <t>ICA, CHINCHA Y CAÑETE</t>
  </si>
  <si>
    <t>*Debe residir en esas zonas.</t>
  </si>
  <si>
    <t>Nivel de instrucción:</t>
  </si>
  <si>
    <t>• Formación Académica: Profesional universitario con formación en Tecnología Médica, con experiencia en Laboratorio Clínico, hospitales, policlínicos y farmacias.</t>
  </si>
  <si>
    <t>• Búsqueda e Identificación de nuevos clientes</t>
  </si>
  <si>
    <t>• Aumento de venta en clientes actuales</t>
  </si>
  <si>
    <t>• Visita al cliente para recopilación de la información, realizar análisis de requisitos del cliente</t>
  </si>
  <si>
    <t>• Diseñar la propuesta de negocio en colaboración de las áreas respectivas</t>
  </si>
  <si>
    <t>• Coordinación de presentación de propuesta de negocio en colaboración de las áreas involucradas</t>
  </si>
  <si>
    <t>• Coordinar durante el proceso de licitaciones con las áreas de licitaciones, ventas e ingeniería</t>
  </si>
  <si>
    <t>• Gestión de O/C según programación</t>
  </si>
  <si>
    <t>• Gestión de adenda contrato para cubrir aumento de demanda</t>
  </si>
  <si>
    <t>• Generar documentos de ingreso de equipos, soluciones a nuevas necesidades del cliente (comunicaciones con áreas comprometidas)</t>
  </si>
  <si>
    <t>• Coordinación de entrega de productos con las áreas involucradas según términos de contratación</t>
  </si>
  <si>
    <t>• Atención telefónica y vía correo electrónico a los clientes a su cargo</t>
  </si>
  <si>
    <t>• Coordinación con el área de almacén la entrega de consumibles de los equipos en forma oportuna</t>
  </si>
  <si>
    <t>• Realizar estadísticas de productos vendidos trimestralmente, facturación por cliente y representada</t>
  </si>
  <si>
    <t>• Participar en reuniones de evaluación y avance de Ventas realizadas por la Gerencia Comercial</t>
  </si>
  <si>
    <t>• Experiencia laboral mínima de 2 años en el puesto.</t>
  </si>
  <si>
    <t>• Confidencialidad en el manejo de la información.</t>
  </si>
  <si>
    <t>• Responsable, eficiente y con amplio criterio.</t>
  </si>
  <si>
    <t>• Valores éticos: Honestidad, responsabilidad, equidad, respeto</t>
  </si>
  <si>
    <t>• Capacidad de comunicación asertiva</t>
  </si>
  <si>
    <t>• Planificación</t>
  </si>
  <si>
    <t>• Capacidad de análisis y síntesis</t>
  </si>
  <si>
    <t>• Tolerancia para el trabajo bajo presión</t>
  </si>
  <si>
    <t>• Espíritu comercial</t>
  </si>
  <si>
    <t>• Orientado al cliente</t>
  </si>
  <si>
    <t>Responsabilidad:</t>
  </si>
  <si>
    <t>• Mantener las cuentas de los clientes actuales, aumentar participación en cliente, así como también ampliar la cartera de clientes y estar en contacto permanente con ellos, impulsando las ventas de productos y equipos analizadores de la empresa</t>
  </si>
  <si>
    <t>Destrezas:</t>
  </si>
  <si>
    <t>• Computación e informática (nivel usuario sistema operativo</t>
  </si>
  <si>
    <t xml:space="preserve"> por ejemplo, Windows)</t>
  </si>
  <si>
    <t>Lunes a viernes de 8:00 am hasta las 6:00 pm</t>
  </si>
  <si>
    <t>Sábados de 9:00 am hasta las 12:00 pm</t>
  </si>
  <si>
    <t>No te pierdas la oportunidad de ser parte de nuestra familia WPBIOMED y convertirte en un #TalentoWPBIOMED","Educación mínima: Universitario, 1 año de experiencia, Edad: entre 25 y 35 años",W.P. Biomed E.I.R.L.,"Somos W.P. BIOMED S.A. empresa comercializadora en la venta de equipos e insumos médicos, con sede corporativa en Lima, poseemos una sólida red de servicio con asesores comerciales e ingenieros distribuidos por todo el PERU inspirados por las necesidades de nuestros clientes, le ofrecemos analizadores con tecnologías avanzadas con precios accesibles, poniendo equipos biomédicos al alcance de todos, ayudando así a la reducción de costos , haciéndolo más accesible a una gran parte de la humanidad....",Analista de Negocios TI</t>
  </si>
  <si>
    <t xml:space="preserve">    ","Lurigancho, Lima",24 de marzo,https://pe.computrabajo.com/ofertas-de-trabajo/oferta-de-trabajo-de-asesor-de-ventas-b2b-corporativo-en-lurigancho-9F0592B134096AA361373E686DCF3405#lc=ListOffers-Score0-2,"A convenir, Contrato por Inicio o Incremento de Actividad, Tiempo completo",No disponible,No disponible,"Responsabilidades:</t>
  </si>
  <si>
    <t>-Gestionar todo el ciclo de ventas B2B, desde la identificación de necesidades hasta el cierre de acuerdos comerciales.</t>
  </si>
  <si>
    <t>Presentar y personalizar soluciones de agua embotellada que se ajusten a las necesidades de cada cliente.</t>
  </si>
  <si>
    <t>-Negociar precios, plazos y condiciones con clientes corporativos, asegurando la satisfacción y el cumplimiento de acuerdos.</t>
  </si>
  <si>
    <t>-Experiencia previa en ventas B2B, preferentemente en sectores de consumo masivo o productos corporativos.</t>
  </si>
  <si>
    <t>-Conocimiento de herramientas ofimáticas (Microsoft Office, Google Docs, Sheets, entre otros).</t>
  </si>
  <si>
    <t>- (Deseable) Conocimiento en sistemas de CRM o plataformas de gestión de clientes.","Educación mínima: Técnico, 2 años de experiencia, Idiomas: Español, Edad: entre 25 y 55 años, Conocimientos: Gestión de ventas, Innovación, Asesoría comercial",JR'PRODESA,"</t>
  </si>
  <si>
    <t xml:space="preserve">            Asesor Multifuncional Full Time para Tienda Retail en Trujillo</t>
  </si>
  <si>
    <t xml:space="preserve">    ","Trujillo, La Libertad",24 de marzo,https://pe.computrabajo.com/ofertas-de-trabajo/oferta-de-trabajo-de-asesor-multifuncional-full-time-para-tienda-retail-en-trujillo-turnos-rotativos-en-trujillo-67C48C706036381E61373E686DCF3405#lc=ListOffers-Score0-3,"A convenir, Contrato por Inicio o Incremento de Actividad, Tiempo completo",No disponible,No disponible,"GRUPO PIONIER, organización dedicada a la comercialización de prendas de vestir, se encuentra en la búsqueda de los mejores talentos para desempeñarse en el puesto de ASESOR MULTIFUNCIONAL en nuestra tienda ubicada en TRUJILLO.</t>
  </si>
  <si>
    <t>Experiencia mínima de 6 meses como almacenero, vendedor o preventor (De preferencia en el sector Textil / Retail).</t>
  </si>
  <si>
    <t>Disponibilidad para levantamiento de cargas (Indispensable)</t>
  </si>
  <si>
    <t>Disponibilidad para laborar en turnos rotativos de lunes a domingos con 1 día de descanso.</t>
  </si>
  <si>
    <t>Chicos 100% entusiastas con gusto por la moda.</t>
  </si>
  <si>
    <t>Disponibilidad para laborar en TRUJILLO.</t>
  </si>
  <si>
    <t>Gestión de mercadería (recepción y salida de productos para su devolución o traslado a otra tienda).</t>
  </si>
  <si>
    <t>Almacenar y ordenar adecuadamente las prendas recibidas acorde al procedimiento establecido.</t>
  </si>
  <si>
    <t>Ejecutar el inventario de prendas, registrando los resultados para el control y seguimiento correspondiente.</t>
  </si>
  <si>
    <t>Reposición de mercadería desde el almacén de tienda.</t>
  </si>
  <si>
    <t>Mantener el orden y limpieza del área asignada.</t>
  </si>
  <si>
    <t>Prevencionista del área de vestidores.</t>
  </si>
  <si>
    <t>Apoyo en ventas y atención al cliente.</t>
  </si>
  <si>
    <t>Realizar otras funciones afinas que sean designadas por el Jefe Inmediato.</t>
  </si>
  <si>
    <t>Sueldo en planilla con todos los beneficios de acuerdo a Ley</t>
  </si>
  <si>
    <t>Pertenecer a una empresa reconocida en su rubro.</t>
  </si>
  <si>
    <t>¡Postúlate por este medio y sé parte del Grupo Pionier!</t>
  </si>
  <si>
    <t>*Esta convocatoria se encuentra en concordancia con las políticas organizacionales del Grupo Pionier, donde se respeta la diversidad y no hace ningún tipo de discriminación de conformidad con la Ley N° 28983, también promueve la inclusión de la persona con discapacidad de conformidad con la Ley N° 29973.",Educación mínima: Educación Secundaria,Grupo Pionier,"Somos Grupo Pionier, grupo empresarial conformado por Modas Diversas del Perú y Manufacturas San Isidro. Por más de 45 años, nos dedicamos a la fabricación y comercialización de productos textiles y vestimenta de calidad y en tendencia, poniendo en práctica la innovación en diseño y tecnología. Es así que hemos logrado desarrollar un catálogo de marcas que conectan y acompañan a toda la familia peruana, entre ellas Pionier, Gzuck, Norton, Squeeze y Goccos.</t>
  </si>
  <si>
    <t xml:space="preserve">    ","Tarma, Junin",24 de marzo,https://pe.computrabajo.com/ofertas-de-trabajo/oferta-de-trabajo-de-asesor-de-negocios-tarma-en-tarma-A0D8FD077DAA3DA161373E686DCF3405#lc=ListOffers-Score0-4,"A convenir, Contrato a Plazo Indeterminado, Tiempo completo",No disponible,No disponible,"¡Crecemos Juntos en Caja Trujillo!</t>
  </si>
  <si>
    <t xml:space="preserve">            Asesor de ventas (rubro inmobiliario)</t>
  </si>
  <si>
    <t xml:space="preserve">    ","Santiago De Surco, Lima",24 de marzo,https://pe.computrabajo.com/ofertas-de-trabajo/oferta-de-trabajo-de-asesor-de-ventas-rubro-inmobiliario-en-santiago-de-surco-C7D11FFA2EA0E44061373E686DCF3405#lc=ListOffers-Score0-5,"A convenir, Contrato por Inicio o Incremento de Actividad, Tiempo completo",No disponible,No disponible,"¡Hola, nos encontramos en la búsqueda de Asesores de Ventas! Somos Robles &amp; Yasikov, un grupo inmobiliario con 5 años de experiencia, desarrollando proyectos inmobiliarios a nivel nacional, contando con proyectos en la Costa, Sierra y Selva del Perú. Hoy buscamos brindar los mejores beneficios y la seguridad a nuestros clientes al adquirir su lote con el fin de crecer con ellos. REQUISITOS: - Secundaria completa o estudios técnicos o universitarios truncos o culminados.</t>
  </si>
  <si>
    <t>- Experiencia general mínima de 2 a 3 años en ventas.</t>
  </si>
  <si>
    <t>- Experiencia mínima de 1 año en el rubro inmobiliario.</t>
  </si>
  <si>
    <t>- Cursos de técnicas de ventas, marketing o negocios (deseable).</t>
  </si>
  <si>
    <t>- Disponibilidad para trabajar en Santiago de Surco de lunes a sábado. FUNCIONES: 1. Revisar información de clientes para contacto y captación.</t>
  </si>
  <si>
    <t>2. Contactar y agendar citas con clientes para informar sobre el producto.</t>
  </si>
  <si>
    <t>3. Programar citas presenciales con clientes interesados.</t>
  </si>
  <si>
    <t>4. Viajar a provincias cuando sea necesario.</t>
  </si>
  <si>
    <t>5. Lograr el cierre de ventas.</t>
  </si>
  <si>
    <t>6. Programar guiados según eventos.</t>
  </si>
  <si>
    <t>7. Dar seguimiento a clientes para la firma de contratos.</t>
  </si>
  <si>
    <t>8. Abordar a los contactos referidos de los clientes.</t>
  </si>
  <si>
    <t>9. Apoyar en eventos corporativos para captar clientes potenciales.</t>
  </si>
  <si>
    <t>10. Mantener y ampliar una cartera de clientes.</t>
  </si>
  <si>
    <t>11. Desarrollar y ejecutar estrategias avanzadas de ventas. BENEFICIOS: - Salario fijo.</t>
  </si>
  <si>
    <t>- Viajes con viáticos cubiertos al 100%.</t>
  </si>
  <si>
    <t>- Agradable clima laboral","Educación mínima: Educación Secundaria, 2 años de experiencia, Edad: entre 23 y 35 años, Disponibilidad de viajar: Si",Grupo Robles y Yasikov,"</t>
  </si>
  <si>
    <t xml:space="preserve">            Asesor de Negocios: Tienda Av. Vallejo</t>
  </si>
  <si>
    <t xml:space="preserve">    ","Trujillo, La Libertad",24 de marzo,https://pe.computrabajo.com/ofertas-de-trabajo/oferta-de-trabajo-de-asesor-de-negocios-tienda-av-vallejo-en-trujillo-84EB6835ABCCC5B161373E686DCF3405#lc=ListOffers-Score0-6,"A convenir, Contrato a Plazo Indeterminado, Tiempo completo",No disponible,No disponible,"¡Crecemos Juntos en Caja Trujillo!</t>
  </si>
  <si>
    <t xml:space="preserve">    ","Mollendo, Arequipa",24 de marzo,https://pe.computrabajo.com/ofertas-de-trabajo/oferta-de-trabajo-de-analista-de-credito-grupal-trabajo-de-campo--mollendo-en-mollendo-0DA679718D48C1BF61373E686DCF3405#lc=ListOffers-Score0-7,"A convenir, Contrato por Inicio o Incremento de Actividad, Tiempo completo",No disponible,No disponible,"¡COMPARTAMOS FINANCIERA BUSCA TALENTOS COMO TÚ!</t>
  </si>
  <si>
    <t>_x000D_
        _x000D_
            Sodimac Asesor/a Diseñador(a) área Pisos Sodimac Atocongo_x000D_
        _x000D_
    ,"San Juan De Miraflores, Lima",24 de marzo,https://pe.computrabajo.com/ofertas-de-trabajo/oferta-de-trabajo-de-sodimac-asesora-disenadora-area-pisos-sodimac-atocongo-horarios-rotativos-en-san-juan-de-miraflores-63174762C275E91F61373E686DCF3405#lc=ListOffers-Score0-8,"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Atocongo.</t>
  </si>
  <si>
    <t xml:space="preserve">            Asesor de Negocios:  Tienda Real Plaza</t>
  </si>
  <si>
    <t xml:space="preserve">    ","Trujillo, La Libertad",24 de marzo,https://pe.computrabajo.com/ofertas-de-trabajo/oferta-de-trabajo-de-asesor-de-negocios-tienda-real-plaza-en-trujillo-EC4235A4B2DFBAB861373E686DCF3405#lc=ListOffers-Score0-9,"A convenir, Contrato a Plazo Indeterminado, Tiempo completo",No disponible,No disponible,"¡Crecemos Juntos en Caja Trujillo!</t>
  </si>
  <si>
    <t xml:space="preserve">    ","La Joya, Arequipa",24 de marzo,https://pe.computrabajo.com/ofertas-de-trabajo/oferta-de-trabajo-de-analista-de-credito-grupal-trabajo-de-campo--la-joya-en-la-joya-0C9C0DB69DC92EF061373E686DCF3405#lc=ListOffers-Score0-10,"A convenir, Contrato por Inicio o Incremento de Actividad, Tiempo completo",No disponible,No disponible,"¡COMPARTAMOS FINANCIERA BUSCA TALENTOS COMO TÚ!</t>
  </si>
  <si>
    <t xml:space="preserve">            Asesor de Negocios Con Experiencia Agencia La Pascana Comas</t>
  </si>
  <si>
    <t xml:space="preserve">    ","Comas, Lima",24 de marzo,https://pe.computrabajo.com/ofertas-de-trabajo/oferta-de-trabajo-de-asesor-de-negocios-con-experiencia-agencia-la-pascana-comas-en-comas-5142566D96ECF98461373E686DCF3405#lc=ListOffers-Score0-12,"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LA PASCANA COMAS.</t>
  </si>
  <si>
    <t xml:space="preserve">            Asesor Comercial Especializado en alcoholes y/o productos de multicategoría / Arequipa</t>
  </si>
  <si>
    <t xml:space="preserve">    ","Arequipa, Arequipa",24 de marzo,https://pe.computrabajo.com/ofertas-de-trabajo/oferta-de-trabajo-de-asesor-comercial-especializado-en-alcoholes-yo-productos-de-multicategoria-arequipa-consumo-masivo-en-arequipa-F8A5BB1FA8DA5E1F61373E686DCF3405#lc=ListOffers-Score0-13,"Contrato por Inicio o Incremento de Actividad, Tiempo completo","S/. 3.200,00",Mensual,"Importante empresa de consumo masivo, se encuentra en la búsqueda del mejor talento para cubrir la posición de Asesor Comercial especializado en Alcoholes para la ciudad de Arequipa.</t>
  </si>
  <si>
    <t>Ejecutar la estrategia comercial en todos los puntos de venta asignados, asegurando el cumplimiento de la cuota de ventas e indicadores comerciales. Mantener una alta calidad en la atención y servicio a los clientes, promoviendo relaciones comerciales duraderas y de largo plazo.</t>
  </si>
  <si>
    <t>- Planificar y realizar visitas a clientes, asegurando el cumplimiento del plan de visitas y actualizando información comercial.</t>
  </si>
  <si>
    <t>Implementar estrategias comerciales y garantizar la visibilidad del portafolio.</t>
  </si>
  <si>
    <t>-Técnico o Universitario en Administración de Empresas, Administración de Negocios o afines.</t>
  </si>
  <si>
    <t>-Experiencia de 2 años como promotor de ventas de productos de bebidas alcohólicas o de multicategoria en empresas de consumo masivo (excluyente)</t>
  </si>
  <si>
    <t>- Contar con licencia de conducir y movilidad propia.","Educación mínima: Técnico, 2 años de experiencia, Edad: A partir de 25 años, Conocimientos: Dirección de ventas, Gestión de ventas, Ventas, Licencias de conducir: A-I, Disponibilidad de viajar: Si",RUIZ ELDREDGE VARGAS DE VERDERA MARIA PATRICIA,"</t>
  </si>
  <si>
    <t xml:space="preserve">            Asesor de Negocios:  Tienda A.V ESPAÑA</t>
  </si>
  <si>
    <t xml:space="preserve">    ","Trujillo, La Libertad",24 de marzo,https://pe.computrabajo.com/ofertas-de-trabajo/oferta-de-trabajo-de-asesor-de-negocios-tienda-av-espana-en-trujillo-DDA228579428F0A161373E686DCF3405#lc=ListOffers-Score0-14,"A convenir, Contrato a Plazo Indeterminado, Tiempo completo",No disponible,No disponible,"¡Crecemos Juntos en Caja Trujillo!</t>
  </si>
  <si>
    <t xml:space="preserve">            Asesor de Negocios con/sin experiencia Agencia San Isidro</t>
  </si>
  <si>
    <t xml:space="preserve">    ","San Isidro, Lima",24 de marzo,https://pe.computrabajo.com/ofertas-de-trabajo/oferta-de-trabajo-de-asesor-de-negocios-consin-experiencia-agencia-san-isidro-en-san-isidro-8CFAAA2EB426357F61373E686DCF3405#lc=ListOffers-Score0-15,"A convenir, Contrato a Plazo Indeterminado, Tiempo completo",No disponible,No disponible,"Caja Huancayo está en busca de un talentoso ASESOR DE NEGOCIOS CON/SIN EXPERIENCIA para unirse a nuestro equipo de la AGENCIA SAN ISIDRO. Nuestra organización se dedica a brindar servicios financieros de calidad y accesibles a la comunidad, por lo que necesitamos personas motivadas y orientadas al logro para apoyar nuestro crecimiento y contribuir al éxito de nuestros clientes. ¿Qué retos alcanzarás?</t>
  </si>
  <si>
    <t>Ejecutar el proceso de promoción, otorgamiento, seguimiento y recuperación de créditos, cumpliendo con las normas internas y externas establecidas, para alcanzar las metas propuestas y un crecimiento sostenible de su cartera. ¿Qué experiencia buscamos?</t>
  </si>
  <si>
    <t>Para asesores de negocios con experiencia: Seis (06) meses de experiencia demostrada en evaluación, otorgamiento y recuperación de créditos. Para asesores de negocios sin experiencia: No requiere. Requisitos:</t>
  </si>
  <si>
    <t>- Egresado universitario o egresado técnico de cualquier carrera, siempre y cuando tenga por lo menos 06 meses de experiencia demostrada en el otorgamiento de créditos y cuente con una especialización en finanzas o afines. Otros:</t>
  </si>
  <si>
    <t>(*) Nota: Disponibilidad para ser rotado a cualquier agencia a nivel nacional.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 Conocimientos: Orientación al logr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Asesor Comercial Especializado en alcoholes y/o productos de multicategoría / Piura</t>
  </si>
  <si>
    <t xml:space="preserve">    ","Piura, Piura",24 de marzo,https://pe.computrabajo.com/ofertas-de-trabajo/oferta-de-trabajo-de-asesor-comercial-especializado-en-alcoholes-yo-productos-de-multicategoria-piura-consumo-masivo-en-piura-D4DA267B802FDE6861373E686DCF3405#lc=ListOffers-Score0-16,"Contrato por Inicio o Incremento de Actividad, Tiempo completo","S/. 3.200,00",Mensual,"Importante empresa de consumo masivo, se encuentra en la búsqueda del mejor talento para cubrir la posición de Asesor Comercial especializado en Alcoholes para la ciudad de Piura.</t>
  </si>
  <si>
    <t xml:space="preserve">            Asesor/a call center ventas a españa s/1500 + comisiones</t>
  </si>
  <si>
    <t xml:space="preserve">    ","Lince, Lima",24 de marzo,https://pe.computrabajo.com/ofertas-de-trabajo/oferta-de-trabajo-de-asesora-call-center-ventas-a-espana-s1500-comisiones-en-lince-8202DB24A792E72A61373E686DCF3405#lc=ListOffers-Score0-17,"Contrato por Inicio o Incremento de Actividad, Tiempo completo","S/. 1.500,00",Mensual,"Buscamos un Asesor Comercial para unirse a nuestro equipo. Somos una empresa Líder en el sector de la migración de servicios de Luz y Gas, está buscando un Teleoperador de Atención al cliente y Migraciones comprometido, responsable, adaptable, proactivo y resiliente.</t>
  </si>
  <si>
    <t>Horario PRESENCIAL","Educación mínima: Educación Secundaria, Edad: entre 18 y 45 años, Conocimientos: Trabajo en equipo",JUNGLE SUPPORT S.A.C.,"JUNGLE SUPPORT S.A.C. líder en el sector de la migración de servicios de Luz y Gas, está buscando un Teleoperador de Atencion al cliente y Migraciones comprometido, responsable, adaptable, proactivo y resiliente.</t>
  </si>
  <si>
    <t xml:space="preserve">    ","Trujillo, La Libertad",24 de marzo,https://pe.computrabajo.com/ofertas-de-trabajo/oferta-de-trabajo-de-asesor-de-negocios-tienda-laredo-en-trujillo-D0F5191B0BD98C7561373E686DCF3405#lc=ListOffers-Score0-18,"A convenir, Contrato a Plazo Indeterminado, Tiempo completo",No disponible,No disponible,"¡Crecemos Juntos en Caja Trujillo!</t>
  </si>
  <si>
    <t xml:space="preserve">            Asesor de Negocios Con Experiencia Agencia Huaycán (Ate)</t>
  </si>
  <si>
    <t xml:space="preserve">    ","Ate, Lima",24 de marzo,https://pe.computrabajo.com/ofertas-de-trabajo/oferta-de-trabajo-de-asesor-de-negocios-con-experiencia-agencia-huaycan-ate-en-ate-590B8B084840491B61373E686DCF3405#lc=ListOffers-Score0-19,"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 EXPERIENCIA para unirse a nuestro equipo de la AGENCIA HUAYCAN.</t>
  </si>
  <si>
    <t xml:space="preserve">    ","Trujillo, La Libertad",24 de marzo,https://pe.computrabajo.com/ofertas-de-trabajo/oferta-de-trabajo-de-asesor-de-negocios-tienda-el-porvenir-en-trujillo-73DDE3EEC358C77661373E686DCF3405#lc=ListOffers-Score0-0,"A convenir, Contrato a Plazo Indeterminado, Tiempo completo",No disponible,No disponible,"¡Crecemos Juntos en Caja Trujillo!</t>
  </si>
  <si>
    <t xml:space="preserve">            Consultor/a de belleza Full Time Tienda Aruma San Miguel</t>
  </si>
  <si>
    <t xml:space="preserve">    ","San Miguel, Lima",24 de marzo,https://pe.computrabajo.com/ofertas-de-trabajo/oferta-de-trabajo-de-consultora-de-belleza-full-time-tienda-aruma-san-miguel-tienda-aruma-san-miguel-en-san-miguel-05E1913A8659E16961373E686DCF3405#lc=ListOffers-Score0-1,"A convenir, Contrato por Inicio o Incremento de Actividad, Tiempo completo",No disponible,No disponible,"En Tiendas Aruma, retail especializado en belleza y cuidado personal buscamos:</t>
  </si>
  <si>
    <t>CONSULTOR/A DE BELLEZA TIENDA ARUMA SAN MIGUEL</t>
  </si>
  <si>
    <t>Funciones de Consultora de belleza:</t>
  </si>
  <si>
    <t>Funciones de Cajero/a:</t>
  </si>
  <si>
    <t>Registrar en el sistema a nuevos clientes.</t>
  </si>
  <si>
    <t xml:space="preserve">            Asesor De Negocios Con/Sin Experiencia Agencia Perené</t>
  </si>
  <si>
    <t xml:space="preserve">    ","Perene, Junin",24 de marzo,https://pe.computrabajo.com/ofertas-de-trabajo/oferta-de-trabajo-de-asesor-de-negocios-consin-experiencia-agencia-perene-en-perene-4C924A57A3430B2F61373E686DCF3405#lc=ListOffers-Score0-2,"A convenir, Contrato a Plazo Indeterminado, Tiempo completo",No disponible,No disponible,"Caja Huancayo está en busca de un talentoso ASESOR DE NEGOCIOS CON/SIN EXPERIENCIA para unirse a nuestro equipo de la AGENCIA PERENÉ. Nuestra organización se dedica a brindar servicios financieros de calidad y accesibles a la comunidad, por lo que necesitamos personas motivadas y orientadas al logro para apoyar nuestro crecimiento y contribuir al éxito de nuestros clientes. ¿Qué retos alcanzarás?</t>
  </si>
  <si>
    <t>Para asesores de negocios sin experiencia: No requiere. Requisitos:</t>
  </si>
  <si>
    <t xml:space="preserve">            Gana en Movistar / Asesor ventas campo / Planilla s/1,560 + Comisiones</t>
  </si>
  <si>
    <t xml:space="preserve">    ","Trujillo, La Libertad",24 de marzo,https://pe.computrabajo.com/ofertas-de-trabajo/oferta-de-trabajo-de-gana-en-movistar-asesor-ventas-campo-planilla-s1560-comisiones-basico-bonos-comisiones-en-trujillo-D17A5D9AE696A95961373E686DCF3405#lc=ListOffers-Score0-3,"A convenir, Contrato por Necesidades del Mercado, Tiempo completo",No disponible,No disponible,"¿QUIÉNES SOMOS?</t>
  </si>
  <si>
    <t xml:space="preserve">            Asesor Comercial Especializado en alcoholes y/o productos de multicategoría / Lima</t>
  </si>
  <si>
    <t xml:space="preserve">    ","Lima, Lima",24 de marzo,https://pe.computrabajo.com/ofertas-de-trabajo/oferta-de-trabajo-de-asesor-comercial-especializado-en-alcoholes-yo-productos-de-multicategoria-lima-consumo-masivo-en-lima-A8AD5247CF57188F61373E686DCF3405#lc=ListOffers-Score0-4,"Contrato por Necesidades del Mercado, Tiempo completo","S/. 3.700,00",Mensual,"Importante empresa de consumo masivo, se encuentra en la búsqueda del mejor talento para cubrir la posición de Asesor Comercial especializado en Alcoholes para la ciudad de Lima.</t>
  </si>
  <si>
    <t>- Contar con licencia de conducir y movilidad propia.","Educación mínima: Técnico, 2 años de experiencia, Idiomas: Español, Edad: A partir de 25 años, Conocimientos: Dirección de ventas, Gestión de ventas, Ventas, Licencias de conducir: A-I, Disponibilidad de viajar: Si",RUIZ ELDREDGE VARGAS DE VERDERA MARIA PATRICIA,"</t>
  </si>
  <si>
    <t xml:space="preserve">    ","Jesus Maria, Lima",24 de marzo,https://pe.computrabajo.com/ofertas-de-trabajo/oferta-de-trabajo-de-asesora-call-center-ventas-con-experiencia-en-jesus-maria-423AAC296AF181CA61373E686DCF3405#lc=ListOffers-Score0-5,"A convenir, Contrato por Necesidades del Mercado, Tiempo completo",No disponible,No disponible,"VASCUSALUD</t>
  </si>
  <si>
    <t>Somos un Centro Médico que brinda servicios médicos especializados para el público en general, empresas privadas y públicas, con personal médico formado en las principales instituciones médicas del país.</t>
  </si>
  <si>
    <t>Deseamos incorporar a nuestro equipo de colaboradores una ASESOR(A) DE VENTAS quien será responsable del Call Center y programación de citas.</t>
  </si>
  <si>
    <t>Sueldo: A tratar (fijo + comisiones)</t>
  </si>
  <si>
    <t>Horario: Lunes a sábado de 9 am a 6 pm</t>
  </si>
  <si>
    <t>o Egresada/Titulada de las carreras universitarias o técnicas de Secretariado, Administración, Negocios Internacionales, Marketing o afines.</t>
  </si>
  <si>
    <t>o Experiencia mínima de 01 año en puestos similares.</t>
  </si>
  <si>
    <t>o Manejo intermedio del paquete Office (Word, Excel y Outlook)</t>
  </si>
  <si>
    <t>o De buen trato y educación, Pro activa, Capacidad de trabajo bajo presión y respeto.</t>
  </si>
  <si>
    <t>o Programación y coordinación de citas</t>
  </si>
  <si>
    <t>o Atención y asesoría de clientes, responder correos y chats, recepción de llamadas</t>
  </si>
  <si>
    <t>o Elaboración de reportes (Atención de asesorías diarias, etc)</t>
  </si>
  <si>
    <t>o Otras afines al puesto</t>
  </si>
  <si>
    <t>Orientación a resultados, Proactividad, Responsabilidad, Compromiso</t>
  </si>
  <si>
    <t>Trabajo bajo presión, Solución de problemas, Puntualidad, Trabajo en equipo, Orden, Flexibilidad, Planificación y organización","Educación mínima: Técnico, 1 año de experiencia",Vascusalud,"Vascusalud es un centro medico especializado en Cirugía Cardiovascular y Cardiología, dentro de nuestros servicios médicos principales esta el Tratamiento y cirugía de varices y Curación avanzada de heridas crónicas como ulceras varicosas y pie diabético.</t>
  </si>
  <si>
    <t>Tenemos médicos especializados, preparados en las principales instituciones medicas y hospitales de referencia del pais, como el Incor, Hospital Rebagliati, Almenara y Cayetano Heredia.</t>
  </si>
  <si>
    <t>Contamos con profesionales con alta ...",Analista de Negocios TI</t>
  </si>
  <si>
    <t>_x000D_
        _x000D_
            Asesor Comercial_x000D_
        _x000D_
    ,"Chorrillos, Lima",24 de marzo,https://pe.computrabajo.com/ofertas-de-trabajo/oferta-de-trabajo-de-asesor-comercial-ventas-de-equipos-deportivos-en-chorrillos-EBEA157D7EF2249861373E686DCF3405#lc=ListOffers-Score0-6,"A convenir, Contrato por Necesidades del Mercado, Tiempo completo",No disponible,No disponible,"Somos INNSAEI IMPEX, una corporación peruana con más de 10 años asesorando e implementando proyectos</t>
  </si>
  <si>
    <t>Estamos buscando un talentoso Asesor Comercial para unirse a nuestro equipo! Si te apasiona las ventas y el servicio al cliente, ¡queremos conocerte!</t>
  </si>
  <si>
    <t>Función Principal: </t>
  </si>
  <si>
    <t> Lograr la venta de máquinas (equipamiento para gimnasio, clubes, hoteles, casas) y otros productos del rubro, del modo que se cumpla con los objetivos comerciales establecidos por Gerencia. </t>
  </si>
  <si>
    <t>Lo mencionado se logrará mediante el cierre de proyectos y ventas en general, en campo, por nuestra página web o campañas por redes sociales, se requiere el seguimiento de clientes reales y potenciales, generación de citas, cumplimiento de los procesos, estándares preestablecidos. </t>
  </si>
  <si>
    <t>Llenar en la herramienta la información correcta y detallada de cada actividad que se realice. </t>
  </si>
  <si>
    <t>Cumplir con la meta diaria de llamadas y citas semanales por asesor. </t>
  </si>
  <si>
    <t>Atender a las citas programadas en la semana, hacer seguimiento hasta concretar la venta.</t>
  </si>
  <si>
    <t>Participar activamente en role play, reuniones y capacitaciones programado por su jefe inmediato.</t>
  </si>
  <si>
    <t>Experiencia en ventas presenciales y/o Call Center.</t>
  </si>
  <si>
    <t>Actitud, mente abierta y ganas de aprender.</t>
  </si>
  <si>
    <t>Conocimiento de técnicas de ventas.</t>
  </si>
  <si>
    <t>Tener facilidad de comunicación y empatía con otras personas.</t>
  </si>
  <si>
    <t>Tener conocimientos de las principales herramientas ofimáticas.</t>
  </si>
  <si>
    <t>Ser organizado y metódico.</t>
  </si>
  <si>
    <t>Residir en Chorrillos o zonas aledañas.</t>
  </si>
  <si>
    <t>Ofrecemos un ambiente de trabajo dinámico, motivador, y oportunidades de crecimiento profesional.</t>
  </si>
  <si>
    <t>¡Únete a nuestro equipo y ayúdanos a brindar a nuestros clientes una experiencia y atención excepcional! Si cumples con los requisitos mencionados, envía tu CV actualizado.</t>
  </si>
  <si>
    <t>¡Esperamos recibir tu solicitud pronto y conocerte personalmente!","Educación mínima: Técnico, Edad: entre 20 y 40 años, Conocimientos: Comunicación y persuasión, Organización, Ventas, Call Center, Microsoft Office",INNSAEI IMPEX SAC,"Empresa dedicada a la venta de maquinaria y artículos deportivos. Distribuidores exclusivos de la marca Impulse Health Tech Co. Ltd. Y The Abs , reconocida internacionalmente.</t>
  </si>
  <si>
    <t xml:space="preserve">    ","Ate, Lima",24 de marzo,https://pe.computrabajo.com/ofertas-de-trabajo/oferta-de-trabajo-de-consultor-sap-business-one-tic-en-ate-4F9C8A3613C836CF61373E686DCF3405#lc=ListOffers-Score0-7,"A convenir, Contrato por Inicio o Incremento de Actividad, Tiempo completo",No disponible,No disponible,"¿Cuál va a ser tu misión?</t>
  </si>
  <si>
    <t xml:space="preserve">            Analista de créditos y cobranzas</t>
  </si>
  <si>
    <t xml:space="preserve">    ","Lurigancho, Lima",24 de marzo,https://pe.computrabajo.com/ofertas-de-trabajo/oferta-de-trabajo-de-analista-de-creditos-y-cobranzas-consumo-masivo-con-experiencia-huachipa-en-lurigancho-6839449DD6B7C09E61373E686DCF3405#lc=ListOffers-Score0-8,"Contrato por Inicio o Incremento de Actividad, Tiempo completo","S/. 2.000,00",Mensual,"Importante empresa importador de productos de limpieza para el hogar y el cuidado personal, con 20 años de experiencia en el mercado, se encuentra en la búsqueda de un profesional ASISTENTE DE CRÉDITOS Y COBRANZAS.</t>
  </si>
  <si>
    <t>-Técnico o Bachiller en Economía, Administración, Contabilidad, Ingeniería Industrial o afines.</t>
  </si>
  <si>
    <t>-Experiencia mínima de 03 años en posiciones similares Créditos y Cobranzas.</t>
  </si>
  <si>
    <t>-Conocimientos avanzados en productos bancarios letras, pagares y otros</t>
  </si>
  <si>
    <t>-Disponibilidad para laborar de manera inmediata en HUACHIPA, distrito de LURIGANCHO.</t>
  </si>
  <si>
    <t>-Llevar a cabo el proceso de investigación crediticia de los posibles clientes, para analizar el otorgamiento de créditos y así mantener una trazabilidad de estos.</t>
  </si>
  <si>
    <t>-Emitir los estados de cuenta de clientes, revisar estado de morosidad, y entregar al supervisor de ventas.</t>
  </si>
  <si>
    <t>-Realizar informes e indicadores de gestión de manera quincenal o mensual de la situación de las cobranzas realizadas, lo pendiente y las cobranzas proyectadas.</t>
  </si>
  <si>
    <t>-Proactivo, responsable, comprometido, con capacidad análisis, orientado a resultados, trabajo en equipo, honrado, que sepa trabajar bajo presión, actitud de servicio.</t>
  </si>
  <si>
    <t>Si estás buscando un nuevo reto profesional ¡esta es tu oportunidad!</t>
  </si>
  <si>
    <t>¡Te esperamos para formar parte de nuestro equipo!","Educación mínima: Técnico, 3 años de experiencia, Edad: entre 25 y 40 años",IMPORT EXPORT YOMAR EIRL,"Importante Grupo Comercializadora de productos de limpieza, aseo y belleza personal con 15 años el mercado peruano consumo masivo requiere cubrir el staff de profesionales .</t>
  </si>
  <si>
    <t xml:space="preserve">    ","Magdalena Del Mar, Lima",24 de marzo,https://pe.computrabajo.com/ofertas-de-trabajo/oferta-de-trabajo-de-asesor-comercial-inmobiliaria-en-magdalena-del-mar-D5D85597D29263DA61373E686DCF3405#lc=ListOffers-Score0-9,"Contrato por Inicio o Incremento de Actividad, Tiempo completo","S/. 2.000,00",Mensual,"En Beca Inmobiliaria nos encontramos en la búsqueda de un Asesor de Ventas.</t>
  </si>
  <si>
    <t>1. Asesoramiento y atención al cliente puede ser virtual (llamadas telefónicas, chatroom, atención de leads ingresados de forma automática en el ERP) o presencial (casetas de ventas, ferias inmobiliarias), ingresando la información del lead, brindando información detallada y precisa sobre los proyectos inmobiliarios (características, precios, financiamiento, etc.), resolviendo dudas y objeciones de los clientes, manteniendo una comunicación constante y personalizada durante todo el proceso de venta, además de realizar el correcto seguimiento.</t>
  </si>
  <si>
    <t>2.Elaborar y gestionar propuestas comerciales, realizar la negociación y cierre, del precio y las condiciones de venta con los clientes, y por último coordinar la separación.</t>
  </si>
  <si>
    <t>3.Cumplir con las políticas y los procedimientos de la empresa en las diferentes etapas del proceso de venta desde la Creación de leads, el óptimo tratamiento de los leads (seguimiento y traslado por las diferentes etapas), la separación, firma de minuta, firma de escritura pública, y la entrega, etc.</t>
  </si>
  <si>
    <t>4. Elaborar y realizar el envío de órdenes de venta, contratos de mutuo (de ser el caso), minutas y otros documentos necesarios para el cierre de venta de las unidades inmobiliarias.</t>
  </si>
  <si>
    <t>5. Realiza coordinaciones de personalización de departamentos con los clientes y con el área de proyecto para ver la viabilidad, siguiendo el procedimiento aprobado.</t>
  </si>
  <si>
    <t>6.Realizar el seguimiento del proceso de desembolso bancario con la entidad correspondiente, elevando problemáticas según sea el caso.</t>
  </si>
  <si>
    <t>7.Registrar los pagos de clientes en el ERP y coordinar con contabilidad.</t>
  </si>
  <si>
    <t>8. Realizar el acompañamiento correspondiente de la entrega de unidades inmobiliarias vendidas.</t>
  </si>
  <si>
    <t>9. Apoyar y participar en la realización de eventos y ferias atendidos por la empresa, realizando las labores asignadas correspondientes.</t>
  </si>
  <si>
    <t>10. Participar de las reuniones semanales de ventas para presentar las oportunidades de negocio correspondiente.</t>
  </si>
  <si>
    <t>Administrador, Comunicador o similares (Técnico)</t>
  </si>
  <si>
    <t>Curso de asesoría de ventas inmobiliarias</t>
  </si>
  <si>
    <t>1 año de experiencia realizando labores de venta en el mercado inmobiliario</t>
  </si>
  <si>
    <t>Google Workspace (Básico), ERP Odoo o similares (Usuario)</t>
  </si>
  <si>
    <t>Sueldo: S/.1,800.00 - S/.2,000.00 al mes","Educación mínima: Técnico, 2 años de experiencia",BECA INMOBILIARIA,"</t>
  </si>
  <si>
    <t xml:space="preserve">    ","Juliaca, Puno",24 de marzo,https://pe.computrabajo.com/ofertas-de-trabajo/oferta-de-trabajo-de-asesor-de-negocios-juliaca-en-juliaca-3DF50B268384463D61373E686DCF3405#lc=ListOffers-Score0-10,"A convenir, Contrato por Inicio o Incremento de Actividad, Tiempo completo",No disponible,No disponible,"¡Crecemos Juntos en Caja Trujillo!</t>
  </si>
  <si>
    <t xml:space="preserve">    ","Barranca, Loreto",24 de marzo,https://pe.computrabajo.com/ofertas-de-trabajo/oferta-de-trabajo-de-asesor-de-negocios-consin-experiencia-agencia-datem-del-maranon-en-barranca-DD39958DB2F6B99F61373E686DCF3405#lc=ListOffers-Score0-11,"A convenir, Contrato a Plazo Indeterminado, Tiempo completo",No disponible,No disponible,"Caja Huancayo está en busca de un talentoso ASESOR DE NEGOCIOS CON/SIN EXPERIENCIA para unirse a nuestro equipo de la AGENCIA DATEM DEL MARAÑON. Nuestra organización se dedica a brindar servicios financieros de calidad y accesibles a la comunidad, por lo que necesitamos personas motivadas y orientadas al logro para apoyar nuestro crecimiento y contribuir al éxito de nuestros clientes. ¿Qué retos alcanzarás?</t>
  </si>
  <si>
    <t>(*) Nota: Disponibilidad para ser rotado a cualquier agencia a nivel nacional. Caja Huancayo ofrece excelentes oportunidades de crecimiento y desarrollo profesional, así como un ambiente de trabajo colaborativo y dinámico. Si te apasiona el mundo de las finanzas y quieres formar parte de una organización líder en el sector, ¡no dudes en postularte! Estamos ansiosos por conocerte y descubrir cómo puedes contribuir a nuestro éxito.",Educación mínima: Técnic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Miraflores, Lima",24 de marzo,https://pe.computrabajo.com/ofertas-de-trabajo/oferta-de-trabajo-de-analista-administrador-de-personal-en-miraflores-6F42D262B65E4DF061373E686DCF3405#lc=ListOffers-Score0-12,"A convenir, Contrato por Inicio o Incremento de Actividad, Tiempo completo, Híbrido presencial teletrabajo",No disponible,No disponible,"Posición: Administrador de Personal</t>
  </si>
  <si>
    <t>Mínimo 2 años de experiencia en un puesto similar.",Educación mínima: Universitario,Importante empresa del sector,No disponible,Analista de Negocios TI</t>
  </si>
  <si>
    <t>_x000D_
        _x000D_
            Analista de Sistemas y TI_x000D_
        _x000D_
    ,"Santiago De Surco, Lima",24 de marzo,https://pe.computrabajo.com/ofertas-de-trabajo/oferta-de-trabajo-de-analista-de-sistemas-y-ti-en-santiago-de-surco-D8AB0683337277BA61373E686DCF3405#lc=ListOffers-Score0-13,"A convenir, Contrato de Emergencia, Tiempo completo",No disponible,No disponible,"El ocupante del puesto realiza las siguientes actividades:</t>
  </si>
  <si>
    <t xml:space="preserve">    ","Trujillo, La Libertad",26 de marzo,https://pe.computrabajo.com/ofertas-de-trabajo/oferta-de-trabajo-de-asesor-de-negocios-con-experiencia-agencia-la-esperanza-trujillo-en-trujillo-BF43F9C6C49C4D5361373E686DCF3405#lc=ListOffers-Score0-14,"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 xml:space="preserve">            Asesor de ventas Hipermercado Cerámico</t>
  </si>
  <si>
    <t xml:space="preserve">    ","San Martin De Porres, Lima",24 de marzo,https://pe.computrabajo.com/ofertas-de-trabajo/oferta-de-trabajo-de-asesor-de-ventas-hipermercado-ceramico-san-martin-de-porres-en-san-martin-de-porres-709C462FDEE2248B61373E686DCF3405#lc=ListOffers-Score0-15,"A convenir, Contrato por Inicio o Incremento de Actividad, Tiempo completo",No disponible,No disponible,"Nuestro cliente HIPERMERCADO CERÁMICO, se encuentra en la búsqueda de talentos para la posición de Asesores de venta, para trabajar en su tienda San Martín de Porras.</t>
  </si>
  <si>
    <t>-Secundaria completa (indispensable contar con certificado).</t>
  </si>
  <si>
    <t>-Experiencia de seis (06) meses en ventas de retail, construcción o afines.</t>
  </si>
  <si>
    <t>-Disponibilidad para laborar 6 días a la semana, con 1 día de descanso rotativo.</t>
  </si>
  <si>
    <t>-Horarios rotativos por 1 mes:</t>
  </si>
  <si>
    <t>Apertura: 8:00 a.m. a 5:00 p.m.</t>
  </si>
  <si>
    <t>Cierre: 11:00 a.m. a 8:00 p.m.</t>
  </si>
  <si>
    <t>-Actitud proactiva, disposición para aprender y trabajar en equipo.</t>
  </si>
  <si>
    <t>-Ingreso a planilla desde el primer día con todos los beneficios de ley (CTS, gratificaciones, vacaciones, seguro).</t>
  </si>
  <si>
    <t>-Excelente ambiente laboral y posibilidad de línea de carrera.","Educación mínima: Educación Secundaria, Edad: entre 18 y 40 años",ONURIS TALENT S.A.C.,"</t>
  </si>
  <si>
    <t xml:space="preserve">    ","Arequipa, Arequipa",25 de marzo,https://pe.computrabajo.com/ofertas-de-trabajo/oferta-de-trabajo-de-asesor-de-ventas-para-trabajar-en-crediscotia-en-arequipa-73117C3F77AC71E061373E686DCF3405#lc=ListOffers-Score0-16,"A convenir, Contrato por Inicio o Incremento de Actividad, Tiempo parcial",No disponible,No disponible,"¡¡Oportunidad Laboral Rubro Financiero!!</t>
  </si>
  <si>
    <t>¡¡Te esperamos!!!","Educación mínima: Educación Secundaria, Edad: entre 18 y 23 años",Sef Peru Holding SAC,"SEF Perú Holding SAC, es una empresa de Servicios Comerciales y Financieros dirigida por un grupo de profesionales con más de 2 años de experiencia en los sectores financieros, comercial y de servicios y que han decidido juntar sus experiencias y conocimientos, generando sinergias puestas a su servicio. Nuestra empresa aspira a convertirse en su socio estratégico y su mejor alternativa en la reducción de costos y gastos operativos. Para lo cual desarrollamos políticas y estrategias que apunte a ...",Analista de Negocios TI</t>
  </si>
  <si>
    <t>_x000D_
        _x000D_
            Asesor de  Ventas_x000D_
        _x000D_
    ,"Tacna, Tacna",23 de marzo,https://pe.computrabajo.com/ofertas-de-trabajo/oferta-de-trabajo-de-asesor-de-ventas-claro-empresas-en-tacna-A8986E4BF623B17E61373E686DCF3405#lc=ListOffers-Score0-17,"A convenir, Contrato por Necesidades del Mercado, Tiempo completo",No disponible,No disponible,"¡Atención futuros cracks de las ventas! ¿Tienes chispa para los negocios y buscas tu primera gran oportunidad? ¡Entonces esto te va a interesar!</t>
  </si>
  <si>
    <t>Edad: Entre 20 y 40 años</t>
  </si>
  <si>
    <t xml:space="preserve">            Asesor de ventas tienda física coreana</t>
  </si>
  <si>
    <t xml:space="preserve">    ","Arequipa, Arequipa",23 de marzo,https://pe.computrabajo.com/ofertas-de-trabajo/oferta-de-trabajo-de-asesor-de-ventas-tienda-fisica-coreana-full-time-o-part-time-en-arequipa-DC2AFA380C1D47C061373E686DCF3405#lc=ListOffers-Score0-18,"Contrato a Plazo Indeterminado, Tiempo completo","S/. 1.130,00",Mensual,"- experiencia en atención al cliente con buena actitud.</t>
  </si>
  <si>
    <t>- con interés o conocimiento en cuidado de la piel y productos cosméticos o maquillaje para tienda COREANA en el mall, con ingreso a planilla.</t>
  </si>
  <si>
    <t>- dejar su cv y celular activo.","Educación mínima: Educación Secundaria, Idiomas: Español, Edad: entre 20 y 30 años, Conocimientos: Marketing, Trabajo en equipo, Ventas, Administración, Microsoft Office",NEWSEOUL,"</t>
  </si>
  <si>
    <t xml:space="preserve">            Asesor de ventas tienda fisica coreana</t>
  </si>
  <si>
    <t xml:space="preserve">    ","Chiclayo, Lambayeque",23 de marzo,https://pe.computrabajo.com/ofertas-de-trabajo/oferta-de-trabajo-de-asesor-de-ventas-tienda-fisica-coreana-full-time-o-part-time-en-chiclayo-4CF21FDDF79BEE0E61373E686DCF3405#lc=ListOffers-Score0-19,"Contrato a Plazo Indeterminado, Tiempo completo","S/. 1.130,00",Mensual,"- experiencia en atención al cliente.</t>
  </si>
  <si>
    <t>- con interés o conocimiento en cuidado de la piel y productos cosméticos o maquillaje para tienda COREANA en el mall o tienda física en centro de Chiclayo, ingreso a planilla.</t>
  </si>
  <si>
    <t xml:space="preserve">            Sodimac Asesor Diseñador(a) área Pisos / Maestro Trujillo</t>
  </si>
  <si>
    <t xml:space="preserve">    ","Trujillo, La Libertad",23 de marzo,https://pe.computrabajo.com/ofertas-de-trabajo/oferta-de-trabajo-de-sodimac-asesor-disenadora-area-pisos-maestro-trujillo-horarios-rotativos-en-trujillo-8DFFCB8AC48CA7AA61373E686DCF3405#lc=ListOffers-Score0-0,"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Maestro Trujillo Funciones:</t>
  </si>
  <si>
    <t xml:space="preserve">    ","El Agustino, Lima",26 de marzo,https://pe.computrabajo.com/ofertas-de-trabajo/oferta-de-trabajo-de-asesor-de-productos-en-tienda-movistar-mall-santa-anita-trabaja-con-nosotros-en-el-agustino-070D34ECD9E1525061373E686DCF3405#lc=ListOffers-Score0-1,"Contrato por Necesidades del Mercado, Tiempo completo","S/. 1.130,00",Mensual,"¡IMPULSA TU CARRERA CON MOVISTAR Y ÚNETE A NUESTRO EQUIPO!</t>
  </si>
  <si>
    <t xml:space="preserve">            Sodimac Asesor/a Diseñador(a) área Pisos Sodimac Ventanilla</t>
  </si>
  <si>
    <t xml:space="preserve">    ","Ventanilla, Callao",23 de marzo,https://pe.computrabajo.com/ofertas-de-trabajo/oferta-de-trabajo-de-sodimac-asesora-disenadora-area-pisos-sodimac-ventanilla-horarios-rotativos-en-ventanilla-7C49DAE036BAA8FF61373E686DCF3405#lc=ListOffers-Score0-2,"A convenir, Contrato a Plazo Indeterminado, Tiempo completo",No disponible,No disponible,"Somos SODIMAC-MAESTRO, empresa retail líder en el sector de la construcción y el mejoramiento del hogar, formar parte de una de las empresas con mejor reputación, atracción del talento y gestión de sostenibilidad en el Perú según el Ranking Merco Empresas, Talento y Responsabilidad ESG, se encuentra en la búsqueda de, se encuentra en la búsqueda de Asesor Diseñador(a) área Pisos - Sodimac Ventanilla Funciones:</t>
  </si>
  <si>
    <t xml:space="preserve">            Asesor de Negocios  Puno</t>
  </si>
  <si>
    <t xml:space="preserve">    ","Puno, Puno",23 de marzo,https://pe.computrabajo.com/ofertas-de-trabajo/oferta-de-trabajo-de-asesor-de-negocios-puno-en-puno-465139BBE4AF9CDD61373E686DCF3405#lc=ListOffers-Score0-3,"A convenir, Contrato por Inicio o Incremento de Actividad, Tiempo completo",No disponible,No disponible,"¡Crecemos Juntos en Caja Trujillo!</t>
  </si>
  <si>
    <t xml:space="preserve">            Asesor de Ventas Industrial</t>
  </si>
  <si>
    <t xml:space="preserve">    ","Lima, Lima",23 de marzo,https://pe.computrabajo.com/ofertas-de-trabajo/oferta-de-trabajo-de-asesor-de-ventas-industrial-en-lima-232B7613EEDF127161373E686DCF3405#lc=ListOffers-Score0-4,"A convenir, Contrato por Necesidades del Mercado, Tiempo completo",No disponible,No disponible,"Por encargo de nuestro cliente, nos econtramos en búsqueda de un Asesor de Ventas Industrial</t>
  </si>
  <si>
    <t>Universitario de las carreras de Ingeniería Industrial, Ingeniería Mecánica o carreras afines.</t>
  </si>
  <si>
    <t>Experiencia mínima de 2 años en la posición</t>
  </si>
  <si>
    <t>Experiencia en los rubros minero, agroindustrial y pesquero</t>
  </si>
  <si>
    <t>Conocimiento en comercialización de mangueras</t>
  </si>
  <si>
    <t>Conocimiento en procedimientos para trabajo en mina</t>
  </si>
  <si>
    <t>Conocimiento en SALESFORCE y SAP (Deseable)</t>
  </si>
  <si>
    <t>Disponibilidad para laborar en Cercado de Lima y realizar visitas a planta en Chilca</t>
  </si>
  <si>
    <t>Identificar las necesidades de los clientes y recomendar el tipo adecuado de manguera según el uso (industrial, minero, pesquero, etc.).</t>
  </si>
  <si>
    <t>Atender consultas y/o quejas de los clientes de manera oportuna, con el objetivo de mantener o incrementar su satisfacción.</t>
  </si>
  <si>
    <t>Coordinar con las áreas funcionales las gestiones comerciales y técnicas para asegurar el cumplimiento de lo establecido con el cliente.</t>
  </si>
  <si>
    <t>Coordinar la emisión de cotizaciones y realizar su seguimiento a través del área de Ingeniería y Logística para poder atender los requerimientos del cliente de manera oportuna.</t>
  </si>
  <si>
    <t>Activar los procesos necesarios para atender las solicitudes de mangueras de los clientes y realizar el seguimiento correspondiente para que se puedan atender de acuerdo con lo requerido.</t>
  </si>
  <si>
    <t>Coordinar y supervisar los negocios generados en mangueras en campo para que se cumpla con lo ofrecido al cliente en tiempo y forma.</t>
  </si>
  <si>
    <t>Informar periódicamente los resultados de la ejecución del Plan de Ventas de mangueras para asegurar su cumplimiento.</t>
  </si>
  <si>
    <t>Proporcionar información técnica sobre los productos (longitudes, materiales, resistencia, temperatura, presión máxima).</t>
  </si>
  <si>
    <t>Promover, gestionar y sustentar con los clientes asignados, pruebas contra resultados de las mangueras Reymosa y que se concreten en beneficio comercial para la empresa.</t>
  </si>
  <si>
    <t>Promover, identificar, gestionar y desarrollar la venta de mangueras a nivel nacional</t>
  </si>
  <si>
    <t>Ingresar todas sus oportunidades de negocio, para su seguimiento en el CRM de la empresa , responsable del seguimiento y monitoreo hasta conseguir la Orden de compra y/o servicio.</t>
  </si>
  <si>
    <t>¡Postula con nosotros!","Educación mínima: Universitario, Edad: entre 28 y 37 años",Grupo Tawa,"¿Quiénes somos?</t>
  </si>
  <si>
    <t>_x000D_
        _x000D_
            En Busca de Asesor de Ventas Presenciales Movistar/Con Experiencia en Ventas/Zonal Huánuco_x000D_
        _x000D_
    ,"Huanuco, Huanuco",23 de marzo,https://pe.computrabajo.com/ofertas-de-trabajo/oferta-de-trabajo-de-en-busca-de-asesor-de-ventas-presenciales-movistarcon-experiencia-en-ventaszonal-huanuco-basico-s1130-comisiones-ilimitadas-incentivos-en-huanuco-4C2662ACA9ABA6A061373E686DCF3405#lc=ListOffers-Score0-5,"Contrato Intermitente, Tiempo completo","S/. 2.500,00",Mensual,"¿QUIÉNES SOMOS? Somos Movistar, empresa LIDER en servicios de TELECOMUNICACIONES en el PERU Solicitamos: ASESORES (as) DE VENTAS EN CAMPO / Con o sin experiencia ¿CUÁL ES LA FUNCION DEL TRABAJO? Salimos al campo un grupo de vendedores, liderados por un formador, (persona que será tu apoyo hasta que aprendas todo el procedimiento del negocio), y vamos a buscar clientes en zonas estratégicas ya filtradas y ofrecemos CABLE TV - INTERNET, migraciones, completa de servicios, cambio de tecnología. ¿CUÁL ES LA PROPUESTA ECONOMICA? Ingresos mayores a s/3,500 mensuales- Sueldo Básico- fijo s/1,130 mensual, (planilla desde el primer día).</t>
  </si>
  <si>
    <t>Movilidad 400 ( 100 1ra semana por asistencia, 2da, 3ra y 4ta de acuerdo a las ventas y consultas)</t>
  </si>
  <si>
    <t>- Convenios corporativos con universidades, institutos, gimnasios, academias de futbol, centros odontológicos, para tu comodidad laboral. ¿QUÉ MAS TE OFRECEMOS? - Horarios de trabajo de lunes a sábados de 9AM a 6PM, (horarios fijos, descanso domingos y feriados).</t>
  </si>
  <si>
    <t>- Con o sin experiencia. ¡Contáctanos ya!","Educación mínima: Educación Secundaria, Edad: entre 20 y 50 años",Digital Max,"Agencia Autorizada de Movistar y nos dedicamos a la comercialización de servicios de telecomunicaciones como : Internet - Cable TV - telefonía fija - ZONAS LIMA ESTE - LIMA CENTRO - LIMA NORTE - LIMA SUR y PROVINCIAS COMO HUANCAYO - CUSCO - ICA - PUNO - JULIACA - AYACUCHO - HUANUCO - AREQUIPA - CHINCHA - CHIMBOTE - CHICLAYO - CAJAMARCA - PIURA</t>
  </si>
  <si>
    <t xml:space="preserve">    ","Iquitos, Loreto",23 de marzo,https://pe.computrabajo.com/ofertas-de-trabajo/oferta-de-trabajo-de-asesor-de-ventas-pos-sueldo-fijo-comisiones-ilimitadas-beneficios-iquitos-medios-de-pagos-pos-en-iquitos-8425112016BF19E261373E686DCF3405#lc=ListOffers-Score0-6,"A convenir, Contrato por Inicio o Incremento de Actividad, Tiempo completo",No disponible,No disponible,"Somos Automatízate Negocios, el outsourcing numero 1 a nivel nacional de Culqi (Credicorp) con presencia en Lima y 15 ciudades del país. El éxito de nuestra empresa reside en el talento y la dedicación de cada uno de nuestros colaboradores donde valoramos tu crecimiento profesional e impulsamos tu potencial humano.</t>
  </si>
  <si>
    <t xml:space="preserve">    ","Trujillo, La Libertad",23 de marzo,https://pe.computrabajo.com/ofertas-de-trabajo/oferta-de-trabajo-de-asesor-de-negocios-individual-trujillo-centro-trujillo-en-trujillo-458DF0AE0F5480A361373E686DCF3405#lc=ListOffers-Score0-7,"A convenir, Contrato por Necesidades del Mercado, Tiempo completo",No disponible,No disponible,"¡COMPARTAMOS BANCO BUSCA TALENTOS COMO TÚ!</t>
  </si>
  <si>
    <t>_x000D_
        _x000D_
            Asesor de Negocios con/sin experiencia Agencia Piura_x000D_
        _x000D_
    ,"Piura, Piura",23 de marzo,https://pe.computrabajo.com/ofertas-de-trabajo/oferta-de-trabajo-de-asesor-de-negocios-consin-experiencia-agencia-piura-en-piura-41FC093B1E315A2C61373E686DCF3405#lc=ListOffers-Score0-8,"A convenir, Contrato a Plazo Indeterminado, Tiempo completo",No disponible,No disponible,"Caja Huancayo está en busca de un talentoso ASESOR DE NEGOCIOS CON/SIN EXPERIENCIA para unirse a nuestro equipo de la AGENCIA PIURA. Nuestra organización se dedica a brindar servicios financieros de calidad y accesibles a la comunidad, por lo que necesitamos personas motivadas y orientadas al logro para apoyar nuestro crecimiento y contribuir al éxito de nuestros clientes.</t>
  </si>
  <si>
    <t xml:space="preserve">            Analista GIS de Proyectos Inmobiliarios</t>
  </si>
  <si>
    <t xml:space="preserve">    ","Santiago De Surco, Lima",23 de marzo,https://pe.computrabajo.com/ofertas-de-trabajo/oferta-de-trabajo-de-analista-gis-de-proyectos-inmobiliarios-en-santiago-de-surco-548C5B9649B1D86361373E686DCF3405#lc=ListOffers-Score0-9,"Contrato a Plazo Indeterminado, Tiempo completo","S/. 3.500,00",Mensual,"</t>
  </si>
  <si>
    <t>Evaluación de oportunidades inmobiliarias a través de un sistema de información geográfica, para la priorización del trabajo en campo a realizar por el equipo inmobiliario respecto a la búsqueda de entornos con características idóneas para nuestros formatos, teniendo en consideración no sólo la información sino además la validación de la misma respecto a Hogares, NSE, Gastos, Ingresos, Empleos.</t>
  </si>
  <si>
    <t>El potencial de los entornos servirá para proyectar el tráfico a obtener la oportunidad inmobiliaria.</t>
  </si>
  <si>
    <t>Ofrecer al equipo inmobiliario un mapa de calor de los mejores entornos por ciudad, distrito para nuestro negocio marca, el cual pueda ser recorrido por los ejecutivos inmobiliarios (EI) y a la vez actualizar información del potencial por distrito o ciudad en base a la información levantada en campo por los EI.</t>
  </si>
  <si>
    <t>Analizar y ofrecer resultados sobre la evaluación del potencial del entorno y la proyección de tráfico (clientes) a las tiendas, metodología a construir.</t>
  </si>
  <si>
    <t>Elaborar presentaciones con planos, vistas y análisis numérico de las ubicaciones a presentar en el directorio basándose en el potencial de la ubicación tráfico posible a ser capturado.</t>
  </si>
  <si>
    <t>Formación en la carrera de Ingeniería Geográfica o Cartográfica, egresados o con experiencia de 1 años desarrollando planes de crecimiento en el sector de consumo masivo con herramientas GIS.</t>
  </si>
  <si>
    <t>Argis, Map City</t>
  </si>
  <si>
    <t>Conocimiento básico de Finanzas.","Educación mínima: Universitario, 2 años de experiencia",Importante empresa del sector Retail,No disponible,Analista de Negocios TI</t>
  </si>
  <si>
    <t>_x000D_
        _x000D_
            Asesor de Crédito Grupal, Aplao_x000D_
        _x000D_
    ,"Aplao, Arequipa",23 de marzo,https://pe.computrabajo.com/ofertas-de-trabajo/oferta-de-trabajo-de-asesor-de-credito-grupal-aplao-en-aplao-9E160B83426751E961373E686DCF3405#lc=ListOffers-Score0-10,"Contrato a Plazo Indeterminado, Tiempo completo","S/. 1.700,00",Mensual,"¡COMPARTAMOS BANCO BUSCA TALENTOS COMO TÚ!</t>
  </si>
  <si>
    <t>Somos una empresa del Grupo Gentera, especializada en microfinanzas y uno de los mejores lugares para trabajar en el Perú, según Great Place to Work Institute. Continuamos creciendo a nivel nacional, por eso buscamos personal altamente calificado. Postula y únete a este gran equipo de trabajo que pone a las personas en el centro de todas sus acciones. POSICIÓN:</t>
  </si>
  <si>
    <t>Asesor de Negocios de Crédito Grupal - Agencia Pedregal (zona Aplao) REQUISITOS:</t>
  </si>
  <si>
    <t>Estudios truncos o egresado de carreras técnicas o universitarias de cualquier carrera.</t>
  </si>
  <si>
    <t>Experiencia en ventas de campo. PRINCIPALES FUNCIONES:</t>
  </si>
  <si>
    <t>Realizar actividades de promoción y búsqueda de nuevos clientes para colocación de crédito grupal.</t>
  </si>
  <si>
    <t>Gestionar la cartera asignada, desde la colocación del crédito, hasta la cobranza del mismo, cumpliendo con la política de crédito grupal vigente.</t>
  </si>
  <si>
    <t>Brindar un servicio personalizado de calidad. BENEFICIOS:</t>
  </si>
  <si>
    <t>Sueldo base acorde al mercado.</t>
  </si>
  <si>
    <t>Capacitación continua</t>
  </si>
  <si>
    <t>EPS cubierta al 50% La presente convocatoria es aplicable a personas con discapacidad, en conformidad a lo establecido en la Ley N° 29973, Ley de la Persona con Discapacidad, y su Reglamento",Educación mínima: Técnico,Compartamos Banco,"Pertenecemos al grupo mas grande de microfinanzas a nivel de Lationamerica: GENTERA Nuestra Visión.... ""Contando con personas autorrealizadas, ser la financiera líder en finanzas populares, ofreciendo servicios de ahorro y crédito, ampliando las fronteras del sector financiero"" Nuestra Misión... ""Somos la financiera que genera valor social, económico y humano. Estamos comprometidos con la persona, generamos oportunidades de desarrollo en segmentos populares</t>
  </si>
  <si>
    <t>_x000D_
        _x000D_
            Asesor de Negocios Tingo Maria_x000D_
        _x000D_
    ,"Tingo Maria, Huanuco",23 de marzo,https://pe.computrabajo.com/ofertas-de-trabajo/oferta-de-trabajo-de-asesor-de-negocios-tingo-maria-en-tingo-maria-D3D0AC21F7BE6D8D61373E686DCF3405#lc=ListOffers-Score0-11,"A convenir, Contrato a Plazo Indeterminado, Tiempo completo",No disponible,No disponible,"¡Crecemos Juntos en Caja Trujillo!</t>
  </si>
  <si>
    <t xml:space="preserve">            Asesor de Negocios Ag. Huacho</t>
  </si>
  <si>
    <t xml:space="preserve">    ","Huacho, Lima",23 de marzo,https://pe.computrabajo.com/ofertas-de-trabajo/oferta-de-trabajo-de-asesor-de-negocios-ag-huacho-en-huacho-BB75A67A21B33FC361373E686DCF3405#lc=ListOffers-Score0-12,"A convenir, Contrato por Necesidades del Mercado, Tiempo completo",No disponible,No disponible,"¡Únete a la Gran Familia Caja del Santa!</t>
  </si>
  <si>
    <t>Forma parte del mejor equipo de trabajo. Somos una institución líder en el sistema de cajas municipales, con más de 36 años dedicados a atender las necesidades financieras de nuestros emprendedores. Nos encontramos en la búsqueda del mejor talento para el puesto de ASESOR DE NEGOCIOS - AGENCIA HUACHO.</t>
  </si>
  <si>
    <t>_x000D_
        _x000D_
            Asesor comercial de repuestos_x000D_
        _x000D_
    ,"La Victoria, Lima",23 de marzo,https://pe.computrabajo.com/ofertas-de-trabajo/oferta-de-trabajo-de-asesor-comercial-de-repuestos-vendedor-en-la-victoria-3FECC75BE291232461373E686DCF3405#lc=ListOffers-Score0-13,"A convenir, Contrato a Plazo Indeterminado, Tiempo completo",No disponible,No disponible,"Somos Macross, empresa líder en venta y distribución de repuestos de maquinaria pesada, con multiples sucursales a nivel nacional.</t>
  </si>
  <si>
    <t>Disponibilidad de viajar: Si","Educación mínima: Técnico, 3 años de experiencia, Edad: entre 24 y 40 años, Licencias de conducir: A-I, Disponibilidad de viajar: Si",MACROSS,"Empresa de gran trayectoria que se dedica a la importación y distribución de repuestos para maquinaria pesada para el sector de la Mineria y Construccion</t>
  </si>
  <si>
    <t xml:space="preserve">            Asesor de Whatssap / Capacitaciones pagadas / Planilla completa / Piura / 26 de octubre</t>
  </si>
  <si>
    <t xml:space="preserve">    ","Piura, Piura",23 de marzo,https://pe.computrabajo.com/ofertas-de-trabajo/oferta-de-trabajo-de-asesor-de-whatssap-capacitaciones-pagadas-planilla-completa-piura-26-de-octubre-comisiones-en-piura-7449676D1E457D9261373E686DCF3405#lc=ListOffers-Score0-14,"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Canales Escritos REQUISITOS: -De 18 años a más.</t>
  </si>
  <si>
    <t>Disponibilidad para laborar en Turno Tarde : 8:00 am a 5:00 pm / 9:00 am a 6:00 pm / 10:00 am a 7:00 pm. 1 día de descanso rotativo mensual.</t>
  </si>
  <si>
    <t xml:space="preserve">            ¡Se busca! Asesor de Cobranza Salario Fijo+ Bono mensual s/200 + ¡Comisiones sin tope!</t>
  </si>
  <si>
    <t xml:space="preserve">    ","Miraflores, Lima",23 de marzo,https://pe.computrabajo.com/ofertas-de-trabajo/oferta-de-trabajo-de-se-busca-asesor-de-cobranza-salario-fijo-bono-mensual-s200-comisiones-sin-tope-call-center-en-miraflores-en-miraflores-2B6D6DC90EE5E8CE61373E686DCF3405#lc=ListOffers-Score0-15,"Contrato por Inicio o Incremento de Actividad, Tiempo completo","S/. 1.130,00",Mensual,"Somos una empresa líder en el sector de recuperaciones y cobranzas con más de 10 años de experiencia en el mercado, gestionando diferentes carteras del sistema financiero a nivel nacional.</t>
  </si>
  <si>
    <t>Nos encontramos en la búsqueda de Asesor de cobranzas.</t>
  </si>
  <si>
    <t>MÍNIMO 3 MESES En el área de cobranzas o ventas Call center desempeñando funciones similares al cargo.</t>
  </si>
  <si>
    <t>Salario fijo Desde - s/1,130</t>
  </si>
  <si>
    <t>Bono mensual de presencialidad - s/100 a s/200</t>
  </si>
  <si>
    <t>Comisiones ilimitadas ¡SIN TOPE!</t>
  </si>
  <si>
    <t>Planilla Remype o Contrato por RxH (Todo líquido sin descuento) </t>
  </si>
  <si>
    <t>Capacitaciones cortas y pagadas. (3 días)</t>
  </si>
  <si>
    <t>Postular solo los residentes en Lima - Perú</t>
  </si>
  <si>
    <t>_x000D_
        _x000D_
            analista comercial_x000D_
        _x000D_
    ,"La Victoria, Lima",23 de marzo,https://pe.computrabajo.com/ofertas-de-trabajo/oferta-de-trabajo-de-analista-comercial-en-la-victoria-B44035517FA1812061373E686DCF3405#lc=ListOffers-Score0-16,"Contrato por Inicio o Incremento de Actividad, Tiempo completo","S/. 2.200,00",Mensual,"En CAYLA, buscamos un Asistente Comercial con visión estratégica, pasión por la moda y capacidad para equilibrar creatividad con resultados. Este rol es clave para optimizar inventarios, analizar el desempeño del negocio y garantizar que cada producto tenga el impacto comercial que buscamos.</t>
  </si>
  <si>
    <t xml:space="preserve">            Asesor de ventas</t>
  </si>
  <si>
    <t xml:space="preserve">    ","Surquillo, Lima",23 de marzo,https://pe.computrabajo.com/ofertas-de-trabajo/oferta-de-trabajo-de-asesor-de-ventas-en-surquillo-38D28D3B533FAAB861373E686DCF3405#lc=ListOffers-Score0-17,"Contrato por Necesidades del Mercado, Tiempo completo","S/. 1.130,00",Mensual,"En Classy Food SAC,  somos un equipo de profesionales altamente capacitados y exitosos, comprometidos en brindar productos de alta calidad y un servicio excepcional. Con una sólida trayectoria y una creciente presencia a nivel nacional. Nuestra misión es impactar positivamente en la vida de nuestros clientes y seguir liderando el mercado. En este momento de expansión, estamos en búsqueda de nuevos talentos que compartan nuestra visión de excelencia y crecimiento.</t>
  </si>
  <si>
    <t>Actitud positiva, habilidades de comunicación y capacidad de trabajar en equipo.</t>
  </si>
  <si>
    <t>Disponibilidad para laborar en Surquillo. </t>
  </si>
  <si>
    <t>Buena presentación personal y habilidad para interactuar positivamente con los demás.</t>
  </si>
  <si>
    <t>Fuerte deseo de liderazgo y desarrollo profesional.</t>
  </si>
  <si>
    <t>Alto compromiso con la meta asignada.</t>
  </si>
  <si>
    <t>Realizar presentaciones de productos a clientes potenciales.</t>
  </si>
  <si>
    <t>Realizar alianzas comerciales con diversos negocios del sector.</t>
  </si>
  <si>
    <t>Brindar un servicio postventa a nuestros clientes, tanto actuales como nuevos.</t>
  </si>
  <si>
    <t>Cumplir con objetivos de ventas y estrategias comerciales.</t>
  </si>
  <si>
    <t>Participar en capacitaciones para mejorar habilidades de negociación.</t>
  </si>
  <si>
    <t>Día libre en tu cumpleaños.</t>
  </si>
  <si>
    <t>Generar tu propia red de contactos.</t>
  </si>
  <si>
    <t>Horario flexible.</t>
  </si>
  <si>
    <t>Alta remuneración por comisión.</t>
  </si>
  <si>
    <t>Oportunidad de realizar una línea de carrera.</t>
  </si>
  <si>
    <t>Incentivos en dólares.</t>
  </si>
  <si>
    <t>Bono mensual por cumplimiento de KPIS.</t>
  </si>
  <si>
    <t>Capacitaciones constante para el crecimiento personal y profesional.</t>
  </si>
  <si>
    <t>¡Postula y sé parte de esta gran oportunidad de pertenecer a una empresa con experiencia y prestigio a nivel mundial!","Educación mínima: Educación Secundaria, Edad: entre 18 y 45 años",Classy Food Peru,"</t>
  </si>
  <si>
    <t>Distribución y comercialización de sistemas de cocinas de alta gama en acero grado quirúrgico.</t>
  </si>
  <si>
    <t>Desarrollo de nuevos canales de distribución a nivel nacional.</t>
  </si>
  <si>
    <t>Distribución a nivel nacional, creación de nuevos canales de distribución, desarrollo de equipos de trabajo, servicio personalizado y post venta a clientes finales,...",Analista de Negocios TI</t>
  </si>
  <si>
    <t>_x000D_
        _x000D_
            Asesor de Negocios  Ate_x000D_
        _x000D_
    ,"Ate, Lima",23 de marzo,https://pe.computrabajo.com/ofertas-de-trabajo/oferta-de-trabajo-de-asesor-de-negocios-ate-en-ate-D0E446A8811F306861373E686DCF3405#lc=ListOffers-Score0-18,"A convenir, Contrato a Plazo Indeterminado, Tiempo completo",No disponible,No disponible,"¡Crecemos Juntos en Caja Trujillo!</t>
  </si>
  <si>
    <t xml:space="preserve">            Asesor de ventas para Huaraz</t>
  </si>
  <si>
    <t xml:space="preserve">    ","Huaraz, Ancash",23 de marzo,https://pe.computrabajo.com/ofertas-de-trabajo/oferta-de-trabajo-de-asesor-de-ventas-para-huaraz-tienda-movistar-en-huaraz-E8C26A16DE66DB6F61373E686DCF3405#lc=ListOffers-Score0-19,"A convenir, Contrato por Obra Determinada o Servicio Específico, Tiempo completo",No disponible,No disponible,"Agencia autorizada por TELEFÓNICA DEL PERÚ S.A.A., se encuentra en búsqueda de ASESOR COMERCIAL MULTISKILL HUARAZ:</t>
  </si>
  <si>
    <t>Mínimo secundaria completa.</t>
  </si>
  <si>
    <t>Mínimo 03 meses de experiencia en áreas de ventas.</t>
  </si>
  <si>
    <t>Deseable experiencia en el sector de telecomunicaciones.</t>
  </si>
  <si>
    <t>Deseable manejo de Microsoft Office.</t>
  </si>
  <si>
    <t>Disponibilidad inmediata para laborar en turnos rotativos. FUNCIONES:</t>
  </si>
  <si>
    <t>Atender las solicitudes o reclamos de los clientes. </t>
  </si>
  <si>
    <t>Realizar la venta de productos Movistar. </t>
  </si>
  <si>
    <t>Brindar una atención personalizada a los clientes con el objetivo de fidelizarlos. </t>
  </si>
  <si>
    <t>Reportar problemas con los aplicativos de Movistar. BENEFICIOS:</t>
  </si>
  <si>
    <t>Ingreso a planilla con todos los beneficios según ley.</t>
  </si>
  <si>
    <t>Sueldo + Comisiones.</t>
  </si>
  <si>
    <t> EsSalud. EPS a elección del trabajador. </t>
  </si>
  <si>
    <t>Bonificaciones (según logro de objetivos).</t>
  </si>
  <si>
    <t>Pago de utilidades una vez al año.</t>
  </si>
  <si>
    <t>CISESA es un empleador inclusivo y promueve la inserción laboral de personas con habilidades diferentes","Educación mínima: Educación Secundaria, Edad: A partir de 18 años, Conocimientos: Comunicación y persuasión, Negociación",CISESA,"Somos un socio estratégico de TELEFÓNICA DEL PERÚ S.A.A., impulsando la venta de servicios de telefonía, así como la atención personalizada de sus clientes, brindándole mejoras para sus productos.</t>
  </si>
  <si>
    <t xml:space="preserve">            Huachipa: Asesor de venta de equipos Usados</t>
  </si>
  <si>
    <t xml:space="preserve">    ","Lima, Lima",23 de marzo,https://pe.computrabajo.com/ofertas-de-trabajo/oferta-de-trabajo-de-huachipa-asesor-de-venta-de-equipos-usados-en-lima-9914F438313D2B8561373E686DCF3405#lc=ListOffers-Score0-0,"A convenir, Contrato por Necesidades del Mercado, Tiempo completo",No disponible,No disponible,"¡Hola! Somos RD RENTAL una empresa con más de 30 años de experiencia en el servicio de alquiler de equipos y maquinarias para diversos sectores económicos como la construcción, minería, industrial, comercio, agroindustria, energía, turismo, telecomunicaciones, salud, entre otros.</t>
  </si>
  <si>
    <t>Actualmente, nos encontramos en la búsqueda del mejor talento para ocupar el cargo de Asesor de Ventas de Equipos Usados  para nuestra sede de Lima</t>
  </si>
  <si>
    <t>¿Qué esperamos de ti? Técnico/Universitario (Incompleto, Completo), Egresado y/o Bachiller. Contabilidad, Economía, Ingeniería Industrial, Administración de Negocios Internacionales, Administración y/o otras carreras afines.</t>
  </si>
  <si>
    <t>1 año a más de experiencia en el rubro</t>
  </si>
  <si>
    <t>Conocimiento de Técnicas de ventas y negociación.</t>
  </si>
  <si>
    <t>Manejo de Microsoft office</t>
  </si>
  <si>
    <t>De preferencia contar con Licencia de Conducir A1 vigente</t>
  </si>
  <si>
    <t>Realizar cotizaciones a diversos clientes que están interesados en compra de equipos.</t>
  </si>
  <si>
    <t>Ampliar la cartera de clientes de equipos usados.</t>
  </si>
  <si>
    <t>Realizar visitas a posibles clientes y clientes de acuerdo a un programa establecido por la jefatura.</t>
  </si>
  <si>
    <t>Mostrar a los clientes interesados los equipos que tenemos a la venta.</t>
  </si>
  <si>
    <t>Coordinar con la jefatura de planta la explicación técnica y demostración del funcionamiento del equipo de interés del cliente y realizar las pruebas si fuesen necesarias.</t>
  </si>
  <si>
    <t>Hacer seguimientos a los clientes potenciales para la venta</t>
  </si>
  <si>
    <t>Conocer básicamente los equipos y sus funciones, aplicaciones para ofertarlos.</t>
  </si>
  <si>
    <t>Cumplir con los procedimientos y requisitos establecidos para la venta de equipos usados.</t>
  </si>
  <si>
    <t>Cumplir con la liquidación oportuna de los viáticos e informes establecidos para los asesores.</t>
  </si>
  <si>
    <t>Ingreso a planilla junto a todos los beneficios de ley</t>
  </si>
  <si>
    <t>Remuneración acorde al mercado","Educación mínima: Técnico, 1 año de experiencia",RD Rivera Diesel S.A.,"Grupo Rivera SA es una empresa con más de 28 años de experiencia especializada en la comercialización de grupos electrógenos, entre otros equipos de las mejores marcas del mundo. Con nuestra área de ingeniería y con el respaldo de los fabricantes brindamos soluciones especializadas en energía. Nos desarrollamos en diversos sectores económicos como la construcción, minería, energía, industria, comercio, turismo, telecomunicaciones, servicios, agroindustria, pesca, naviero, entre otros.</t>
  </si>
  <si>
    <t xml:space="preserve">            Asesor de Negocios  Con / Sin Experiencia Carhuamayo</t>
  </si>
  <si>
    <t xml:space="preserve">    ","Carhuamayo, Junin",23 de marzo,https://pe.computrabajo.com/ofertas-de-trabajo/oferta-de-trabajo-de-asesor-de-negocios-con-sin-experiencia-carhuamayo-en-carhuamayo-2BD8269B51BD784161373E686DCF3405#lc=ListOffers-Score0-1,"A convenir, Contrato a Plazo Indeterminado, Tiempo completo",No disponible,No disponible,"Caja Huancayo brinda servicios financieros de calidad y accesibles a la comunidad, por lo que necesitamos personas motivadas y orientadas al logro para apoyar nuestro crecimiento y contribuir al éxito de nuestros clientes.</t>
  </si>
  <si>
    <t>Estamos en la búsqueda de un talentoso ASESOR DE NEGOCIOS CON/SIN EXPERIENCIA para unirse a nuestro equipo de la AGENCIA CARHUAMAYO.</t>
  </si>
  <si>
    <t>En CAJA HUANCAYO creemos en la igualdad de oportunidades sin discriminación por origen, raza, género, religión, condición socio-económica o discapacidad. Nuestro proceso de selección está basado en competencias y los méritos demostrados por los y las postulantes.","Educación mínima: Técnico, Conocimientos: Orientación al logro",Caja Huancayo,"Forma parte del mejor equipo de trabajo en calidad y servicio. Somos la empresa líder en el sector financiero, con más de 35 años de experiencia y con sólida presencia a nivel nacional. Te invitamos a integrar nuestro staff de profesionales.</t>
  </si>
  <si>
    <t xml:space="preserve">            Ingeniero Electrónico / Mecatrónico Piura o carreras afines</t>
  </si>
  <si>
    <t xml:space="preserve">    ","Piura, Piura",23 de marzo,https://pe.computrabajo.com/ofertas-de-trabajo/oferta-de-trabajo-de-ingeniero-electronico-mecatronico-piura-o-carreras-afines-asesor-tecnico-ventas-y-preventa-en-piura-2D4CA2A541518B6C61373E686DCF3405#lc=ListOffers-Score0-2,"A convenir, Contrato por Necesidades del Mercado, Tiempo completo",No disponible,No disponible,"Somos una multinacional con oficinas en Argentina, Colombia y Perú, dedicada al suministro de instrumentos industriales, calibradores y analizadores para Minería, Petróleo y Gas, Generación eléctrica e industria en general.</t>
  </si>
  <si>
    <t>Buscamos ingenieros para cubrir vacantes de preventa y soporte técnico, de las especialidades de electrónica, mecatrónica, control o carreras afines, para nuestras oficinas en Piura.</t>
  </si>
  <si>
    <t>• Egresado o Bachiller de las carreras de Ingeniería Electrónica, Mecatrónica, o carreras afines.</t>
  </si>
  <si>
    <t>• Tres (3) años de experiencia en instalación, soporte técnico y venta de instrumentos de medición y control Industrial.</t>
  </si>
  <si>
    <t>• Sueldo fijo y comisiones.</t>
  </si>
  <si>
    <t>• Oportunidad de línea de carrera","Educación mínima: Universitario, 3 años de experiencia, Idiomas: Inglés, Edad: entre 28 y 42 años, Conocimientos: Microsoft Excel, Microsoft Office, Licencias de conducir: A-I, Disponibilidad de viajar: Si",Marpatech SAC,"Instrumentos de Medición y Control. Transmisores de presion, flujo, nivel y temperatura, Calibradores de temperatura, presión, peso muerto, de señales. Medidores de energía multifunción, aisladores y transmisores se señales y de temperatura. Telemetria, Radiomodems. Analizadores para combustibles, Gas natural y petróleo, Analizadores de emisiones y EPA Representante de marcas lideres de USA y Europa: Ametek PI, Ametek Land, Ametek Calibration, Ametek Drexelbrook, SOR, Berthold, JUMO, Datalinc. ...",Analista de Negocios TI</t>
  </si>
  <si>
    <t>_x000D_
        _x000D_
            Trabaja en la mejor empresa de Seguros /Asesor de Ventas/ Tienda Oechsle/Plaza Norte_x000D_
        _x000D_
    ,"Independencia, Lima",24 de marzo,https://pe.computrabajo.com/ofertas-de-trabajo/oferta-de-trabajo-de-trabaja-en-la-mejor-empresa-de-seguros-asesor-de-ventas-tienda-oechsleplaza-norte-ingreso-a-planilla-completa-comisiones-bono-fijo-de-movilidad-incentivos-en-independencia-73F2292040BC24B461373E686DCF3405#lc=ListOffers-Score0-3,"Contrato por Inicio o Incremento de Actividad, Tiempo completo","S/. 1.600,00",Mensual,"Si te apasionan los retos y estar en la cancha ¡Este trabajo es para ti! ¡Somos Rom!. Somos una empresa de servicios de gestión de canales de venta y socios permanentes de más de 30 empresas globales y regionales de prestigio, en canales presenciales y virtuales en Perú y Chile. ¿Cómo saber que eres el indicado para el puesto?</t>
  </si>
  <si>
    <t>_x000D_
        _x000D_
            Asesor de Créditos  para el Banco Scotiabank_x000D_
        _x000D_
    ,"Lince, Lima",25 de marzo,https://pe.computrabajo.com/ofertas-de-trabajo/oferta-de-trabajo-de-asesor-de-creditos-para-el-banco-scotiabank-con-experiencia-en-ventas-en-lince-B321257E6A437D9661373E686DCF3405#lc=ListOffers-Score0-4,"A convenir, Contrato por Inicio o Incremento de Actividad, Tiempo completo",No disponible,No disponible,"¡¡Oportunidad Laboral  Rubro Financiero!! </t>
  </si>
  <si>
    <t>_x000D_
        _x000D_
            asesor/a call center ventas_x000D_
        _x000D_
    ,"Chorrillos, Lima",22 de marzo,https://pe.computrabajo.com/ofertas-de-trabajo/oferta-de-trabajo-de-asesora-call-center-ventas-planilla-hibrido-c-experiencia-en-chorrillos-062FAA898B3F14E661373E686DCF3405#lc=ListOffers-Score0-5,"Contrato por Inicio o Incremento de Actividad, Tiempo completo, Híbrido presencial teletrabajo","S/. 1.200,00",Mensual,"¡Únete a nuestro equipo! Somos la Tienda Online Líder en productos del hogar, cocina y belleza, ubicada en Chorrillos, nos encontramos en la búsqueda de ASESORES DE VENTAS que forme parte de nuestra gran familia LISOL PERU SAC.</t>
  </si>
  <si>
    <t>• Llamar y confirmar pedidos a los clientes que se les asigna cada día (Ventas a Lima y provincias), asimismo incentivando también la venta de más productos complementarios y/o suplementarios.</t>
  </si>
  <si>
    <t>• Seguimiento a clientes que no contestaron el día anterior.</t>
  </si>
  <si>
    <t>• Actitud positiva y proactividad.</t>
  </si>
  <si>
    <t>• Gusto por las ventas y los buenos resultados.</t>
  </si>
  <si>
    <t>• Gusto por aprender nuevas habilidades para vender sin vender.</t>
  </si>
  <si>
    <t>• Capacidad de cierre de negociaciones.</t>
  </si>
  <si>
    <t>• Experiencia en atención al cliente, mínimo 6 meses en ventas call center o teletrabajo.</t>
  </si>
  <si>
    <t>• Programas de entrenamiento en psicología de ventas.</t>
  </si>
  <si>
    <t>• Se evalúa Full - Teletrabajo según resultados.</t>
  </si>
  <si>
    <t xml:space="preserve">    ","Chorrillos, Lima",22 de marzo,https://pe.computrabajo.com/ofertas-de-trabajo/oferta-de-trabajo-de-asesora-call-center-ventas-planilla-hibrido-c-experiencia-en-chorrillos-5D5A79B843B0819461373E686DCF3405#lc=ListOffers-Score0-6,"Contrato por Inicio o Incremento de Actividad, Tiempo completo, Híbrido presencial teletrabajo","S/. 1.200,00",Mensual,"¡Únete a nuestro equipo! Somos la Tienda Online Líder en productos del hogar, cocina y belleza, ubicada en Chorrillos, nos encontramos en la búsqueda de ASESORES DE VENTAS que forme parte de nuestra gran familia LISOL PERU SAC.</t>
  </si>
  <si>
    <t xml:space="preserve">    ","Miraflores, Lima",27 de marzo,https://pe.computrabajo.com/ofertas-de-trabajo/oferta-de-trabajo-de-asesora-de-atencion-al-cliente-y-ventas-en-tienda-movistar-miraflores-benavides-en-miraflores-9BFFA4EBE5EAB7EB61373E686DCF3405#lc=ListOffers-Score0-7,"Contrato por Necesidades del Mercado, Tiempo completo","S/. 1.130,00",Mensual,"¡IMPULSA TU CARRERA CON MOVISTAR Y ÚNETE A NUESTRO EQUIPO!</t>
  </si>
  <si>
    <t xml:space="preserve">            Asesor de Negocios</t>
  </si>
  <si>
    <t xml:space="preserve">    ","Santiago De Surco, Lima",21 de marzo,https://pe.computrabajo.com/ofertas-de-trabajo/oferta-de-trabajo-de-asesor-de-negocios-financiamiento-con-garantia-hipotecaria-en-santiago-de-surco-B11CFD987621E0D761373E686DCF3405#lc=ListOffers-Score0-8,"A convenir, Contrato por Necesidades del Mercado, Tiempo completo",No disponible,No disponible,"¡Únete a nuestro equipo y sé parte del crecimiento financiero del país!</t>
  </si>
  <si>
    <t>¿Buscas un desafío profesional con excelentes ingresos por comisiones?</t>
  </si>
  <si>
    <t>En Teprestamos y TP Inversiones, estamos expandiendo nuestro equipo y buscamos profesionales apasionados por las ventas y el sector financiero para impulsar nuestra misión de brindar oportunidades de financiamiento a emprendedores y negocios en todo el Perú.</t>
  </si>
  <si>
    <t>- Negociar y cerrar acuerdos de financiamiento, asegurando la satisfacción del cliente.</t>
  </si>
  <si>
    <t>- Realizar trabajo de campo, activaciones y campañas para generar nuevas oportunidades de negocio.</t>
  </si>
  <si>
    <t>- Profesionales egresados o bachilleres de las carreras de Administración, Economía, Negocios Internacionales, Contabilidad o Ingeniería Industrial.</t>
  </si>
  <si>
    <t>- Experiencia comprobable en negociación y ventas, preferiblemente en el sector financiero o de créditos con garantía hipotecaria (mínimo 6 meses).</t>
  </si>
  <si>
    <t>- Habilidades de comunicación, negociación y cierre de ventas.</t>
  </si>
  <si>
    <t>- Actitud proactiva, empática y respetuosa.</t>
  </si>
  <si>
    <t>- Si cuentas con cartera de clientes, ¡será valorado!</t>
  </si>
  <si>
    <t>- Si eres recién egresado y cuentas con las competencias necesarias, ¡también te evaluaremos!</t>
  </si>
  <si>
    <t>¡No pierdas la oportunidad de construir tu futuro profesional con nosotros!","Educación mínima: Universitario, Menos de 1 año de experiencia",TEPRESTAMOS PERÚ,"</t>
  </si>
  <si>
    <t xml:space="preserve">    ","Chorrillos, Lima",21 de marzo,https://pe.computrabajo.com/ofertas-de-trabajo/oferta-de-trabajo-de-asesora-call-center-ventas-planilla-hibrido-c-experiencia-en-chorrillos-94D70276F445BFA461373E686DCF3405#lc=ListOffers-Score0-9,"A convenir, Contrato por Inicio o Incremento de Actividad, Tiempo completo, Híbrido presencial teletrabajo",No disponible,No disponible,"¡Únete a nuestro equipo! Somos la Tienda Online Líder en productos del hogar, cocina y belleza, ubicada en Chorrillos, nos encontramos en la búsqueda de ASESORES DE VENTAS que forme parte de nuestra gran familia LISOL PERU SAC.</t>
  </si>
  <si>
    <t xml:space="preserve">    ","Lince, Lima",20 de marzo,https://pe.computrabajo.com/ofertas-de-trabajo/oferta-de-trabajo-de-asesor-comercial-ful-time-en-lince-2D95EE3A325B9E6661373E686DCF3405#lc=ListOffers-Score0-10,"Contrato a Plazo Indeterminado, Tiempo completo","S/. 1.800,00",Mensual,"Si tienes experiencia en ventas, marketing digital y organización de eventos corporativos, ¡te estamos buscando!</t>
  </si>
  <si>
    <t>Desarrollar y ejecutar estrategias comerciales para captar y fidelizar clientes.</t>
  </si>
  <si>
    <t>Gestionar y publicar contenido en redes sociales alineado con la estrategia de la empresa.</t>
  </si>
  <si>
    <t>Coordinar eventos corporativos para fortalecer la presencia de la marca.</t>
  </si>
  <si>
    <t>Implementar y optimizar campañas de marketing digital para impulsar ventas.</t>
  </si>
  <si>
    <t>Identificar oportunidades de negocio y generar alianzas estratégicas.</t>
  </si>
  <si>
    <t>Experiencia en ventas y estrategias comerciales.</t>
  </si>
  <si>
    <t>Conocimientos en marketing digital y gestión de redes sociales.</t>
  </si>
  <si>
    <t>Experiencia en organización de eventos corporativos.</t>
  </si>
  <si>
    <t>Habilidades de comunicación, negociación y trabajo en equipo.</t>
  </si>
  <si>
    <t>Trabajo dinámico en un equipo innovador.</t>
  </si>
  <si>
    <t>Espacio para proponer e implementar nuevas estrategias comerciales y de marketing","Educación mínima: Universitario, 1 año de experiencia, Idiomas: Español, Edad: entre 20 y 25 años, Conocimientos: Comunicación y persuasión",SONDER INVESTMENT S.A.C.,"</t>
  </si>
  <si>
    <t xml:space="preserve">    ","Piura, Piura",24 de marzo,https://pe.computrabajo.com/ofertas-de-trabajo/oferta-de-trabajo-de-asesor-masivo-movil-26-de-octubre-capacitaciones-remotas-comisiones-en-piura-B95B2FDF7755700361373E686DCF3405#lc=ListOffers-Score0-11,"A convenir, Contrato por Obra Determinada o Servicio Específico, Tiempo completo",No disponible,No disponible,"En ABAI contamos con una experiencia de 30 años en el sector, donde ayudamos a los clientes a maximizar el valor de sus operaciones y procesos de negocio combinando personas y tecnología. Gracias a nuestras capacidades, estamos logrando desarrollar nuestro plan de expansión internacional y dar servicio a 13 mercados diferentes. REQUERIMOS: Asesor de ATENCIÓN Y CROSSELLING Call Center - para Telefonía Móvil Masivo Fija REQUISITOS: -De 18 años a más.</t>
  </si>
  <si>
    <t xml:space="preserve">            Asesor/a de Autorizaciones y Bloqueos / BCP Santa Raquel Ate</t>
  </si>
  <si>
    <t xml:space="preserve">    ","Ate, Lima",19 de marzo,https://pe.computrabajo.com/ofertas-de-trabajo/oferta-de-trabajo-de-asesora-de-autorizaciones-y-bloqueos-bcp-santa-raquel-ate-planilla-del-banco-en-ate-9DFFF0901C9EDA2961373E686DCF3405#lc=ListOffers-Score0-12,"Contrato por Inicio o Incremento de Actividad, Tiempo completo","S/. 1.100,00",Mensual,"¡Aquí es donde tu talento impacta en la vida de 11 millones de peruanos para transformar sus planes en realidad! Únete al equipo BCP y desafíate en grande como Asesor/a de Autorizaciones y Bloqueos - Santa Raquel / Ate -Lima¿Cuál es el reto? </t>
  </si>
  <si>
    <t>Gestionar procesos críticos a solicitud del cliente con la finalidad de proteger sus intereses, evitando el uso indebido o fraudulento de los recursos confiados al Banco, evaluando las alternativas de solución, con el fin de generar una experiencia única que se traduzca en satisfacción y fidelización con el BCP.¿Cómo lo lograrás? </t>
  </si>
  <si>
    <t>Evalúo y proceso las solicitudes de Autorización de disposición de efectivo de tarjeta Visa foránea en los casos en que los ATM´s del BCP no dispensen el efectivo necesario para el cliente. </t>
  </si>
  <si>
    <t>Valido y proceso las solicitudes relacionadas con Clave internet, clave digital e identificador de seguridad, con la finalidad de permitir al cliente operar en Home Banking. </t>
  </si>
  <si>
    <t>Identifico y reporto situaciones de riesgo a la jefatura y las áreas involucradas y así tomar acciones para evitar poner en riesgo al Banco y al cliente. </t>
  </si>
  <si>
    <t>Guía y orientación del uso de canales digitales.¿Qué necesitamos de ti? </t>
  </si>
  <si>
    <t>Perfil Diverso: Deseable: egresado/a técnico/a o estudiante universitario/a a partir del IV ciclo de las carreras de Administración, Ciencias de la Comunicación, Computación, Ing. Industrial, Economía, Marketing, Ing. de Sistemas, o afines al negocio. </t>
  </si>
  <si>
    <t>Experiencia mínima de 6 meses en atención al cliente en call centers, financieras, bancos o empresas. </t>
  </si>
  <si>
    <t>Dominio Tecnológico: Domino Office nivel básico y habilidades en digitación.¿Por qué unirte a nuestro equipo? </t>
  </si>
  <si>
    <t>Cultura de reconocimiento constante.¡No dejes pasar esta oportunidad y Únete al equipo BCP!Somos una organización comprometida con la igualdad de oportunidades, y en línea con ello, todos nuestros procesos de selección se rigen bajo una política de igualdad de derechos y oportunidades,  donde nuestras/os postulantes son consideradas/os sin importar su origen, lengua, raza, sexo, género, idioma, religión, opinión, edad, talla, procedencia educativa, condición económica, social,  física, mental o cualquier otro índole, promoviendo así una cultura de respeto mutuo",Educación mínima: Técnico,Adecco Perú S.A.,"Adecco es la empresa de Recursos Humanos más grande del mundo, con más de 50 años de experiencia y más de 34,000 colaboradores en 60 países. Así mismo,</t>
  </si>
  <si>
    <t>_x000D_
        _x000D_
            Asesor/a de Atención al Cliente y Ventas en tienda Movistar Miraflores  Benavides_x000D_
        _x000D_
    ,"Lince, Lima",27 de marzo,https://pe.computrabajo.com/ofertas-de-trabajo/oferta-de-trabajo-de-asesora-de-atencion-al-cliente-y-ventas-en-tienda-movistar-miraflores-benavides-en-lince-55658C5806E8140361373E686DCF3405#lc=ListOffers-Score0-13,"Contrato por Necesidades del Mercado, Tiempo completo","S/. 1.130,00",Mensual,"¡IMPULSA TU CARRERA CON MOVISTAR Y ÚNETE A NUESTRO EQUIPO!</t>
  </si>
  <si>
    <t xml:space="preserve">    ","Piura, Piura",19 de marzo,https://pe.computrabajo.com/ofertas-de-trabajo/oferta-de-trabajo-de-asesor-de-negocios-piura-en-piura-1C1595C83C45A97761373E686DCF3405#lc=ListOffers-Score0-14,"A convenir, Contrato por Inicio o Incremento de Actividad, Tiempo completo",No disponible,No disponible,"REQUISITOS</t>
  </si>
  <si>
    <t>• Egresados técnicos y/o universitarios en las especialidades de Administración, Contabilidad, Economía y carreras afines.</t>
  </si>
  <si>
    <t>• Con 06 meses de experiencia trabajando en empresas financieras en el puesto de: asesor de negocios, coordinador de negocios y funcionario de negocios.</t>
  </si>
  <si>
    <t>• Contar con MOTO LINEAL.</t>
  </si>
  <si>
    <t>• Residir en la ciudad de PIURA</t>
  </si>
  <si>
    <t>FUNCIÓN PRINCIPAL</t>
  </si>
  <si>
    <t>• Prospección, evaluación, seguimiento y recuperación de créditos semanales, diarios y grupales.</t>
  </si>
  <si>
    <t>• Atractivo esquema de bonificaciones.</t>
  </si>
  <si>
    <t>• Bono de movilidad.</t>
  </si>
  <si>
    <t>• Horario de trabajo de Lunes a Viernes.</t>
  </si>
  <si>
    <t>• Línea de carrera.","Educación mínima: Técnico, 1 año de experiencia, Personas con discapacidad: Sí",FINANCIA PERU S.A.C.,"</t>
  </si>
  <si>
    <t xml:space="preserve">            Analista de Facturación y Exportación</t>
  </si>
  <si>
    <t xml:space="preserve">    ","Puente Piedra, Lima",18 de marzo,https://pe.computrabajo.com/ofertas-de-trabajo/oferta-de-trabajo-de-analista-de-facturacion-y-exportacion-zapallal-en-puente-piedra-3D87551A4DAFED9861373E686DCF3405#lc=ListOffers-Score0-15,"A convenir, Contrato por Obra Determinada o Servicio Específico, Tiempo completo",No disponible,No disponible,"REQUISITOS:</t>
  </si>
  <si>
    <t>• Profesional titulado de la carrera de Negocios Internacionales, Contabilidad, Ingeniería Industrial. Administración o afines.</t>
  </si>
  <si>
    <t>• Especialización en comercio exterior.</t>
  </si>
  <si>
    <t>• Legislación y documentación aduanera, cadena logística, KPI y otros.</t>
  </si>
  <si>
    <t>• Inglés básico (Oral y Escrito).</t>
  </si>
  <si>
    <t>• MS Office, Power BI y sistemas ERP.</t>
  </si>
  <si>
    <t>1. Emisión de facturas, boletas de venta, notas de crédito, notas de débito y guías de despacho a los clientes y proveedores y verificar que todos los comprobantes electrónicos sean migrados y aprobados por SUNAT.</t>
  </si>
  <si>
    <t>2. Recepcionar las notas de pedidos enviado por los vendedores de las diferentes zonas.</t>
  </si>
  <si>
    <t>3. Confirmar con las agencias de transportes y/o almacenes de los clientes, la disponibilidad de espacio y ventana horaria.</t>
  </si>
  <si>
    <t>4. Registrar los pedidos en el Sistema NAVASOFT.</t>
  </si>
  <si>
    <t>5. Realizar el reporte de ventas segmentado por vendedor en función a la meta asignada.</t>
  </si>
  <si>
    <t>6. Coordinar con los operadores logísticos, las solicitudes e instrucciones de embarque de carga de los clientes.</t>
  </si>
  <si>
    <t>7. Elaborar y enviar las instrucciones para ingreso de matriz de embarque con la finalidad que las líneas navieras generen los bill of lading.</t>
  </si>
  <si>
    <t>8. Coordinar el proceso de elaboración de documentos de exportación, a fin de asegurar su envío dentro de los plazos establecidos.</t>
  </si>
  <si>
    <t>9. Ingresar y gestionar a tiempo en la VUCE los certificados de origen en la CCL y mantener actualizado la denominación y partida arancelaria de cada producto.</t>
  </si>
  <si>
    <t>10. Monitorear el proceso logístico de exportación hasta la emisión del bill of lading.</t>
  </si>
  <si>
    <t>11. Mantener el archivo del área de facturación y exportación debidamente ordenada, correlativa y actualizada.</t>
  </si>
  <si>
    <t>12. Entregar los cargos a contabilidad de los comprobantes electrónicos emitidos, dentro de los plazos establecidos, para la elaboración de los estados financieros.</t>
  </si>
  <si>
    <t>- Todos los beneficios de ley al 100%</t>
  </si>
  <si>
    <t>- Buen Clima Laboral","Educación mínima: Universitario, Idiomas: Inglés, Edad: entre 28 y 45 años, Conocimientos: Microsoft Excel, Análisis, Comunicación y persuasión, Gestión de las emociones, Gestión de ventas, Gestión del Tiempo, Negociación, Comercio exterior, Facturación",MAGINSA INDUSTRIAL SAC,"Somos una empresa dedicada a la fabricación de artículos de plásticos en sus líneas de menaje escolar, hogar, limpieza e industria. Maginsa Industrial SAC se crea con el objetivo claro de responder al mercado más exigente con una gama de productos óptimos en manufactura. Por ello, en la actualidad, venimos ampliando nuestra planta productiva incorporando modernos equipos de alta tecnología, moldes fabricados de prestigiosas empresas especializadas en su rama.</t>
  </si>
  <si>
    <t xml:space="preserve">    ","Santiago De Surco, Lima",18 de marzo,https://pe.computrabajo.com/ofertas-de-trabajo/oferta-de-trabajo-de-asesor-comercial-sin-experiencia-en-santiago-de-surco-3BF69F8FF80B001361373E686DCF3405#lc=ListOffers-Score0-16,"A convenir, Contrato de Temporada, Tiempo completo, Híbrido presencial teletrabajo",No disponible,No disponible,"Buscamos practicantes profesionales motivados para el equipo de Desarrollo de Negocios. Serás parte fundamental en la identificación de oportunidades de crecimiento y en la ejecución de estrategias comerciales, contribuyendo al éxito de la empresa mientras desarrollas habilidades clave para tu carrera profesional.</t>
  </si>
  <si>
    <t>Identificar y analizar oportunidades de negocio para impulsar el crecimiento.</t>
  </si>
  <si>
    <t>Colaborar en la planificación y ejecución de estrategias de marketing y ventas.</t>
  </si>
  <si>
    <t>Prepararse para presentaciones y propuestas comerciales.</t>
  </si>
  <si>
    <t>Gestionar y hacer seguimiento a clientes y cuentas clave.</t>
  </si>
  <si>
    <t>Contribuir al desarrollo de nuevas ideas para la mejora de procesos comerciales.</t>
  </si>
  <si>
    <t>Requisitos para triunfar en el rol:</t>
  </si>
  <si>
    <t>Habilidades de comunicación oral.</t>
  </si>
  <si>
    <t>Interés al crecimiento personal y profesional.</t>
  </si>
  <si>
    <t>Proactividad, dinamismo, carisma y perseverancia.</t>
  </si>
  <si>
    <t>Habilidades interpersonales para establecer relaciones efectivas con el cliente.</t>
  </si>
  <si>
    <t>Conocimientos básicos de Microsoft Excel.</t>
  </si>
  <si>
    <t>Desarrollo personal en un ambiente dinámico</t>
  </si>
  <si>
    <t>Capacitación constante en el área de negocios</t>
  </si>
  <si>
    <t>Bonos por buen desempeño</t>
  </si>
  <si>
    <t>Pagos de comisiones semanales.","Educación mínima: Educación Secundaria, Edad: entre 18 y 30 años, Conocimientos: Adaptación al cambio, Comunicación y persuasión, Liderazgo, Trabajo en equipo",TEAM BAUPER S.A.C.,"</t>
  </si>
  <si>
    <t xml:space="preserve">    ","San Isidro, Lima",18 de marzo,https://pe.computrabajo.com/ofertas-de-trabajo/oferta-de-trabajo-de-asesor-inmobiliario-en-san-isidro-6C8AE040CFFE897861373E686DCF3405#lc=ListOffers-Score0-17,"A convenir, Contrato por Inicio o Incremento de Actividad, Tiempo completo, Híbrido presencial teletrabajo",No disponible,No disponible,"Captación de propiedades: Identificar, contactar y gestionar nuevos inmuebles para incorporarlos a nuestra cartera.</t>
  </si>
  <si>
    <t>Asesoría a clientes: Guiar a propietarios y compradores en el proceso de venta, alquiler o compra de inmuebles.</t>
  </si>
  <si>
    <t>Negociación y cierre de operaciones: Presentar propuestas, negociar precios y concretar transacciones exitosas.","Educación mínima: Universitario, Edad: entre 25 y 60 años, Conocimientos: DB2, Adaptación al cambio, Atención al cliente, Capacidad de decisión, Comunicación y persuasión, Desarrollo de negocio, Dirección, Dirección de ventas, Gestión de ventas, Habilidad comercial. networking, Negociación, Resolución de problemas, Retail, Social Media, Trabajo en equipo, Ventas, Asesoría comercial, Redes Sociales, Redacción, Digitalización de documentos",BROKERS BIENES RAICES S.A.C.,"</t>
  </si>
  <si>
    <t xml:space="preserve">    ","Santiago De Surco, Lima",18 de marzo,https://pe.computrabajo.com/ofertas-de-trabajo/oferta-de-trabajo-de-asesor-hipotecario-trabajo-remoto-en-santiago-de-surco-C293F693AADE8E0461373E686DCF3405#lc=ListOffers-Score0-18,"Contrato a Plazo Indeterminado, Tiempo completo, Teletrabajo","S/. 1.150,00",Mensual,"*¡Únete a Rebaja Tus Cuentas como Asesor Hipotecario y transforma sueños en realidad!*</t>
  </si>
  <si>
    <t>En Rebaja Tus Cuentas (RTC), estamos revolucionando la forma en que las personas acceden a créditos hipotecarios en Perú. Buscamos un *Asesor Hipotecario* dinámico, proactivo y con pasión por brindar un servicio excepcional, que ayude a nuestros clientes a encontrar soluciones financieras a su medida.</t>
  </si>
  <si>
    <t>¿Qué harás en este puesto?</t>
  </si>
  <si>
    <t>Como Asesor Hipotecario, serás el guía de nuestros clientes en el proceso de adquisición de créditos con garantía hipotecaria. Tu objetivo será asegurar que cada cliente reciba una experiencia personalizada y efectiva, mientras contribuyes al crecimiento del portafolio de la empresa.</t>
  </si>
  <si>
    <t>*Funciones principales:*</t>
  </si>
  <si>
    <t>1. Generar la mayor cantidad de desembolsos de créditos hipotecarios.</t>
  </si>
  <si>
    <t>2. Facilitar el proceso de desembolso de créditos hipotecarios asegurando la satisfacción del cliente.</t>
  </si>
  <si>
    <t>3. Preparar y presentar propuestas personalizadas de acuerdo con las necesidades de cada usuario.</t>
  </si>
  <si>
    <t>4. Asistir a los clientes en la carga correcta de documentos en nuestro CRM.</t>
  </si>
  <si>
    <t>5. Evaluar y plantear las operaciones financieras según las políticas de riesgo de la empresa.</t>
  </si>
  <si>
    <t>6. Mantener una comunicación constante y actualizada con los clientes durante todo el proceso.</t>
  </si>
  <si>
    <t>7. Colaborar con diferentes áreas internas para alcanzar los objetivos de desembolso.</t>
  </si>
  <si>
    <t>8. Atender consultas y brindar soporte a través de diversos canales como teléfono, WhatsApp, videollamadas y correo electrónico.</t>
  </si>
  <si>
    <t>9. Realizar seguimiento continuo de solicitudes y registrar actividades diarias en el CRM.</t>
  </si>
  <si>
    <t>10. Coordinar las firmas de contratos y documentos relacionados al crédito.</t>
  </si>
  <si>
    <t>11. Brindar apoyo en la gestión de cobranzas de la cartera propia si fuera necesario.</t>
  </si>
  <si>
    <t>*¿Qué buscamos en ti?*</t>
  </si>
  <si>
    <t>*Formación Académica:*</t>
  </si>
  <si>
    <t>- Carreras de Administración, o en áreas relacionadas con ventas, negocios, o finanzas. (no indispensable)</t>
  </si>
  <si>
    <t>*Experiencia requerida:*</t>
  </si>
  <si>
    <t>- Mínimo 2 años en:</t>
  </si>
  <si>
    <t>- Evaluación de créditos Pyme, personales o hipotecarios.</t>
  </si>
  <si>
    <t>*Habilidades y competencias:*</t>
  </si>
  <si>
    <t>*¿Qué te ofrecemos?*</t>
  </si>
  <si>
    <t>- Sueldo base de S/. 1,130 (pago fin de mes).</t>
  </si>
  <si>
    <t>- Comisiones ilimitadas (de acuerdo a nuestros esquemas de comisión con pago los días 15 de cada mes).</t>
  </si>
  <si>
    <t>- 1/2 sueldo de gratificación (julio y diciembre).</t>
  </si>
  <si>
    <t>- 1/2 sueldo CTS (mayo y noviembre).</t>
  </si>
  <si>
    <t>- Ingreso a EPS a partir del 3er mes de permanencia.</t>
  </si>
  <si>
    <t>- Beneficios adicionales:</t>
  </si>
  <si>
    <t>*¿Qué necesitas para trabajar con nosotros?*</t>
  </si>
  <si>
    <t>- PC o laptop (no indispensable), conexión a internet estable y teléfono para llamadas y WhatsApp (preferentemente alterno al personal).</t>
  </si>
  <si>
    <t>*¡Forma parte de una empresa donde tu crecimiento y bienestar son prioridad!*</t>
  </si>
  <si>
    <t>Rebaja Tus Cuentas no solo es un lugar para trabajar</t>
  </si>
  <si>
    <t xml:space="preserve"> es un espacio para aprender, crecer y transformar vidas. Si buscas un ambiente dinámico, con oportunidades reales de desarrollo y donde tus esfuerzos sean recompensados, ¡postula ahora!","Educación mínima: Técnico, 2 años de experiencia, Edad: entre 23 y 50 años, Conocimientos: CRM, Aceptación de errores y fracasos, Adaptación al cambio, Atención al cliente, Autoconfianza, Capacidad de decisión, Comunicación y persuasión, Gestión de las emociones, Gestión de ventas, Gestión del cambio, Gestión del Tiempo, Hablar en público, Liderazgo, Negociación, Organización, Orientación al logro, Resolución de conflictos, Resolución de problemas, Servicio al cliente, Trabajo en equipo, Ventas, Asesoría comercial, Análisis financiero, Redacción, Microsoft Office",RebajaTusCuentas.com,"Somos un asesor financiero que te ayuda a tomar la mejor decisión financiera. Trabajamos con los principales bancos para conectar oferta y demanda hipotecaria.</t>
  </si>
  <si>
    <t xml:space="preserve">            Asesor Junior de Venta B2B</t>
  </si>
  <si>
    <t xml:space="preserve">    ","Barranco, Lima",17 de marzo,https://pe.computrabajo.com/ofertas-de-trabajo/oferta-de-trabajo-de-asesor-junior-de-venta-b2b-en-barranco-BCB885BCFAAE08FB61373E686DCF3405#lc=ListOffers-Score0-19,"Contrato por Inicio o Incremento de Actividad, Tiempo completo","S/. 3.000,00",Mensual,"Distribuidora de equipamiento industrial (Hornos, Cocinas, Refrigeración, Balanzas, Mobiliario) para el sector de hoteles, restaurantes y cafeterías, busca incorporar un Vendedor Junior B2B para su equipo comercial.</t>
  </si>
  <si>
    <t>(1) Estudios técnicos o universitarios en Administración, MKT o relacionados.</t>
  </si>
  <si>
    <t>(2) Deseable con experiencia en venta B2B.</t>
  </si>
  <si>
    <t>(3) Capacidad de negociación y buen servicio al cliente.</t>
  </si>
  <si>
    <t>(1) Realizar trabajo de contacto y visitas de campo.</t>
  </si>
  <si>
    <t>(2) Identificar oportunidades de negocio, fidelizar e incrementar cartera de clientes.</t>
  </si>
  <si>
    <t>(3) Promover y posicionar todas las líneas de nuestros productos.</t>
  </si>
  <si>
    <t>(4) Reportar diariamente a la Gerencia Comercial.</t>
  </si>
  <si>
    <t>Se ofrece un grato ambiente laboral, capacitación constante y oportunidades de desarrollo y crecimiento profesional.","Educación mínima: Técnico, 1 año de experiencia, Edad: entre 24 y 28 años, Conocimientos: Comunicación y persuasión, Gestión de ventas, Negociación, Organización, Orientación al logro",CARNERO FIGUEROLA HARRY,"Somos una aliado para las organizaciones que buscan estructurar y desarrollar a sus equipos y/o personas claves con el fin de alcanzar un alto rendimiento</t>
  </si>
  <si>
    <t xml:space="preserve">    ","Juliaca, Puno",14 de marzo,https://pe.computrabajo.com/ofertas-de-trabajo/oferta-de-trabajo-de-asesor-de-creditos-consin-experiencia-en-juliaca-E3FAF33B81347C1F61373E686DCF3405#lc=ListOffers-Score0-0,"Contrato a Plazo Indeterminado, Tiempo completo","S/. 1.130,00",Mensual,"Buscar y captar clientes interesados en los productos financieros.</t>
  </si>
  <si>
    <t>Recopilar y analizar información del cliente y su negocio para evaluar su solicitud.</t>
  </si>
  <si>
    <t>Verificar en campo los negocios y viviendas con fotos y ubicación.</t>
  </si>
  <si>
    <t>Organizar la documentación necesaria para el crédito (DNI, recibos, fotos del negocio, etc.).</t>
  </si>
  <si>
    <t>Elaborar expedientes completos y bien organizados para su aprobación.</t>
  </si>
  <si>
    <t>Supervisar y registrar desembolsos, asegurando transparencia con fotos y ubicación.","Educación mínima: Educación Primaria, Idiomas: Español ,Quechua, Edad: entre 20 y 45 años, Conocimientos: Atención al cliente, Finanzas, Iniciativa, Liderazgo, Marketing, Negociación, Promoción, Superación",Wiñay Masi,"</t>
  </si>
  <si>
    <t xml:space="preserve">            Asesor de Ventas inmobiliarias</t>
  </si>
  <si>
    <t xml:space="preserve">    ","San Isidro, Lima",13 de marzo,https://pe.computrabajo.com/ofertas-de-trabajo/oferta-de-trabajo-de-asesor-de-ventas-inmobiliarias-full-time-presencial-en-san-isidro-4D96875A562E521F61373E686DCF3405#lc=ListOffers-Score0-1,"Contrato por Necesidades del Mercado, Tiempo completo","S/. 4.000,00",Mensual,"¡La Haus Inmobiliaria hace la diferencia!</t>
  </si>
  <si>
    <t xml:space="preserve">    ","Miraflores, Lima",13 de marzo,https://pe.computrabajo.com/ofertas-de-trabajo/oferta-de-trabajo-de-promotora-asesor-de-venta-con-experiencia-en-miraflores-57C4B04FE473029561373E686DCF3405#lc=ListOffers-Score0-2,"Contrato por Inicio o Incremento de Actividad, Tiempo completo","S/. 1.380,00",Mensual,"¡ÚNETE A NUESTRA EMPRESA!</t>
  </si>
  <si>
    <t>Importante Empresa Importadora y Distribuidora de Equipos de frío con mas de 10 años de trayectoria en el país, está en búsqueda de ASESOR DE VENTAS con experiencia en el mercado HORECA para unirse a su equipo de trabajo.</t>
  </si>
  <si>
    <t>Programar, coordinar y realizar visitas a clientes potenciales y/o cartera de clientes en campo</t>
  </si>
  <si>
    <t>• Conocer el mercado (productos gastronómicos)</t>
  </si>
  <si>
    <t>• Asesor a los clientes y prospectos</t>
  </si>
  <si>
    <t>• Captar nuevos clientes</t>
  </si>
  <si>
    <t>• Crear un vínculo entre la marca y el cliente</t>
  </si>
  <si>
    <t>• Análisis de llamada</t>
  </si>
  <si>
    <t>• Informe sobre actividades</t>
  </si>
  <si>
    <t>• Gestión de la información</t>
  </si>
  <si>
    <t>• Determinar las reales necesidades de cada cliente y generar nuevas oportunidades de negocios.</t>
  </si>
  <si>
    <t>• Mantener contacto personalizado con los clientes</t>
  </si>
  <si>
    <t>• Definir y Desarrollar un Plan de acción para todos los clientes de su cartera considerando la segmentación, participación de mercado, rentabilidad, etc.</t>
  </si>
  <si>
    <t>• Comunicar novedades del portafolio, asesorando al cliente en nuevas tendencias del mercado en productos y servicios. Mantenerse permanentemente actualizado del portafolio de la compañía.</t>
  </si>
  <si>
    <t>• Analizar permanentemente los resultados de su gestión de cartera</t>
  </si>
  <si>
    <t>• Cumplimiento de metas y Plan de Acción Personal anual</t>
  </si>
  <si>
    <t>Perfil Profesional:</t>
  </si>
  <si>
    <t>- Profesional técnico o titulado de las carreras: Ingeniería Industrial, Administración de Empresas, Negocios internacionales, Marketing,</t>
  </si>
  <si>
    <t>- Contar con experiencia mínima 02 años de experiencia comprobada en el área comercial (venta de intangibles) de preferencia en el rubro gastronómico</t>
  </si>
  <si>
    <t>- Disponibilidad para trabajar de manera presencial en Miraflores, de lunes a sábado</t>
  </si>
  <si>
    <t>- Beneficios de acuerdo a ley MYPE:</t>
  </si>
  <si>
    <t>- Comisiones sin tope, altas ganancias.</t>
  </si>
  <si>
    <t>¡Te esperamos!",Educación mínima: Técnico,PANTICOSA S.A.C,"Panticosa, es una empresa peruana fundada en 2012, con más de 10 años de experiencia en importación, comercialización y distribución de equipos de frío y equipos para la construcción, dirigido al mercado peruano.</t>
  </si>
  <si>
    <t>Nuestra actividad principal, es la comercialización de equipos de frio y venta por mayor y menor de accesorios para tratamiento de agua y refrigeración.</t>
  </si>
  <si>
    <t>Ofrecemos servicios de venta de repuestos y accesorios, mantenimiento y reparación de equipos.</t>
  </si>
  <si>
    <t xml:space="preserve">    ","Santiago De Surco, Lima",12 de marzo,https://pe.computrabajo.com/ofertas-de-trabajo/oferta-de-trabajo-de-analista-de-marketing-santiago-de-surco-en-santiago-de-surco-62F38B53548CDDC061373E686DCF3405#lc=ListOffers-Score0-3,"Contrato por Inicio o Incremento de Actividad, Tiempo completo, Híbrido presencial teletrabajo","S/. 3.000,00",Mensual,"Desarrollar e implementar estrategias de marketing digital para aumentar la visibilidad de la marca y construir una comunidad digital activa.</t>
  </si>
  <si>
    <t xml:space="preserve">            asesora comercial</t>
  </si>
  <si>
    <t xml:space="preserve">    ","Santiago De Surco, Lima",12 de marzo,https://pe.computrabajo.com/ofertas-de-trabajo/oferta-de-trabajo-de-asesora-comercial-turno-manana-turno-tarde-en-santiago-de-surco-59C3894FE093A7AD61373E686DCF3405#lc=ListOffers-Score0-4,"Contrato de Temporada, Tiempo parcial","S/. 1.060,00",Mensual,"Funciones:</t>
  </si>
  <si>
    <t>• Disponibilidad para trabajar de manera presencial.</t>
  </si>
  <si>
    <t>• Persona responsable, ordenada, proactiva, con buena actitud, trabajadora y con sentido común.</t>
  </si>
  <si>
    <t>• Manejar efectivo y realizar transacciones financieras.</t>
  </si>
  <si>
    <t>• Mantener un entorno de trabajo limpio y organizado.</t>
  </si>
  <si>
    <t>• Emitir órdenes de abastecimiento y coordinar con el equipo comercial para asegurar la validación y ejecución eficiente de las ventas.</t>
  </si>
  <si>
    <t>• Desarrollar reportes detallados sobre las ventas diarias brindando información clave para la toma de decisiones.</t>
  </si>
  <si>
    <t>• Asistir al cliente con una adecuada información y asistencia técnica.</t>
  </si>
  <si>
    <t>• Capacidad demostrada para establecer relaciones sólidas con clientes.</t>
  </si>
  <si>
    <t>• Habilidades sobresalientes en negociación y cierre de ventas.</t>
  </si>
  <si>
    <t>• Seguimiento diario de pedidos confirmados y por confirmar para su pronto despacho.</t>
  </si>
  <si>
    <t>• Revisión de pedidos, actualizaciones para evitar errores.</t>
  </si>
  <si>
    <t>• Aprobación de pedidos bajo la supervisión del gerente de acuerdo a los parámetros establecidos.</t>
  </si>
  <si>
    <t>• Coordinación y seguimiento de pedidos entre módulo y almacén principal para su debido y oportuno despacho de acuerdo a las políticas de la empresa.</t>
  </si>
  <si>
    <t>• Apoyo en documentación del proceso comercial (Reportes de ventas, envío de OC, generación de boleta o factura utilizando sistema de la empresa, solicitud de compras, etc.).</t>
  </si>
  <si>
    <t>• Manejo óptimo de los compromisos y bloqueos de stock de acuerdo a las políticas de la empresa.</t>
  </si>
  <si>
    <t>• Analizar el mercado y recopilar información relevante que permita identificar nuevas oportunidades comerciales y mejorar la oferta de servicios.</t>
  </si>
  <si>
    <t>• Realizar un seguimiento constante y reportar cualquier desviación para garantizar la rentabilidad del negocio.</t>
  </si>
  <si>
    <t>• Disponibilidad para trabajar fines de semana y festivos.</t>
  </si>
  <si>
    <t>• Capacidad para trabajar de forma independiente y como parte de un equipo.</t>
  </si>
  <si>
    <t>• Excelentes habilidades de comunicación y servicio al cliente.</t>
  </si>
  <si>
    <t>• Comunicación asertiva","Educación mínima: Educación Secundaria, 1 año de experiencia, Idiomas: Español, Edad: entre 18 y 30 años, Conocimientos: Adaptación al cambio",SANTOS RIZOS SAC,"</t>
  </si>
  <si>
    <t xml:space="preserve">            Consultor en Seguridad, Salud en el Trabajo y Gestión de Calidad</t>
  </si>
  <si>
    <t xml:space="preserve">    ","San Miguel, Lima",11 de marzo,https://pe.computrabajo.com/ofertas-de-trabajo/oferta-de-trabajo-de-consultor-en-seguridad-salud-en-el-trabajo-y-gestion-de-calidad-sgsst-en-san-miguel-483138D075573A5B61373E686DCF3405#lc=ListOffers-Score0-5,"Contrato a Plazo Indeterminado, Tiempo completo","S/. 2.500,00",Mensual,"Estamos en búsqueda de un Consultor en Seguridad, Salud en el Trabajo y Calidad (SG-SST e ISO's) con experiencia y conocimientos. Será responsable de brindar asesoría especializada en la implementación y mantenimiento del Sistema de Gestión de Seguridad, Salud en el Trabajo y Calidad, adaptado específicamente a las necesidades operativas del sector logístico y aduanero.</t>
  </si>
  <si>
    <t>Buscamos un profesional proactivo, orientado a resultados, con excelente comunicación y capacidad comprobada para la gestión efectiva de riesgos laborales y sistemas de calidad.</t>
  </si>
  <si>
    <t>- Desarrollar, implementar y mantener el Sistema de Gestión de Seguridad, Salud en el Trabajo y Calidad, asegurando el cumplimiento de normativas nacionales e internacionales aplicables al sector aduanero, incluyendo las normas ISO 9001, ISO 14001 e ISO 45001 y otros.</t>
  </si>
  <si>
    <t>- Brindar asesoramiento técnico especializado en seguridad, salud ocupacional y gestión de calidad al personal operativo y administrativo, incluyendo áreas de almacenamiento, transporte y oficinas.</t>
  </si>
  <si>
    <t>- Realizar evaluaciones integrales de riesgos, auditorías e inspecciones periódicas en las instalaciones y operaciones logísticas para garantizar el cumplimiento normativo y mejorar continuamente las prácticas de seguridad y calidad.</t>
  </si>
  <si>
    <t>- Identificar oportunidades de mejora en procesos críticos, gestionando y monitoreando la implementación efectiva de acciones correctivas y preventivas relacionadas con la calidad y seguridad.</t>
  </si>
  <si>
    <t>- Liderar investigaciones de incidentes y accidentes laborales, asegurando la implementación inmediata de medidas correctivas y actualizando procedimientos según mejores prácticas del sector.</t>
  </si>
  <si>
    <t>- Colaborar en la planificación de continuidad de negocio y desarrollo de planes integrales de respuesta ante emergencias, específicamente adaptados al ámbito aduanero y logístico.</t>
  </si>
  <si>
    <t>- Promover activamente una cultura organizacional orientada a la prevención y calidad, sensibilizando y capacitando al personal sobre prácticas seguras, saludables y alineadas a los estándares ISO.</t>
  </si>
  <si>
    <t>- Título profesional en Ingeniería Industrial, Seguridad y Salud en el Trabajo, Gestión de Calidad o carreras afines.</t>
  </si>
  <si>
    <t>- Amplio conocimiento de las normativas nacionales e internacionales aplicables en seguridad, salud ocupacional y calidad, especialmente aquellas relacionadas con operaciones aduaneras.</t>
  </si>
  <si>
    <t>- Fuertes habilidades para evaluar riesgos laborales y proponer soluciones efectivas relacionadas con seguridad y calidad.","Educación mínima: Universitario, 2 años de experiencia, Edad: entre 25 y 38 años",Gamdel EIRL,"GAMDEL E.I.R.L., es una consultora con más de 11 años en la gestión de seguridad, salud ocupacional, medio ambiente y calidad.</t>
  </si>
  <si>
    <t>Nuestro principal pilar se basa en la experiencia de un equipo multidisciplinario de profesionales con sólidos conocimientos en asesoría, consultoría, capacitación y entrenamiento.</t>
  </si>
  <si>
    <t xml:space="preserve">            se busca asesor</t>
  </si>
  <si>
    <t xml:space="preserve">    ","San Juan De Lurigancho, Lima",10 de marzo,https://pe.computrabajo.com/ofertas-de-trabajo/oferta-de-trabajo-de-se-busca-asesor-comercial-en-san-juan-de-lurigancho-F64E45C48FBF269B61373E686DCF3405#lc=ListOffers-Score0-6,"A convenir, Contrato por Necesidades del Mercado, Tiempo completo",No disponible,No disponible,"ANDAMIOS RHM, se encuentra en la búsqueda de 2 asesores comerciales, con experiencia en el área de ventas.</t>
  </si>
  <si>
    <t>1. Carrera técnica o universitaria completa especialmente en Administración, Negocios Internacionales, Marketing o afines.</t>
  </si>
  <si>
    <t>2. Deseable experiencia en el sector de construcción (NO EXCLUYENTE)</t>
  </si>
  <si>
    <t>3. Disponibilidad para laborar en SJL</t>
  </si>
  <si>
    <t>1. Atención al cliente que ingresa a oficina.</t>
  </si>
  <si>
    <t>2. Realización de cotizaciones a clientes, nuevos y consecutivos.</t>
  </si>
  <si>
    <t>3. Llegar a la cuota mensual.</t>
  </si>
  <si>
    <t>4. Mantener al día archivos de reporte semanal.</t>
  </si>
  <si>
    <t>NOTA:</t>
  </si>
  <si>
    <t>Mandar cv:</t>
  </si>
  <si>
    <t>nueve_tres_dos_siete_uno_seis_0_nueve_nueve","Educación mínima: Técnico, 1 año de experiencia, Edad: Hasta 25 años, Conocimientos: Microsoft Excel, Microsoft Office",ANDAMIOS RHM,"</t>
  </si>
  <si>
    <t xml:space="preserve">            Analista de Marcas de Exportación</t>
  </si>
  <si>
    <t xml:space="preserve">    ","Lima, Lima",9 de marzo,https://pe.computrabajo.com/ofertas-de-trabajo/oferta-de-trabajo-de-analista-de-marcas-de-exportacion-san-isidro-ref72986-en-lima-FF1476557110800661373E686DCF3405#lc=ListOffers-Score0-7,"A convenir, Contrato por Inicio o Incremento de Actividad, Tiempo completo",No disponible,No disponible,"En Manpower Perú buscamos al mejor talento para asumir el reto como un/a Asistente Información Comercial, para una importante empresa dedicada a la elaboración, envasado y venta, distribución de cerveza y toda clase de negociaciones con bebidas malteadas.</t>
  </si>
  <si>
    <t>Disponibilidad para laborar de manera presencial en San Isidro en el horario de Lunes a Viernes de 8:30am a 5:30pm.</t>
  </si>
  <si>
    <t>Punto de contacto con áreas internas: Logistica, Marketing, Legal, Calidad, Comex, Finanzas (OTC).</t>
  </si>
  <si>
    <t>Weekly con Cross-docking: revisar materiales de maquila y tiempos (programaciones) de carga.</t>
  </si>
  <si>
    <t>Monthly Report con todos los clientes - necesidades/proyecciones, programación de salidas y llegadas.</t>
  </si>
  <si>
    <t>Reportes de venta con importadores: sell-in, sell-out e inventarios.</t>
  </si>
  <si>
    <t xml:space="preserve">    ","Lince, Lima",6 de marzo,https://pe.computrabajo.com/ofertas-de-trabajo/oferta-de-trabajo-de-asesor-comercial-sector-educativo-en-lince-43B7CD8AD5981A2761373E686DCF3405#lc=ListOffers-Score0-8,"A convenir, Contrato por Necesidades del Mercado, Tiempo completo",No disponible,No disponible,"¡Únete a nuestro equipo de ventas y alcanza el éxito con nosotros!</t>
  </si>
  <si>
    <t>R&amp;C Consulting está en búsqueda de (4) Asesores Comerciales talentosos y apasionados por las ventas. Si eres una persona orientada a resultados, con excelentes habilidades de comunicación y negociación, ¡te estamos buscando!</t>
  </si>
  <si>
    <t>• Identificar y generar nuevas oportunidades de negocio.</t>
  </si>
  <si>
    <t>• Desarrollar y mantener relaciones sólidas con los clientes.</t>
  </si>
  <si>
    <t>• Presentar y promocionar nuestros servicios de capacitación.</t>
  </si>
  <si>
    <t>• Negociar y cerrar acuerdos de venta.</t>
  </si>
  <si>
    <t>• Alcanzar y superar los objetivos de ventas establecidos.</t>
  </si>
  <si>
    <t>• Mantenerse actualizado sobre las tendencias del mercado y la competencia.</t>
  </si>
  <si>
    <t>• Realizar seguimiento postventa para garantizar la satisfacción del cliente.</t>
  </si>
  <si>
    <t>• Egresado en Administración de Empresas, Marketing, Ventas o carreras afines.</t>
  </si>
  <si>
    <t>• Cursos o talleres en ventas (deseable).</t>
  </si>
  <si>
    <t>• Mínimo de 2 a 3 años en ventas, preferentemente en el sector educativo (cursos, diplomados y especializaciones).</t>
  </si>
  <si>
    <t>• Experiencia en prospección de clientes y gestión de cartera comercial en el área educativa.</t>
  </si>
  <si>
    <t>• Comunicación y negociación efectiva.</t>
  </si>
  <si>
    <t>• Orientación a resultados y capacidad para trabajar bajo presión.</t>
  </si>
  <si>
    <t>• Trabajo en equipo e independencia.</t>
  </si>
  <si>
    <t>• Conocimiento de técnicas de venta y cierre.</t>
  </si>
  <si>
    <t>• Manejo de CRM y sistemas de gestión de ventas.</t>
  </si>
  <si>
    <t>• Resiliencia y adaptabilidad a cambios en estrategias comerciales.</t>
  </si>
  <si>
    <t>• Lunes a viernes: 9:00 a.m. - 7:00 p.m. (100% presencial).</t>
  </si>
  <si>
    <t>• Sábados: 9:00 a.m. - 1:00 p.m. (Remoto).</t>
  </si>
  <si>
    <t>• Salario competitivo con atractivo esquema de comisiones.</t>
  </si>
  <si>
    <t>• Oportunidades de crecimiento y desarrollo profesional.</t>
  </si>
  <si>
    <t>• Capacitación continua en ventas y estrategias comerciales.</t>
  </si>
  <si>
    <t>• Excelente ambiente de trabajo.","Educación mínima: Universitario, 2 años de experiencia, Edad: entre 24 y 28 años",R&amp;C Consulting,"R&amp;C Consulting es una empresa con 12 años de experiencia en el rubro de Capacitación, Asesoría y Consultoría especializada para entidades públicas y privadas, contamos con un equipo de profesionales de primer nivel en el país. Nuestra visión es Desarrollar capacidades en las personas, para hacerlos competitivos y talentosos en su gestión, para liderar los procesos de cambio en sus instituciones y deseamos que usted forme parte de nuestra organización.</t>
  </si>
  <si>
    <t xml:space="preserve">            Asesor de ventas en tienda de celulares en Cusco</t>
  </si>
  <si>
    <t xml:space="preserve">    ","Cusco, Cusco",5 de marzo,https://pe.computrabajo.com/ofertas-de-trabajo/oferta-de-trabajo-de-asesor-de-ventas-en-tienda-de-celulares-en-cusco-tiempo-completo-en-cusco-A60E55DFC013F77E61373E686DCF3405#lc=ListOffers-Score0-9,"Contrato por Inicio o Incremento de Actividad, Tiempo completo","S/. 1.300,00",Mensual,"Estamos en búsqueda de asesores de ventas para nuestra tienda de celulares en Cusco. Si tienes habilidades en atención al cliente y te apasionan las ventas, ¡esta es tu oportunidad!</t>
  </si>
  <si>
    <t>Asesorar a los clientes en la compra de celulares y accesorios.</t>
  </si>
  <si>
    <t>Atender consultas y resolver dudas sobre los productos.</t>
  </si>
  <si>
    <t>Gestionar ventas al contado y a crédito.</t>
  </si>
  <si>
    <t>Mantener el orden y presentación de la tienda.</t>
  </si>
  <si>
    <t>Sueldo fijo + comisiones atractivas.</t>
  </si>
  <si>
    <t>Buen ambiente laboral y oportunidad de crecimiento.</t>
  </si>
  <si>
    <t>Capacitación en productos y técnicas de venta.</t>
  </si>
  <si>
    <t>Cómo postular:","Educación mínima: Técnico, Idiomas: Español, Edad: entre 20 y 35 años",HOSTILINK SOCIEDAD ANÓNIMA CERRADA,"""Somos una empresa dedicada a la venta de celulares y accesorios, ofreciendo productos de alta calidad al contado y a cuotas. Nos enfocamos en brindar la mejor atención al cliente y una experiencia de compra segura y confiable. Buscamos personas comprometidas y responsables que quieran crecer con nosotros en un ambiente dinámico y con oportunidades de desarrollo.""</t>
  </si>
  <si>
    <t xml:space="preserve">            Asesor Comercial/Tecnologo Medico</t>
  </si>
  <si>
    <t xml:space="preserve">    ","Juliaca, Puno",3 de marzo,https://pe.computrabajo.com/ofertas-de-trabajo/oferta-de-trabajo-de-asesor-comercialtecnologo-medico-puno-y-juliaca-en-juliaca-BC7E65B74F59D1A861373E686DCF3405#lc=ListOffers-Score0-10,"Contrato por Inicio o Incremento de Actividad, Tiempo completo","S/. 3.000,00",Mensual,"</t>
  </si>
  <si>
    <t>En WP BIOMED, nos encontramos #BuscandoTalento para cubrir la vacante de ASESOR COMERCIAL – TECNÓLOGO MÉDICO</t>
  </si>
  <si>
    <t>Puno - Juliaca</t>
  </si>
  <si>
    <t>_x000D_
        _x000D_
            Asesor comercial / call center ventas al mercado español_x000D_
        _x000D_
    ,"Los Olivos, Lima",3 de marzo,https://pe.computrabajo.com/ofertas-de-trabajo/oferta-de-trabajo-de-asesor-comercial-call-center-ventas-al-mercado-espanol-en-los-olivos-636289F66E1A37A061373E686DCF3405#lc=ListOffers-Score0-11,"A convenir, Contrato a Plazo Indeterminado, Tiempo completo",No disponible,No disponible,"¡GRAN OPORTUNIDAD LABORAL!</t>
  </si>
  <si>
    <t>ASESOR COMERCIAL - CALL CENTER VENTAS AL MERCADO ESPAÑOL</t>
  </si>
  <si>
    <t>¿Te apasionan las ventas y buscas una oportunidad de crecimiento con excelentes ingresos? ¡Únete a nuestro equipo y trabaja en una empresa con gran proyección!</t>
  </si>
  <si>
    <t>SOBRE NOSOTROS</t>
  </si>
  <si>
    <t>Somos un Call Center especializado en ventas de telefonía para el mercado español. Buscamos asesores comerciales con o sin experiencia que quieran desarrollarse en un ambiente dinámico y lleno de oportunidades.</t>
  </si>
  <si>
    <t>Sueldo fijo: S/1,450 + Comisiones SIN LÍMITE (Gana lo que te propongas)</t>
  </si>
  <si>
    <t>Planilla desde el segundo mes + Seguro de vida</t>
  </si>
  <si>
    <t>Subvención de alimentos al 30%</t>
  </si>
  <si>
    <t>Bonos e incentivos semanales y mensuales por desempeño</t>
  </si>
  <si>
    <t>Crecimiento rápido: ¡Destácate!</t>
  </si>
  <si>
    <t>Horario fijo: Lunes a viernes, 07:00 AM - 3:15 PM (¡Tu tiempo libre es importante!)</t>
  </si>
  <si>
    <t>Ubicación: Los Olivos – Trabajo presencial</t>
  </si>
  <si>
    <t>Personas con actitud ganadora y deseos de superación</t>
  </si>
  <si>
    <t>Experiencia en ventas (no indispensable, te capacitamos)</t>
  </si>
  <si>
    <t>Habilidad para la comunicación y persuasión</t>
  </si>
  <si>
    <t>Disponibilidad para trabajar en Los Olivos, Lima</t>
  </si>
  <si>
    <t>Compromiso con las metas y el trabajo en equipo</t>
  </si>
  <si>
    <t>¿NO TIENES EXPERIENCIA? ¡NO HAY PROBLEMA!</t>
  </si>
  <si>
    <t>Nosotros te brindamos capacitaciones intensivas y personalizadas para que aprendas todo sobre ventas, negociación y cierre efectivo.</t>
  </si>
  <si>
    <t>¡Postula hoy y sé parte de un equipo de alto rendimiento!","Educación mínima: Educación Secundaria, Idiomas: Español, Edad: entre 18 y 35 años, Conocimientos: Atención al cliente, Comunicación y persuasión, Ventas, Microsoft Office",HEXA,"</t>
  </si>
  <si>
    <t xml:space="preserve">    ","Lima, Lima",28 de febrero,https://pe.computrabajo.com/ofertas-de-trabajo/oferta-de-trabajo-de-asesor-de-mesa-delivery-claro-peru-sueldo-s1280-mas-bono-y-beneficios-en-lima-C92CFD2A45E8293C61373E686DCF3405#lc=ListOffers-Score0-12,"A convenir, Contrato por Inicio o Incremento de Actividad, Tiempo completo",No disponible,No disponible,"AMG International, reconocida empresa del rubro Call Center, se encuentra en la búsqueda de talentos como tú, para trabajar de manera PRESENCIAL como ASESOR DE MESA DELIVERY para su cliente CLARO PERU.</t>
  </si>
  <si>
    <t xml:space="preserve">            Asesor de Ventas B2B Win Negocios</t>
  </si>
  <si>
    <t xml:space="preserve">    ","Lima, Lima",28 de febrero,https://pe.computrabajo.com/ofertas-de-trabajo/oferta-de-trabajo-de-asesor-de-ventas-b2b-win-negocios-internet-fibra-optica-win-negocios-en-lima-031A8E35030138CE61373E686DCF3405#lc=ListOffers-Score0-13,"Contrato por Inicio o Incremento de Actividad, Tiempo completo, Teletrabajo","S/. 1.400,00",Mensual,"Distribuidor Autorizado Win Negocios</t>
  </si>
  <si>
    <t>En busca de Consultores que tenga habilidad de cierre de ventas, proactivos, manejo de reuniones a nivel empresarial</t>
  </si>
  <si>
    <t>Experiencia en ventas de Internet fibra Óptica para empresas</t>
  </si>
  <si>
    <t>Atenderá a clientes RUC 20 y RUC 10 con negocio</t>
  </si>
  <si>
    <t>¿Qué buscamos en ti?</t>
  </si>
  <si>
    <t>Actitud proactiva y habilidades de negociación: porque tu éxito comienza con tu energía.</t>
  </si>
  <si>
    <t>Experiencia en ventas B2B (mínimo 6 meses a 1 año): preferiblemente en telecomunicaciones, internet Fibra Óptica o soluciones para MYPES.</t>
  </si>
  <si>
    <t>Conocimiento en ventas telefónicas y habilidades comunicativas excepcionales.</t>
  </si>
  <si>
    <t>Orientación a resultados y pasión por la excelencia en el servicio al cliente.</t>
  </si>
  <si>
    <t>Contar con Cartera de clientes.</t>
  </si>
  <si>
    <t>Promocionar y vender servicios premium de WIN Negocios a negocios RUC 20 y a RUC 10 con negocios (medianas empresas)</t>
  </si>
  <si>
    <t>Realizar visitas a los potenciales clientes para cerrar acuerdos estratégicos y garantizar una experiencia postventa excepcional.</t>
  </si>
  <si>
    <t>Gestionar una nueva cartera para prospectar futuros clientes en negocios.</t>
  </si>
  <si>
    <t>Acompañar a tus clientes en su evolución, generando confianza y fidelidad.</t>
  </si>
  <si>
    <t>Sueldo fijo S/1400 soles</t>
  </si>
  <si>
    <t>Comisiones sin limite</t>
  </si>
  <si>
    <t>Contrato RxH (3 meses), después pasa a planilla","Educación mínima: Técnico, 2 años de experiencia, Edad: entre 26 y 50 años",VIDAL YOVERA CESAR ERICK,"</t>
  </si>
  <si>
    <t xml:space="preserve">    ","Jesus Maria, Lima",28 de febrero,https://pe.computrabajo.com/ofertas-de-trabajo/oferta-de-trabajo-de-analista-de-reclutamiento-y-seleccion-de-personal-en-jesus-maria-ECA92ED58BC89A8E61373E686DCF3405#lc=ListOffers-Score0-14,"Contrato por Necesidades del Mercado, Tiempo completo","S/. 1.130,00",Mensual,"Buscamos un reclutador apasionado y dinámico que se una a nuestro equipo y nos ayude a atraer, seleccionar y capacitar a los mejores asesores inmobiliarios.</t>
  </si>
  <si>
    <t xml:space="preserve">            Asesor(a) de Crédito Grupal</t>
  </si>
  <si>
    <t xml:space="preserve">    ","Pariñas, Piura",28 de febrero,https://pe.computrabajo.com/ofertas-de-trabajo/oferta-de-trabajo-de-asesora-de-credito-grupal-talara-en-parinas-D812A06C48335D5A61373E686DCF3405#lc=ListOffers-Score0-15,"A convenir, Contrato por Inicio o Incremento de Actividad, Tiempo completo",No disponible,No disponible,"EMPRESA DEL SECTOR FINANCIERO ESTÁ EN BUSQUEDA DEL MEJOR TALENTO PARA OCUPAR EL PUESTO DE ASESOR(A) DE NEGOCIOS CRÉDITO GRUPAL.</t>
  </si>
  <si>
    <t>Competencias y/o Habilidades:</t>
  </si>
  <si>
    <t>-Deseable mínimo 6 meses en el sector y/o a fines.</t>
  </si>
  <si>
    <t>¡Postúlate y forma parte de la gran familia NORTEFECTIVO !","Educación mínima: Técnico, Menos de 1 año de experiencia, Edad: entre 20 y 35 años, Conocimientos: Adaptación al cambio, Creatividad, Gestión, Negociación, Resolución de conflictos, Trabajo en equipo",Nortefectivo,"Somos una empresa de microfinanzas dedicados a créditos grupales para mujeres emprendedoras, brindando oportunidades de desarrollo en el corto plazo. En nuestra empresa nuestra meta es Tú éxito.</t>
  </si>
  <si>
    <t xml:space="preserve">            Asesora comercial</t>
  </si>
  <si>
    <t xml:space="preserve">    ","San Borja, Lima",28 de febrero,https://pe.computrabajo.com/ofertas-de-trabajo/oferta-de-trabajo-de-asesora-comercial-tienda-de-maquillaje-en-san-borja-76D9529BDCF662C061373E686DCF3405#lc=ListOffers-Score0-16,"Contrato por Inicio o Incremento de Actividad, Tiempo completo","S/. 1.130,00",Mensual,"Estamos buscando Asesora de ventas para Stan de maquillaje:</t>
  </si>
  <si>
    <t>Tener pasión por el maquillaje</t>
  </si>
  <si>
    <t>Haber realizado cursos sobre maquillaje</t>
  </si>
  <si>
    <t>Tener experiencia mínima de 1 año en atención al cliente</t>
  </si>
  <si>
    <t>Disponibilidad para Full time</t>
  </si>
  <si>
    <t>Ubicación San Borja - Estación del Tren La Cultura</t>
  </si>
  <si>
    <t>Horario de Lunes a viernes de 10 am a 7 pm, sábados de 10 am a 5 pm","Educación mínima: Técnico, 1 año de experiencia, Edad: entre 20 y 50 años",CAFFO IMAN JUAN CARLOS,"</t>
  </si>
  <si>
    <t xml:space="preserve">            Asesor de tienda/ Personal Trainer</t>
  </si>
  <si>
    <t xml:space="preserve">    ","Cusco, Cusco",28 de febrero,https://pe.computrabajo.com/ofertas-de-trabajo/oferta-de-trabajo-de-asesor-de-tienda-personal-trainer-atencion-al-cliente-ventas-en-cusco-CB433F2FC834368D61373E686DCF3405#lc=ListOffers-Score0-17,"A convenir, Contrato a Plazo Indeterminado, Tiempo parcial",No disponible,No disponible,"- Asesoria fitness personalizada.</t>
  </si>
  <si>
    <t>- Comisiones por cumplimiento de metas comerciales.","Educación mínima: Educación Secundaria, 2 años de experiencia, Edad: entre 20 y 40 años, Conocimientos: Aprendizaje, Atención al cliente, Gestión de equipos, Negociación, Trabajo en equipo, Ventas, Gestión de inventarios",FIT ENCASA,"</t>
  </si>
  <si>
    <t xml:space="preserve">            Asesor Automotriz</t>
  </si>
  <si>
    <t xml:space="preserve">    ","Ate, Lima",28 de febrero,https://pe.computrabajo.com/ofertas-de-trabajo/oferta-de-trabajo-de-asesor-automotriz-con-experiencia-en-ate-D0D03784ABBE804161373E686DCF3405#lc=ListOffers-Score0-18,"A convenir, Contrato por Necesidades del Mercado, Tiempo completo",No disponible,No disponible,"Taller Multimarca de vehículos alta gama y convencionales, con más de 20 años en el mercado, se encuentra en búsqueda de un Asesor de Servicios AUTOMOTRIZ</t>
  </si>
  <si>
    <t>• Recepción y realización de inventarios de los vehículos</t>
  </si>
  <si>
    <t>• Realizar presupuestos</t>
  </si>
  <si>
    <t>• Explicación detallada de los trabajos mecánicos realizados a los clientes</t>
  </si>
  <si>
    <t>• Elaboración de informes técnicos de las reparaciones mecánicas</t>
  </si>
  <si>
    <t>• Comunicación con los clientes vía WhatsApp y correo</t>
  </si>
  <si>
    <t>• Seguimiento postventa y recordatorio de próximos mantenimientos a los clientes.</t>
  </si>
  <si>
    <t>• Organización y coordinación con los técnicos mecánicos</t>
  </si>
  <si>
    <t>• Apoyo en recojo y entrega de los vehículos de los clientes</t>
  </si>
  <si>
    <t>• Manejo de redes sociales.","Educación mínima: Técnico, 1 año de experiencia, Idiomas: Inglés, Edad: entre 23 y 39 años, Conocimientos: Microsoft Excel, Redes Sociales, Licencias de conducir: A-I",Autoservicio Argas sac,"Taller Multimarca desde el año 2002, Realizamos conversiones a gas GNV- GLP, actualmente somo taller afiliado a la red Fiat, tambien somos Taller Preferencial Rimac, y pacifico seguros. Atendemos Planchado y Pintura en general</t>
  </si>
  <si>
    <t xml:space="preserve">    ","Trujillo, La Libertad",28 de febrero,https://pe.computrabajo.com/ofertas-de-trabajo/oferta-de-trabajo-de-asesor-de-ventas-en-campo-disponibilidad-inmediata-en-trujillo-AE8E0D9E30CC722561373E686DCF3405#lc=ListOffers-Score0-19,"A convenir, Contrato a Plazo Indeterminado, Tiempo completo, Híbrido presencial teletrabajo",No disponible,No disponible,"Experiencia mínima como ejecutivo de ventas en campo. En afiliaciones como Vendemas, Niubiz, Izipay, Yape, aplicaciones, Facturación electrónica y otros similares.</t>
  </si>
  <si>
    <t xml:space="preserve">            Asesor de ventas o Encargado de tienda</t>
  </si>
  <si>
    <t xml:space="preserve">    ","Comas, Lima",28 de febrero,https://pe.computrabajo.com/ofertas-de-trabajo/oferta-de-trabajo-de-asesor-de-ventas-o-encargado-de-tienda-ropa-masculina-en-comas-441BEA276CA0B30261373E686DCF3405#lc=ListOffers-Score0-0,"A convenir, Contrato por Necesidades del Mercado, Tiempo completo",No disponible,No disponible,"ASESOR DE VENTAS</t>
  </si>
  <si>
    <t>Te invitamos a participar de nuestro proceso de selección y ser parte de nuestro equipo como asesor de ventas, o encargado de tienda, en Mall Plaza Comas.</t>
  </si>
  <si>
    <t>1. PUESTO: ASESOR(A) DE VENTAS</t>
  </si>
  <si>
    <t>Experiencia mínima de 6 meses como vendedor en tiendas comerciales, de preferencia retail y moda masculina.</t>
  </si>
  <si>
    <t>Disponibilidad para laborar en horarios rotativos</t>
  </si>
  <si>
    <t>Manejo de caja, POS y detección de billetes.</t>
  </si>
  <si>
    <t>Manejo de Excel a nivel básico.</t>
  </si>
  <si>
    <t>Residir en zonas aledañas al distrito: Comas.</t>
  </si>
  <si>
    <t>Disponibilidad para laborar 6 días a la semana 8 horas y 1 día de descanso.</t>
  </si>
  <si>
    <t>Disponibilidad en el rango de 10:00 a.m. a 10:00 p.m.</t>
  </si>
  <si>
    <t>Comisiones por ventas.</t>
  </si>
  <si>
    <t>Asesorar al cliente.</t>
  </si>
  <si>
    <t>Garantizar la satisfacción del Cliente.</t>
  </si>
  <si>
    <t>Cuidar el orden, limpieza, stock y exhibición de los productos.</t>
  </si>
  <si>
    <t>2. PUESTO: ENCARGADO DE TIENDA</t>
  </si>
  <si>
    <t>Estamos en la búsqueda de nuestro próximo Encargado de Tienda para nuestra sede en Mall Plaza Comas.</t>
  </si>
  <si>
    <t>Experiencia mínima 2 años en el rubro de retail.</t>
  </si>
  <si>
    <t>Liderazgo, comunicación efectiva y capacidad para resolver problemas.</t>
  </si>
  <si>
    <t>Orientación a resultados y excelente atención al cliente.</t>
  </si>
  <si>
    <t>Conocimiento en gestión de inventarios y KPIs de ventas.</t>
  </si>
  <si>
    <t>Asegurar un servicio de alta calidad en la tienda.</t>
  </si>
  <si>
    <t>Coordinar con el área administrativa y operaciones lo necesario para cubrir las necesidades de la tienda.</t>
  </si>
  <si>
    <t>Mantener el stock adecuado en tienda y almacén para una óptima rotación.</t>
  </si>
  <si>
    <t>Asignar tareas al equipo y supervisar la limpieza de la tienda.</t>
  </si>
  <si>
    <t>Reportar incidencias del personal (asistencias, tardanzas, horas extras, etc.).</t>
  </si>
  <si>
    <t>Supervisar y verificar el cumplimiento de las políticas y procedimientos establecidos para la tienda (apertura, cierres, gestión de ventas, inventarios).</t>
  </si>
  <si>
    <t>Supervisar el performance de todo el equipo (vestuario, limpieza, comunicación).</t>
  </si>
  <si>
    <t>Coordinar y gestionar permisos con el centro comercial para la realización de trabajos, instalaciones, y el ingreso o retiro de productos.</t>
  </si>
  <si>
    <t>Conocimiento de manejo de sistema de ventas</t>
  </si>
  <si>
    <t>Excel básico</t>
  </si>
  <si>
    <t>ESPECIFICAR A QUE PUESTO SE POSTULA.","Educación mínima: Educación Secundaria, Menos de 1 año de experiencia, Idiomas: Inglés, Edad: entre 23 y 32 años, Conocimientos: Atención al cliente, Ventas",Lima Shirt Co.,"¡Bienvenido a Lima Shirt Company!</t>
  </si>
  <si>
    <t>Somos una marca especializada en camisas comprometidos con ofrecer el mejor producto del mercado con los estilo Business Casual, Business Formal y Casual.</t>
  </si>
  <si>
    <t>Lima Shirt Co. nació como marca el año 2020, actualmente es una empresa en crecimiento y expansión. La marca ha sido bien aceptada por los consumidores y cada año estamos ganando mercado frente a los competidores mas antiguos. Estamos presentes en centros comerciales y el canal digital limashi...",Analista de Negocios TI</t>
  </si>
  <si>
    <t>_x000D_
        _x000D_
            Asesor Comercial_x000D_
        _x000D_
    ,"Magdalena Del Mar, Lima",28 de febrero,https://pe.computrabajo.com/ofertas-de-trabajo/oferta-de-trabajo-de-asesor-comercial-consin-experiencia-en-magdalena-del-mar-ECA022258A045D7461373E686DCF3405#lc=ListOffers-Score0-1,"A convenir, Convenio de Prácticas, Tiempo completo",No disponible,No disponible,"Requisitos:</t>
  </si>
  <si>
    <t>* Egresado universitario y/o técnico de las siguientes carreras: Administración, Negocios Internacionales, Comercio Exterior, carreras afines.</t>
  </si>
  <si>
    <t>* Experiencia mínima de 1 año en ventas de servicios de transporte internacional (indispensable).</t>
  </si>
  <si>
    <t>* Manejo de inglés a nivel intermedio (hablado y escrito).</t>
  </si>
  <si>
    <t>* Contar con cartera de clientes","Educación mínima: Técnico, Idiomas: Inglés, Edad: entre 20 y 40 años, Conocimientos: Adaptación al cambio",KING OCEAN LOGISTICS S.A.C.S.,"</t>
  </si>
  <si>
    <t xml:space="preserve">    ","San Isidro, Lima",28 de febrero,https://pe.computrabajo.com/ofertas-de-trabajo/oferta-de-trabajo-de-analista-de-cumplimiento-industria-financiera-en-san-isidro-90B0DD7BEBE0BA9E61373E686DCF3405#lc=ListOffers-Score0-2,"Contrato a Plazo Indeterminado, Tiempo completo, Híbrido presencial teletrabajo","S/. 3.800,00",Mensual,"</t>
  </si>
  <si>
    <t xml:space="preserve">            Asesor de Venta en Campo</t>
  </si>
  <si>
    <t xml:space="preserve">    ","San Martin De Porres, Lima",28 de febrero,https://pe.computrabajo.com/ofertas-de-trabajo/oferta-de-trabajo-de-asesor-de-venta-en-campo-con-o-sin-experiencia-sueldo-desde-s1200-buenas-comisiones-part-time-full-time-en-san-martin-de-porres-FF05BB063D6D6D6561373E686DCF3405#lc=ListOffers-Score0-3,"Contrato por Necesidades del Mercado, Tiempo completo","S/. 1.200,00",Mensual,"ZEUS SAFETY esta en busca de asesores de ventas para la venta de productos de seguridad industrial, los puntos destinados de ventas son tiendas como Ferreterías.</t>
  </si>
  <si>
    <t>- Edad: Mayores de 18 años</t>
  </si>
  <si>
    <t>- Horario de lunes a sábado de 9:00 am a 6:00pm (1 hora de refrigerio)</t>
  </si>
  <si>
    <t>- Línea de carrera.","Educación mínima: Educación Secundaria, Idiomas: Español, Edad: entre 18 y 45 años, Conocimientos: Ventas",BUSINESS OF IMPORT &amp; ZEUS S.A.C,"ZeusSafety es una empresa que se inició en el año 2015, dedicada a la importación de artículos de seguridad industrial, ofreciendo soluciones en los sectores de la minería, construcción, agro-industria, entre otros.</t>
  </si>
  <si>
    <t>Contamos con nuestra propia marca ZEUS SAFETY, que fabricamos en los principales países de Asia como China, India y Malasia, cumpliendo con todas las normas internacionales.</t>
  </si>
  <si>
    <t>Misión: Estamos enfocados en ofrecer productos de calidad al mejor precio a nuestros clientes...",Analista de Negocios TI</t>
  </si>
  <si>
    <t>_x000D_
        _x000D_
            Asesor de crédito_x000D_
        _x000D_
    ,"El Tambo, Junin",28 de febrero,https://pe.computrabajo.com/ofertas-de-trabajo/oferta-de-trabajo-de-asesor-de-credito-en-el-tambo-EA07EB23AFBD177161373E686DCF3405#lc=ListOffers-Score0-4,"Contrato por Necesidades del Mercado, Tiempo completo","S/. 1.025,00",Mensual,"• Encargado de realizar la gestión de promoción, evaluación, otorgamiento, seguimiento y recuperación de las operaciones crediticias, productos y servicios a los clientes nuevos, recurrentes de la entidad financiera.</t>
  </si>
  <si>
    <t>• Realizar el análisis y participar en la decisión del otorgamiento de las operaciones crediticias según la normativa vigente de la entidad financiera, además de velar por el cumplimiento de la resolución del comité de créditos.</t>
  </si>
  <si>
    <t>• Seguimiento y control de los créditos desde el inicio de colocación hasta la cancelación del mismo.</t>
  </si>
  <si>
    <t>• Brindar información al cliente y/o usuario sobre los productos de créditos.</t>
  </si>
  <si>
    <t>• Visita de campo con frecuencia diaria de su cartera crediticia y potenciales clientes a través de la promoción de créditos.</t>
  </si>
  <si>
    <t>• Recopilación de la información económica, comercial, familiar, financiera y de solvencia moral, tanto en el domicilio como en el negocio, de los clientes recurrentes y potenciales.</t>
  </si>
  <si>
    <t>• Preparación, verificación en el expediente del crédito que contenga toda la información requerida, manteniéndolo en forma ordenada, legible y adecuadamente documentado.","Educación mínima: Técnico, Edad: entre 20 y 35 años, Conocimientos: Comunicación y persuasión, Liderazgo, Ventas",GRUPO DE INVERSIONES ANGELITA DE BIANCHI E.I.R.L.,"</t>
  </si>
  <si>
    <t xml:space="preserve">    ","Santiago De Surco, Lima",28 de febrero,https://pe.computrabajo.com/ofertas-de-trabajo/oferta-de-trabajo-de-asesor-comercial-de-software-para-boticas-farmacias-en-santiago-de-surco-BA297DEE3FB22FA461373E686DCF3405#lc=ListOffers-Score0-5,"A convenir, Contrato por Necesidades del Mercado, Tiempo completo",No disponible,No disponible,"Responsable de la captación, negociación y cierre de ventas del software Farmasis, asegurando el crecimiento de la cartera de clientes y el posicionamiento de la empresa en el sector farmacéutico.</t>
  </si>
  <si>
    <t xml:space="preserve">            analista de logística</t>
  </si>
  <si>
    <t xml:space="preserve">    ","Chorrillos, Lima",28 de febrero,https://pe.computrabajo.com/ofertas-de-trabajo/oferta-de-trabajo-de-analista-de-logistica-comex-en-chorrillos-AAF0EA1B542804DA61373E686DCF3405#lc=ListOffers-Score0-6,"A convenir, Contrato por Inicio o Incremento de Actividad, Tiempo completo",No disponible,No disponible,"Requisitos:</t>
  </si>
  <si>
    <t>Titulado / Bachiller Administración y negocios internacionales</t>
  </si>
  <si>
    <t>Curso Culminado Comex (deseable)</t>
  </si>
  <si>
    <t>1 año de experiencia en logística</t>
  </si>
  <si>
    <t>Inglés Intermedio - Avanzado (Hablado - Escrito - Lectura) Indispensable</t>
  </si>
  <si>
    <t>Experiencia 1 año en Importaciones</t>
  </si>
  <si>
    <t>Disponibilidad para trabajar 80% en campo (Aeropuerto Jorge Chávez) 20% oficina (Chorrillos)</t>
  </si>
  <si>
    <t>Elaborar y administrar operaciones logísticas.</t>
  </si>
  <si>
    <t>Gestión de proveedores y órdenes de compra.</t>
  </si>
  <si>
    <t>Control documentario, guías de remisión, checklist y otros de carácter auditable.</t>
  </si>
  <si>
    <t>Capacitar a los colaboradores en todos los procesos operativos de almacén, recepción, picking, despacho y control de inventarios.</t>
  </si>
  <si>
    <t>Manejo de inventarios de más de 500 items.</t>
  </si>
  <si>
    <t>Implementar indicadores de gestión KPI´s para los tiempos de atención.</t>
  </si>
  <si>
    <t>Conformidad en ingresos y salidas.</t>
  </si>
  <si>
    <t>Elaborar el panel de reporte semanal relacionado a los proyectos.</t>
  </si>
  <si>
    <t>Visitar las operaciones en campo.</t>
  </si>
  <si>
    <t>Emitir y hacer seguimiento a todas las órdenes de compra o servicios previa aprobación de Gerencia General.</t>
  </si>
  <si>
    <t>Seguimiento documentario relevante al cargo.</t>
  </si>
  <si>
    <t>Recepción y manejo de requerimientos de compra.</t>
  </si>
  <si>
    <t>Inventario y control de almacén</t>
  </si>
  <si>
    <t>Control de certificados de operatividad de equipos</t>
  </si>
  <si>
    <t>Registro y control de documentación de movilidad de la empresa</t>
  </si>
  <si>
    <t>Gestión de traslado de equipos, materiales en oficina y obra.</t>
  </si>
  <si>
    <t>Gestionar operaciones de importación y exportación (COMEX)","Educación mínima: Universitario, 1 año de experiencia, Idiomas: Inglés, Edad: entre 24 y 35 años, Licencias de conducir: A-I, Disponibilidad de viajar: Si",Unlimited Systems S.A.C.,"Unlimited Systems, empresa peruana dedicada a la venta y post venta de equipos de seguridad aeroportuaria. Nuestro negocio es el mantenimiento de máquinas de Rayos X, Arcos detectores de metales, etc.</t>
  </si>
  <si>
    <t xml:space="preserve">    ","Santiago De Surco, Lima",28 de febrero,https://pe.computrabajo.com/ofertas-de-trabajo/oferta-de-trabajo-de-asesor-de-ventas-con-experiencia-en-telecomunicaciones-en-santiago-de-surco-C9D2446E036008EF61373E686DCF3405#lc=ListOffers-Score0-7,"Contrato por Obra Determinada o Servicio Específico, Tiempo completo, Híbrido presencial teletrabajo","S/. 1.200,00",Mensual,"Somos WINAT, una empresa en crecimiento que busca siempre brindar el mejor servicio a nuestros clientes. Por encargo de nuestro cliente líder en PRESTACIÓN DE SERVICIOS, nos encontramos en la búsqueda del mejor talento para ocupar el puesto de ASESOR COMERCIAL con experiencia en el rubro de TELECOMUNICACIONES B2B.</t>
  </si>
  <si>
    <t>• Ofrecer los servicios de Internet de fibra óptica para WIN NEGOCIOS dirigido a PEQUEÑA y MEDIANA EMPRESA.</t>
  </si>
  <si>
    <t>• Cumplir con la cuota establecida, enfocándose en los objetivos de la empresa.</t>
  </si>
  <si>
    <t>• Enviar reportes de asistencia, ubicación, prospecciones, ventas, etc.</t>
  </si>
  <si>
    <t>• Otras funciones indicadas por el supervisor y/o gerencia.</t>
  </si>
  <si>
    <t>• Experiencia mínima de 6 meses en el rubro de TELECOMUNICACIONES.</t>
  </si>
  <si>
    <t>• Residir en LIMA.</t>
  </si>
  <si>
    <t>• Disponibilidad para trabajar de forma PRESENCIAL en nuestra oficina ubicada en SANTIAGO DE SURCO.</t>
  </si>
  <si>
    <t>• Disponibilidad para trabajar de LUNES a VIERNES en el horario de 09:00 A.M. a 06:00 P.M.</t>
  </si>
  <si>
    <t>• S/ 1200 de Sueldo Básico + Movilidad + Comisiones sin límite.</t>
  </si>
  <si>
    <t>• Planilla pyme a partir del tercer mes.</t>
  </si>
  <si>
    <t>¡NO ESPERES MÁS Y FORMA PARTE DE ESTA GRAN FAMILIA!","Educación mínima: Técnico, 1 año de experiencia, Edad: entre 22 y 45 años",WINAT,"Quiénes Somos?</t>
  </si>
  <si>
    <t>Somos una empresa de tercerización de procesos de venta, nosotros los socios contamos con más de 15 años de experiencia en el área comercial buscando la excelencia cliente proveedor.</t>
  </si>
  <si>
    <t>Brindamos servicios que lo ayudarán a cumplir sus más ambiciosas metas de ventas, basados en la experiencia y talento humano, variables que garantizan el éxito de nuestros proyectos</t>
  </si>
  <si>
    <t xml:space="preserve">    ","Comas, Lima",28 de febrero,https://pe.computrabajo.com/ofertas-de-trabajo/oferta-de-trabajo-de-asesor-calla-center-full-time-con-experiencia-en-comas-5004695BE9E95ABC61373E686DCF3405#lc=ListOffers-Score0-8,"Contrato por Inicio o Incremento de Actividad, Tiempo completo, Teletrabajo","S/. 1.130,00",Mensual,"¡Somos Centro de Negocios RyG (Call Center), empresa 100% confiable</t>
  </si>
  <si>
    <t xml:space="preserve">            Analista de marketing digital para opticas</t>
  </si>
  <si>
    <t xml:space="preserve">    ","Arequipa, Arequipa",28 de febrero,https://pe.computrabajo.com/ofertas-de-trabajo/oferta-de-trabajo-de-analista-de-marketing-digital-para-opticas-en-arequipa-38A357903855D86361373E686DCF3405#lc=ListOffers-Score0-9,"A convenir, Contrato a Plazo Indeterminado, Tiempo completo",No disponible,No disponible,"-Análisis del mercado y la competencia. Revisar las nuevas tendencias y moda.</t>
  </si>
  <si>
    <t>-Desarrollo y seguimiento de las estrategias de marketing digital (SEO, SEM, email, redes sociales).</t>
  </si>
  <si>
    <t>-Creación y gestión de contenido (Blog, Redes sociales, Publicidad y otros).</t>
  </si>
  <si>
    <t>-Creación, Análisis y optimización de resultados (Métricas, ratios, KPIs, Indicadores)</t>
  </si>
  <si>
    <t>-Crear y gestionar campañas, promociones y ofertas según los planes de eventos mensuales.</t>
  </si>
  <si>
    <t>-Desarrollar y ejecutar estrategias para aumentar la base de clientes, flujo y ventas.</t>
  </si>
  <si>
    <t>-Coordinar y gestionar los eventos, actividades y activaciones de marketing.</t>
  </si>
  <si>
    <t>-Colaborar con agencias de publicidad y proveedores, brindando soporte y seguimiento. Manteniendo la comunicación y una buena relación.</t>
  </si>
  <si>
    <t>-Explorar e Identificar oportunidades de negocio para aumentar las ventas por canales (en tienda, Ecommerce y empresarial)</t>
  </si>
  <si>
    <t>-Otras responsabilidades que se requiera dentro de lo mencionado.","Educación mínima: Técnico, 2 años de experiencia, Idiomas: Inglés, Edad: entre 25 y 35 años, Conocimientos: Edición de sonido, Edición de vídeo, Adaptación al cambio, Creatividad, Desarrollo de producto, Dirección de ventas, Edición, Gestión de coste, Tecnología, Trabajo en equipo, Redes Sociales, Digitalización de documentos, Microsoft Office",GRUPO FIGUEREDO E.I.R.L.,"</t>
  </si>
  <si>
    <t xml:space="preserve">            Asesor(a) de Belleza Part Time</t>
  </si>
  <si>
    <t xml:space="preserve">    ","Arequipa, Arequipa",28 de febrero,https://pe.computrabajo.com/ofertas-de-trabajo/oferta-de-trabajo-de-asesora-de-belleza-part-time-tienda-de-belleza-arequipa-en-arequipa-949DF0F710F8533A61373E686DCF3405#lc=ListOffers-Score0-10,"A convenir, Contrato por Necesidades del Mercado, Tiempo parcial",No disponible,No disponible,"Asesora de Belleza Multifuncional</t>
  </si>
  <si>
    <t>Sueldo acorde al mercado y posibilidad de activar bonos de hasta S/. 250.00 según cumplimiento de metas.</t>
  </si>
  <si>
    <t>Horario 4pm a 8pm</t>
  </si>
  <si>
    <t>Atención al cliente, cerrando ventas.</t>
  </si>
  <si>
    <t>Apertura, manejo y cierre de caja cuadrando la venta diaria. si corresponde</t>
  </si>
  <si>
    <t>Manejo de POS y efectivo siguiendo procedimientos de verificación, revisión de billetes, solicitud de DNI, entre otros.</t>
  </si>
  <si>
    <t>Limpieza de tienda.</t>
  </si>
  <si>
    <t>Reposición de Productos y verificación de mercadería.</t>
  </si>
  <si>
    <t>Velar por el orden y correcta reposición en tienda, entre otras funciones anexas que son pertenecientes al puesto.</t>
  </si>
  <si>
    <t>Posibilidad de Activar Bonos mensuales por cumplimiento de metas y Bono por Antigüedad Laboral.</t>
  </si>
  <si>
    <t>15 días de Vacaciones, después del año. Se puede adelantar vacaciones después de los 6 meses.</t>
  </si>
  <si>
    <t>Descuentos en productos de tienda a partir del 2do mes.</t>
  </si>
  <si>
    <t>Clases Virtuales con Maquilladora Internacional, con certificados cuando se culmina los cursos, disponibles a partir del 2do mes</t>
  </si>
  <si>
    <t>Participación en Campañas de Canastas de Makeup, si se logra objetivos y metas propuestas.</t>
  </si>
  <si>
    <t>Ingreso a Planilla Remype con Seguro EsSalud o EPS.</t>
  </si>
  <si>
    <t>Se solicita:</t>
  </si>
  <si>
    <t>Señoritas edad mínima 20 años, maximo 40.</t>
  </si>
  <si>
    <t>Experiencia en ventas presenciales mínimo de 06 meses.</t>
  </si>
  <si>
    <t>Conocimientos en el rubro de la Belleza y marcas, deseable con estudios de maquillaje.</t>
  </si>
  <si>
    <t>Personas Responsables, proactivas con iniciativa, honestas, buena presencia, puntuales, con gusto por la atención al cliente y apasionada por las ventas.</t>
  </si>
  <si>
    <t>Necesario tener inteligencia emocional para lidiar con diferentes tipos de clientes y/o situaciones.</t>
  </si>
  <si>
    <t>Predisposición para salir en redes si se solicita</t>
  </si>
  <si>
    <t>Con disposición de permanencia mínima de 06 meses</t>
  </si>
  <si>
    <t>Las personas seleccionadas serán contactadas por Whatsapp para programar entrevistas presenciales.","Educación mínima: Técnico, Menos de 1 año de experiencia, Edad: entre 20 y 40 años",Kisses,"Somos una empresa arequipeña dedicada a la venta al por menor de artículos y accesorios de belleza y moda. Ubicada en la ciudad de Arequipa. Calle San Juan de Dios Int 7 Galería Colonial, Cercado, Arequipa.</t>
  </si>
  <si>
    <t xml:space="preserve">    ","San Miguel, Lima",28 de febrero,https://pe.computrabajo.com/ofertas-de-trabajo/oferta-de-trabajo-de-asesor-de-redes-sociales-manana-en-san-miguel-5D1F9C1473E2024661373E686DCF3405#lc=ListOffers-Score0-11,"A convenir, Contrato por Inicio o Incremento de Actividad, Tiempo completo",No disponible,No disponible,"</t>
  </si>
  <si>
    <t xml:space="preserve">    ","Chorrillos, Lima",28 de febrero,https://pe.computrabajo.com/ofertas-de-trabajo/oferta-de-trabajo-de-asesora-call-center-ventas-trabajo-presencial-planilla-en-chorrillos-91D0F3C339CCE65E61373E686DCF3405#lc=ListOffers-Score0-12,"A convenir, Contrato por Inicio o Incremento de Actividad, Tiempo completo",No disponible,No disponible,"¡Únete a nuestro equipo! Somos la Tienda Online Líder en productos del hogar, cocina y belleza, ubicada en Chorrillos, nos encontramos en la búsqueda de ASESORES DE VENTAS que forme parte de nuestra gran familia LISOL PERU SAC.</t>
  </si>
  <si>
    <t>• Experiencia en atención al cliente, mínimo 2 años en ventas call center o teletrabajo.</t>
  </si>
  <si>
    <t>• Modalidad presencial</t>
  </si>
  <si>
    <t>• 48 horas semanales</t>
  </si>
  <si>
    <t xml:space="preserve"> lunes a sábado de 08:00 am a 05:00 pm</t>
  </si>
  <si>
    <t>• Sueldo básico (S/1400)</t>
  </si>
  <si>
    <t>• Incentivos en base a resultados.</t>
  </si>
  <si>
    <t>• Beneficios sociales: Régimen Pequeña Empresa (50% todos los beneficios).","Educación mínima: Técnico, 2 años de experiencia, Edad: entre 24 y 33 años",Tienda Lisol,"</t>
  </si>
  <si>
    <t xml:space="preserve">    ","Arequipa, Arequipa",28 de febrero,https://pe.computrabajo.com/ofertas-de-trabajo/oferta-de-trabajo-de-consultor-sig-l-consultor-sofidya-expert-l-asistente-comercial-telefonico-con-experiencia-en-cusco-37A21FF33F30C21A61373E686DCF3405#lc=ListOffers-Score0-13,"A convenir, Contrato a Plazo Indeterminado, Tiempo completo, Híbrido presencial teletrabajo",No disponible,No disponible,"Compañía internacional con presencia en más de 17 países, especializada en la Consultoría, Auditoria y Formación en Sistemas de Gestión de Calidad, Sostenibilidad, Seguridad y Salud Laboral, Seguridad de la Información y Ciberseguridad, Compliance, entre otros, para organizaciones de cualquier característica, rubro y dimensión.</t>
  </si>
  <si>
    <t xml:space="preserve">    ","Ventanilla, Callao",28 de febrero,https://pe.computrabajo.com/ofertas-de-trabajo/oferta-de-trabajo-de-asesora-comercial-academia-grupo-san-marcos-en-ventanilla-63A8289A6D46005561373E686DCF3405#lc=ListOffers-Score0-14,"A convenir, Contrato por Inicio o Incremento de Actividad, Tiempo completo",No disponible,No disponible,"Descripción del Puesto: Buscamos un Asesor Comercial proactivo y dinámico con excelentes habilidades comunicativas, conocimientos de marketing y manejo intermedio de Excel para unirse a nuestro equipo.</t>
  </si>
  <si>
    <t>El candidato ideal será responsable de:</t>
  </si>
  <si>
    <t>• Identificar y desarrollar nuevas oportunidades de negocio.</t>
  </si>
  <si>
    <t>• Gestionar y mantener relaciones con clientes existentes.</t>
  </si>
  <si>
    <t>• Presentar propuestas comerciales y realizar el seguimiento correspondiente.</t>
  </si>
  <si>
    <t>• Elaborar informes de ventas y análisis de mercado utilizando Excel.</t>
  </si>
  <si>
    <t>• Colaborar con el equipo de marketing en la implementación de estrategias.</t>
  </si>
  <si>
    <t>• Alcanzar los objetivos de ventas establecidos.</t>
  </si>
  <si>
    <t>• Experiencia comprobable de1 años en ventas (preferiblemente en el sector educativo).</t>
  </si>
  <si>
    <t>• Conocimientos de marketing digital, marketing de contenidos, etc. (deseable)</t>
  </si>
  <si>
    <t>• Manejo intermedio de Microsoft Excel</t>
  </si>
  <si>
    <t>• Orientación a resultados y cumplimiento de objetivos.</t>
  </si>
  <si>
    <t>• Capacidad de negociación y cierre de ventas.</t>
  </si>
  <si>
    <t>• Proactividad, dinamismo y trabajo en equipo.</t>
  </si>
  <si>
    <t>• Estudios técnicos o universitarios en Administración, Marketing, Comercialización, Ciencias de la comunicación o carreras afines (deseable).","Educación mínima: Universitario, Menos de 1 año de experiencia",Colegio Mayor Sistema San Marcos,"El colegio Mayor Sistema San Marcos es una institución que nace en el centro preuniversitario GRUPO SAN MARCOS el cual viendo la necesidad de una educación con valores, científica y moderna se ve en la responsabilidad de crear un colegio que cumpla los más altas estándares educativos, para lograr una mejor educación en nuestros jóvenes, teniendo como soporte a la plana docente GSM y su experiencia formando ingresantes a las mejores Universidades de Lima, además cantando con el más alto nivel edu...",Analista de Negocios TI</t>
  </si>
  <si>
    <t>_x000D_
        _x000D_
            Asesor de Ventas por WhatsApp y en Tienda_x000D_
        _x000D_
    ,"Lima, Lima",28 de febrero,https://pe.computrabajo.com/ofertas-de-trabajo/oferta-de-trabajo-de-asesor-de-ventas-por-whatsapp-y-en-tienda-en-lima-92B4D00D05C7618161373E686DCF3405#lc=ListOffers-Score0-15,"A convenir, Contrato a Plazo Indeterminado, Tiempo completo",No disponible,No disponible,"¡Únete a nuestro equipo!</t>
  </si>
  <si>
    <t>En A&amp;M nos dedicamos a la comercialización de equipos de seguridad como cámaras de vigilancia, alarmas y sistemas de control de asistencia. Buscamos un Ejecutivo de Ventas y Atención al Cliente que nos ayude a brindar la mejor experiencia a nuestros clientes.</t>
  </si>
  <si>
    <t>- Experiencia en atención al cliente (WhatsApp y presencial).</t>
  </si>
  <si>
    <t>- Manejo de herramientas ofimáticas (Word, Excel, etc.).</t>
  </si>
  <si>
    <t>- Sueldo: S/1500 + comisiones (mínimo S/1800).</t>
  </si>
  <si>
    <t>- Planilla MYPE (Gratificaciones, CTS, vacaciones pagadas y ESSALUD).</t>
  </si>
  <si>
    <t>Lunes a viernes: 9:00 am – 6:30 pm.</t>
  </si>
  <si>
    <t>Sábados: 10:00 am – 4:00 pm (horas extras pagadas).</t>
  </si>
  <si>
    <t>Si cumples con los requisitos y quieres formar parte de un equipo dinámico, ¡postula ahora!","Educación mínima: Educación Secundaria, Menos de 1 año de experiencia, Edad: entre 20 y 35 años",A&amp;M Tecnologia,"A&amp;M TECNOLOGIA SISTEMAS DE SEGURIDAD S.A.C.</t>
  </si>
  <si>
    <t>Empresa líder en la comercialización y distribución de equipos electrónicos de seguridad para comercios y hogares.</t>
  </si>
  <si>
    <t xml:space="preserve">    ","Jesus Maria, Lima",28 de febrero,https://pe.computrabajo.com/ofertas-de-trabajo/oferta-de-trabajo-de-asesor-inmobiliario-freelance-lima-en-jesus-maria-22E3372D3E3BC0D361373E686DCF3405#lc=ListOffers-Score0-16,"A convenir, Contrato por Obra Determinada o Servicio Específico, Tiempo completo, Híbrido presencial teletrabajo",No disponible,No disponible,"ESTE AVISO ES PARA PERSONAS APASIONADAS A LAS VENTAS.</t>
  </si>
  <si>
    <t>¡ÚNETE AL PROYECTO INMOBILIARIO MÁS GRANDE DE TODO TARAPOTO!</t>
  </si>
  <si>
    <t>Buscamos perfiles dinámicos, ambiciosos, con ganas de aprender, emprender, que quieran superar sus propios límites y objetivos.</t>
  </si>
  <si>
    <t>Formamos parte de la red inmobiliaria muy amplia como proyectos de casa de campo en Tarapoto hecho realidad</t>
  </si>
  <si>
    <t>Oficina ubicada en Jesus Maria acondicionada y equipada. Un ambiente exclusivo que potenciará tus habilidades y fomentará tu éxito.</t>
  </si>
  <si>
    <t>Honorarios atractivos. Netamente comisiones. (Promedio de ingresos por venta de un inmuebles es 7,000 a 15,000 soles a más). Depende del precio de venta puedes ganar mas del 5%, 6%, 7% 8%</t>
  </si>
  <si>
    <t>El respaldo de una inmobiliaria seria</t>
  </si>
  <si>
    <t>Aqui puedes construir tu carrera inmobiliaria.</t>
  </si>
  <si>
    <t>Apoyo y acompañamiento constante del equipo y del staff de la oficina</t>
  </si>
  <si>
    <t>Formación inicial para que empieces a tener ingresos cuanto antes, formación continua para que llegues a tus objetivos y tengas libertad financiera, sin aumentar tus horas de trabajo.</t>
  </si>
  <si>
    <t>¿QUÉ HACE UN AGENTE INMOBILIARIO?</t>
  </si>
  <si>
    <t>+ Se encarga de la prospección, telemarketing, captación y venta, a través del desarrollo de la red de contactos comerciales y publicidad.</t>
  </si>
  <si>
    <t>¿QUÉ ESTAMOS BUSCAMOS?</t>
  </si>
  <si>
    <t>* Perfil comercial, emprendedor y analítico orientado a objetivos.</t>
  </si>
  <si>
    <t>* Proactivo y visión de negocio.</t>
  </si>
  <si>
    <t>* Buena presencia así como habilidades comunicativas y de negociación.</t>
  </si>
  <si>
    <t>* Que tengas entre 30 a 60 años de edad</t>
  </si>
  <si>
    <t>* Tener experiencia en ventas .(indispensable)</t>
  </si>
  <si>
    <t>* Disponibilidad de tiempo.</t>
  </si>
  <si>
    <t>* Emprendedor y ganas de superación personal.</t>
  </si>
  <si>
    <t>Si crees que tu perfil encaja y confías en tu potencial para desarrollarte con nosotros, ¡Aplicar ahora a la oferta!</t>
  </si>
  <si>
    <t>· Educación mínima: Técnico</t>
  </si>
  <si>
    <t>· 1 año de experiencia</t>
  </si>
  <si>
    <t>· Edad: entre 27 y 60 años","Educación mínima: Técnico, 3 años de experiencia, Edad: entre 27 y 55 años",IMPULSO GRUPO INMOBILIARIO SAC,"</t>
  </si>
  <si>
    <t xml:space="preserve">            Asesor de Ventas Comisionista</t>
  </si>
  <si>
    <t xml:space="preserve">    ","Trujillo, La Libertad",28 de febrero,https://pe.computrabajo.com/ofertas-de-trabajo/oferta-de-trabajo-de-asesor-de-ventas-comisionista-con-experiencia-en-trujillo-8B58A109FEA65F3C61373E686DCF3405#lc=ListOffers-Score0-17,"A convenir, Contrato por Inicio o Incremento de Actividad, Tiempo completo",No disponible,No disponible,"CORPORACION SAGLE E INVERSIONES S.A.C., distribuidor autorizado de lubricantes PETRONAS , busca un Ejecutivo Comercial de Ventas para la zona de El Valle, La Libertad . Si tienes experiencia en ventas y conocimiento del sector automotriz, esta es tu oportunidad de generar altas comisiones con una marca reconocida a nivel mundial.</t>
  </si>
  <si>
    <t>Comisiones atractivas y sin límite según tu desempeño.</t>
  </si>
  <si>
    <t>Posibilidad de representar una marca líder en el mercado.</t>
  </si>
  <si>
    <t>Capacitaciones y material de apoyo en ventas.</t>
  </si>
  <si>
    <t>Flexibilidad de horarios y autonomía en la gestión comercial.</t>
  </si>
  <si>
    <t>Experiencia en ventas (de preferencia en el rubro automotriz o lubricantes).</t>
  </si>
  <si>
    <t>Cartera de clientes o facilidad para prospectar y cerrar negocios.</t>
  </si>
  <si>
    <t>Orientación a resultados y habilidades de negociación.</t>
  </si>
  <si>
    <t>Disponibilidad para movilizarse en la zona de El Valle, La Libertad .","Educación mínima: Técnico, 2 años de experiencia, Edad: entre 30 y 50 años, Conocimientos: Adaptación al cambio, Gestión de ventas, Ventas, Disponibilidad de viajar: Si, Disponibilidad de cambio de residencia: Si",CORPORACION SAGLE E INVERSIONES S.A.C.,"</t>
  </si>
  <si>
    <t xml:space="preserve">            Asesora de atención al cliente</t>
  </si>
  <si>
    <t xml:space="preserve">    ","Jesus Maria, Lima",28 de febrero,https://pe.computrabajo.com/ofertas-de-trabajo/oferta-de-trabajo-de-asesora-de-atencion-al-cliente-completo-en-jesus-maria-23080A344237BE0B61373E686DCF3405#lc=ListOffers-Score0-18,"A convenir, Contrato de Temporada, Tiempo completo, Híbrido presencial teletrabajo",No disponible,No disponible,"Oferta de Empleo: Asesora de Atención y Experiencia del Cliente en Dadácticos</t>
  </si>
  <si>
    <t>Ubicación: Jesús María, Lima (modalidad híbrida)</t>
  </si>
  <si>
    <t>Sueldo: Indicar expectativas salariales.</t>
  </si>
  <si>
    <t>Horario: A coordinar (presencial y remoto) puede ser flexible y encontrar un punto</t>
  </si>
  <si>
    <t>Inicio: Inmediato</t>
  </si>
  <si>
    <t>Sobre Dadácticos</t>
  </si>
  <si>
    <t>Somos una marca de muebles infantiles con propósito, donde cada producto está</t>
  </si>
  <si>
    <t>diseñado para acompañar el crecimiento de los niños con calidad, funcionalidad y</t>
  </si>
  <si>
    <t>estética. Buscamos a alguien que quiera ofrecer un servicio cercano y asesorar con</t>
  </si>
  <si>
    <t>calidez a nuestras familias-clientes, sin presión comercial, sino con confianza y</t>
  </si>
  <si>
    <t>honestidad. Persona interesada en conectar con nuestro propósito.</t>
  </si>
  <si>
    <t>Si te apasiona la atención al cliente y quieres ser parte de un equipo en crecimiento, ¡esta</t>
  </si>
  <si>
    <t>oportunidad es para ti!</t>
  </si>
  <si>
    <t>1. Funciones Principales:</t>
  </si>
  <si>
    <t>Atención y asesoría en redes sociales (WhatsApp e Instagram) de manera rápida,</t>
  </si>
  <si>
    <t>clara y detallada.</t>
  </si>
  <si>
    <t>Brindar atención telefónica a los clientes que lo requieran, disipando dudas y</t>
  </si>
  <si>
    <t>guiándolos en su proceso de compra.</t>
  </si>
  <si>
    <t>Hacer seguimiento a clientes interesados que dejaron de responder, sin ser</t>
  </si>
  <si>
    <t>invasivos, pero ayudando a resolver sus dudas.</t>
  </si>
  <si>
    <t>Coordinar citas para el showroom y atender clientes en persona en días</t>
  </si>
  <si>
    <t>específicos.</t>
  </si>
  <si>
    <t>Registrar las ventas del día.</t>
  </si>
  <si>
    <t>Mantener comunicación con el equipo para coordinar fechas de entrega y dar</t>
  </si>
  <si>
    <t>información precisa a los clientes.</t>
  </si>
  <si>
    <t>Informar a los clientes sobre sus días de despacho y brindar indicaciones sobre lo</t>
  </si>
  <si>
    <t>que deben considerar al recibir su producto.</t>
  </si>
  <si>
    <t>Comunicar de forma clara y precisa al área logística cuáles son los pedidos que</t>
  </si>
  <si>
    <t>deben cargarse al camión, asegurando que la información esté bien detallada y sin</t>
  </si>
  <si>
    <t>errores para evitar post ventas por confusiones.</t>
  </si>
  <si>
    <t>Atender y gestionar reclamos postventa de manera profesional y efectiva.</t>
  </si>
  <si>
    <t>Identificar oportunidades de mejora en la experiencia del cliente y proponer ideas</t>
  </si>
  <si>
    <t>para fortalecer el servicio.</t>
  </si>
  <si>
    <t>2. Requisitos y Perfil Ideal:</t>
  </si>
  <si>
    <t>Se busca una persona con la capacidad, motivación y ganas de aprender sobre el</t>
  </si>
  <si>
    <t>mundo de los muebles infantiles, para brindar una asesoría detallada y de calidad a los</t>
  </si>
  <si>
    <t>Habilidades Duras (Técnicas):</t>
  </si>
  <si>
    <t>Manejo eficiente de WhatsApp, Instagram y otras plataformas de mensajería.</t>
  </si>
  <si>
    <t>Buena redacción y ortografía para atención escrita profesional.</t>
  </si>
  <si>
    <t>Facilidad para realizar llamadas y asesoría personalizada.</t>
  </si>
  <si>
    <t>Organización de citas y coordinación eficiente del showroom.</t>
  </si>
  <si>
    <t>Atención postventa y gestión de reclamos.</t>
  </si>
  <si>
    <t>Habilidades Blandas (Actitudes y Competencias Personales):</t>
  </si>
  <si>
    <t>Empatía y orientación al cliente.</t>
  </si>
  <si>
    <t>Comunicación clara, amable y persuasiva.</t>
  </si>
  <si>
    <t>Paciencia y escucha activa.</t>
  </si>
  <si>
    <t>Proactividad y capacidad de tomar iniciativa.</t>
  </si>
  <si>
    <t>Organización y manejo del tiempo.</t>
  </si>
  <si>
    <t>Resolución de problemas y gestión de objeciones.</t>
  </si>
  <si>
    <t>Trabajo en equipo y coordinación con otras áreas.</t>
  </si>
  <si>
    <t>Capacidad de adaptación y aprendizaje rápido.","Educación mínima: Técnico, 1 año de experiencia, Edad: entre 23 y 45 años",DADA STORE S.A.C,"</t>
  </si>
  <si>
    <t xml:space="preserve">    ","Lima, Lima",28 de febrero,https://pe.computrabajo.com/ofertas-de-trabajo/oferta-de-trabajo-de-asesora-de-ventas-con-experiencia-en-lima-D6386CC6D8D28C5C61373E686DCF3405#lc=ListOffers-Score0-19,"Contrato por Inicio o Incremento de Actividad, Tiempo completo","S/. 1.200,00",Mensual,"¡Únete a nuestro equipo en GSP!</t>
  </si>
  <si>
    <t>Somos especialistas en Sistemas y Equipos de Punto de Venta, dedicados a ayudar a las empresas a optimizar sus procesos y llevar sus negocios al siguiente nivel.</t>
  </si>
  <si>
    <t>¡Estamos en búsqueda de una ASESORA DE VENTAS apasionada y proactiva!</t>
  </si>
  <si>
    <t>- Gestionar la cartera corporativa con planificación de llamadas, citas y propuestas comerciales.</t>
  </si>
  <si>
    <t>- Apoyar en la creación de contenido para marketing, incluyendo videos y transmisiones en vivo.</t>
  </si>
  <si>
    <t>Experiencia mínima de 1 año en ventas (call center o directa).</t>
  </si>
  <si>
    <t>Estudios técnicos o superiores (no excluyente).</t>
  </si>
  <si>
    <t>Conocimientos en Microsoft Office.</t>
  </si>
  <si>
    <t>Disponibilidad para trabajar de lunes a sábados.</t>
  </si>
  <si>
    <t>Modalidad: Presencial – Distrito Cercado de Lima (Cyber Plaza).</t>
  </si>
  <si>
    <t>Horario: Lunes a viernes: 9:30 am - 6:30 pm | Sábados: 10:00 am - 6:00 pm.</t>
  </si>
  <si>
    <t>Ofrecemos: Sueldo base + comisiones atractivas.</t>
  </si>
  <si>
    <t>¡Sé parte de una empresa innovadora y con grandes oportunidades de crecimiento profesional!","Educación mínima: Técnico, 1 año de experiencia, Edad: entre 20 y 35 años",GRUPO ANSOID CONSTRUCTORES SAC,"¡Hola! Somos GSP, una empresa importadora de equipos de punto de venta y accesorios, dedicados a ayudar a las empresas a optimizar sus procesos de su negocio.</t>
  </si>
  <si>
    <t xml:space="preserve">            practicante contable</t>
  </si>
  <si>
    <t xml:space="preserve">    ","San Isidro, Lima",28 de febrero,https://pe.computrabajo.com/ofertas-de-trabajo/oferta-de-trabajo-de-practicante-contable-disponibilidad-inmediata-en-san-isidro-063D1DE65FE3FDAA61373E686DCF3405#lc=ListOffers-Score0-0,"A convenir, Contrato a Plazo Indeterminado, Tiempo completo",No disponible,No disponible,"Somos una empresa dedicada a la asesoría contable y tributaria, nos encontramos en la búsqueda de 1 Practicante Contable con o sin experiencia para unirse a nuestro equipo.</t>
  </si>
  <si>
    <t>Requisitos para Practicantes Contables:</t>
  </si>
  <si>
    <t>- Manejo de Excel, mínimo nivel intermedio.</t>
  </si>
  <si>
    <t>Horario laboral: de Lunes a Viernes en horario de oficina.","Educación mínima: Universitario, Edad: entre 18 y 23 años",ACCOUNTANT SERVICE,"Estudio Contable – Rápido y Preciso</t>
  </si>
  <si>
    <t>Somos especialistas en asegurar Procesos contables estandarizados acorde a la ISO 9001, información confiable y relevante acorde a las normas contables y tributarias vigentes en empresas de todo tamaño y giro de negocio.</t>
  </si>
  <si>
    <t>Nuestro estudio contable cuenta con Profesionales con más de 20 años de experiencia y recursos tecnológicos que le aseguran un manejo ágil y confiable de su contabilidad, brindándole información contable oportuna, que le permit...",Analista de Negocios TI</t>
  </si>
  <si>
    <t>_x000D_
        _x000D_
            Asesor Comercial B2B – Software de Transporte_x000D_
        _x000D_
    ,"La Molina, Lima",28 de febrero,https://pe.computrabajo.com/ofertas-de-trabajo/oferta-de-trabajo-de-asesor-comercial-b2b-software-de-transporte-con-experiencia-en-la-molina-4810EF51297DB63361373E686DCF3405#lc=ListOffers-Score0-1,"Contrato a Plazo Indeterminado, Tiempo completo","S/. 2.000,00",Mensual,"Responsable de generar nuevas oportunidades de negocio y gestionar el ciclo completo de ventas para soluciones de software de transporte, incluyendo la identificación de clientes potenciales, presentación de productos, negociación y cierre de contratos. Enfocado en alcanzar y superar objetivos de ventas mientras fomenta relaciones a largo plazo con los clientes.</t>
  </si>
  <si>
    <t>Con nuestra solución tecnológica, las empresas de transporte privado podrán optimizar y agilizar sus operaciones. Nuestro software ofrece características y funcionalidades que facilitan la gestión de flotas, la asignación de rutas, el seguimiento en tiempo r...",Analista de Negocios TI</t>
  </si>
  <si>
    <t>_x000D_
        _x000D_
            Consultor Corporativo B2B_x000D_
        _x000D_
    ,"San Miguel, Lima",28 de febrero,https://pe.computrabajo.com/ofertas-de-trabajo/oferta-de-trabajo-de-consultor-corporativo-b2b-en-san-miguel-35F04127A94759A261373E686DCF3405#lc=ListOffers-Score0-2,"Contrato por Inicio o Incremento de Actividad, Tiempo completo, Teletrabajo","S/. 3.500,00",Mensual,"¿Qué harás?</t>
  </si>
  <si>
    <t xml:space="preserve">    ","Ayacucho, Ayacucho",28 de febrero,https://pe.computrabajo.com/ofertas-de-trabajo/oferta-de-trabajo-de-promotora-asesor-de-venta-tiempo-completo-en-ayacucho-F6AB28A0A3D476A761373E686DCF3405#lc=ListOffers-Score0-3,"A convenir, Contrato Ocasional, Tiempo completo",No disponible,No disponible,"Perfil para Asesor de Ventas</t>
  </si>
  <si>
    <t xml:space="preserve">            Asesor(a) Comercial</t>
  </si>
  <si>
    <t xml:space="preserve">    ","Lima, Lima",28 de febrero,https://pe.computrabajo.com/ofertas-de-trabajo/oferta-de-trabajo-de-asesora-comercial-chorrillos-full-time-en-lima-FC49CE42910C6FA261373E686DCF3405#lc=ListOffers-Score0-4,"A convenir, Contrato a Plazo Indeterminado, Tiempo completo",No disponible,No disponible,"Ejecutivo(a) Comercial – CON O SIN EXPERIENCIA</t>
  </si>
  <si>
    <t>Ubicación: Chorrillos</t>
  </si>
  <si>
    <t>Jornada: Tiempo completo</t>
  </si>
  <si>
    <t>Somos una empresa líder en publicidad para el punto de venta, reconocida por innovar y crecer continuamente. Estamos expandiendo nuestra presencia en pequeños negocios y buscamos un Encargado Comercial que brinde asesoría personalizada y, ocasionalmente, apoye a nuestro equipo de grandes cuentas.</t>
  </si>
  <si>
    <t>- Asesorar y Conectar: Visitar pequeños comercios, identificar sus necesidades y ofrecer soluciones publicitarias innovadoras.</t>
  </si>
  <si>
    <t>- Seguimiento y Reporte: Mantener una comunicación fluida con la oficina, registrando avances y resultados.</t>
  </si>
  <si>
    <t>- Experiencia en ventas o atención al cliente, preferentemente en el sector retail o de servicios.</t>
  </si>
  <si>
    <t>- Excelentes habilidades de comunicación, negociación y persuasión.</t>
  </si>
  <si>
    <t>- Proactividad, autonomía y pasión por superar metas.</t>
  </si>
  <si>
    <t>- Estabilidad Laboral: Un empleo estable en una empresa en crecimiento, donde podrás desarrollar tu carrera. (PLANILLA)</t>
  </si>
  <si>
    <t>- Ambiente Innovador y Colaborativo: Una cultura que valora la creatividad, el compromiso y el trabajo en equipo.</t>
  </si>
  <si>
    <t>Si te entusiasma la idea de transformar el mundo de la publicidad en el punto de venta, crecer profesionalmente y aprender constantemente, ¡queremos conocerte!","Educación mínima: Técnico, 1 año de experiencia, Edad: entre 21 y 35 años",Kratida,"FABRICACIÓN DE MUEBLES PUBLICITARIOS PARA MARCAS DEL SECTOR RETAIL.</t>
  </si>
  <si>
    <t>FABRICACIÓN DE MUEBLES PUBLICITARIOS PARA MARCAS DEL SECTOR RETAIL.</t>
  </si>
  <si>
    <t>Título</t>
  </si>
  <si>
    <t>Ubicación</t>
  </si>
  <si>
    <t>FechaPublicación</t>
  </si>
  <si>
    <t>Enlace</t>
  </si>
  <si>
    <t>DetalleContrato</t>
  </si>
  <si>
    <t>Salario</t>
  </si>
  <si>
    <t>TipoPago</t>
  </si>
  <si>
    <t>NombreEmpresa</t>
  </si>
  <si>
    <t>DescripciónEmpresa</t>
  </si>
  <si>
    <t>Categoría</t>
  </si>
  <si>
    <t xml:space="preserve">_x000D_
        _x000D_
            Practicante de desarrollo de software_x000D_
        _x000D_
    </t>
  </si>
  <si>
    <t>Lince, Lima</t>
  </si>
  <si>
    <t>https://pe.computrabajo.com/ofertas-de-trabajo/oferta-de-trabajo-de-practicante-de-desarrollo-de-software-programador-treinee-en-lince-4CCF77866F08D6D161373E686DCF3405#lc=ListOffers-Score4-0</t>
  </si>
  <si>
    <t>A convenir, Convenio de Prácticas, Beca/Prácticas</t>
  </si>
  <si>
    <t>No disponible</t>
  </si>
  <si>
    <t>Se requiere estudiantes de últimos ciclos y/o egresados de las carreras técnicas de computación e informática o ingeniería de software, con o sin experiencia para realizar prácticas en el desarrollo de software de aplicaciones de escritorio o web. Apasionado por el código fuente. Se requiere dominio de algorítmica y conocimientos académicos de SQL Server como mínimo. Se ofrece proyección de crecimiento profesional en base a cumplimiento de retos tecnológicos, grato ambiente de trabajo y capacitación constante.</t>
  </si>
  <si>
    <t>Educación mínima: Técnico, Conocimientos: SQL Server</t>
  </si>
  <si>
    <t>Importante empresa del sector tecnologia</t>
  </si>
  <si>
    <t>Desarrollador/a de Software</t>
  </si>
  <si>
    <t xml:space="preserve">_x000D_
        _x000D_
            desarrollador software_x000D_
        _x000D_
    </t>
  </si>
  <si>
    <t>Lima, Lima</t>
  </si>
  <si>
    <t>https://pe.computrabajo.com/ofertas-de-trabajo/oferta-de-trabajo-de-desarrollador-software-con-experiencia-en-lima-7114A31415B1C82661373E686DCF3405#lc=ListOffers-Score4-1</t>
  </si>
  <si>
    <t>A convenir, Contrato a Plazo Indeterminado, Tiempo completo, Híbrido presencial teletrabajo</t>
  </si>
  <si>
    <t>Somos una empresa de tecnología con más de 17 años en el mercado, especializada en el desarrollo de soluciones de software. Buscamos talento apasionado y comprometido para sumarse a nuestro equipo._x000D_
_x000D_
Requisitos_x000D_
_x000D_
Bachiller en Ingeniería de Sistemas o Software_x000D_
Experiencia mínima de 3 años en desarrollo de soluciones web_x000D_
Manejo avanzado de SQL Server (Indispensable)_x000D_
Experiencia en desarrollo e implementación de sistemas_x000D_
Conocimientos en bases de datos: Oracle, MySQL, PostgreSQL_x000D_
Experiencia en desarrollo con .NET y .NET Core (C# o VB.NET)_x000D_
Experiencia en microservicios y desarrollo con metodologías ágiles_x000D_
Dominio de Visual Studio y el ecosistema .NET_x000D_
Capacidad de investigación y aprendizaje continuo_x000D_
Habilidades de comunicación, trabajo en equipo y compromiso_x000D_
_x000D_
Deseable (No indispensable)_x000D_
_x000D_
Conocimientos en Android Studio_x000D_
Lo que ofrecemos</t>
  </si>
  <si>
    <t>Educación mínima: Universitario, 3 años de experiencia, Idiomas: Inglés, Edad: entre 25 y 35 años, Conocimientos: Administración de sistemas</t>
  </si>
  <si>
    <t>CELSAT S.A.C.</t>
  </si>
  <si>
    <t xml:space="preserve">_x000D_
</t>
  </si>
  <si>
    <t xml:space="preserve">_x000D_
        _x000D_
            Analista Programador .Net_x000D_
        _x000D_
    </t>
  </si>
  <si>
    <t>Santiago De Surco, Lima</t>
  </si>
  <si>
    <t>https://pe.computrabajo.com/ofertas-de-trabajo/oferta-de-trabajo-de-analista-programador-net-ing-de-software-en-santiago-de-surco-E72C791276937DC661373E686DCF3405#lc=ListOffers-Score4-2</t>
  </si>
  <si>
    <t>A convenir, Contrato por Inicio o Incremento de Actividad, Tiempo completo, Híbrido presencial teletrabajo</t>
  </si>
  <si>
    <t>Requisitos_x000D_
_x000D_
Técnico Títulado / Bachiller / Títulado de la carrera de Ingeniería de Sistemas, Ingeniería Informática, Ingeniería de Software, Computación e Informática, Desarrollo de Software o carreras afines._x000D_
Conocimiento de Desarrollo Web en C#._x000D_
Conocimiento de Desarrollo Windows o programacion en Consola en C# / .Net / vb._x000D_
Conocimiento de basico de Plataformas Azure._x000D_
Conocimientos basico en SQL Server._x000D_
Disponibilidad para trabajar de lunes a viernes 09:00 a.m. - 06:00 / Sábado 09:00 a.m. - 1:00 p.m._x000D_
_x000D_
Funciones_x000D_
_x000D_
Analizar con las diferentes áreas el requerimiento de necesidades de información administrativa para su posible sistematización._x000D_
Realizar mantenimiento a sistemas desarrollados en web, Windows o en plataforma móviles._x000D_
Implementacion de Notificaciones con C# y node js._x000D_
Desarrollo de consumo de API Meta Bussiness_x000D_
Despliegue en pruebas y produccion de aplicaciones desarrolladas._x000D_
Brindar capacitación a los usuarios._x000D_
Realizar el proceso de reingenieria en sistemas de información._x000D_
Otras funciones que se le pueda encomendar.</t>
  </si>
  <si>
    <t>Educación mínima: Universitario, 1 año de experiencia, Edad: entre 18 y 26 años, Conocimientos: SQL Server, ASP.Net, C#, CSS, Xamarin, ASP.NET MVC Web API, ASP.NET MVC, HTML 5</t>
  </si>
  <si>
    <t>BCORP</t>
  </si>
  <si>
    <t xml:space="preserve">Empresa de Desarrollo y Mantenimiento e Implementacion de proyectos de software de gestion basados en las plataformas de nube para paqueñas, medianas empresas nacionales e Internacionales_x000D_
</t>
  </si>
  <si>
    <t xml:space="preserve">_x000D_
        _x000D_
            desarrollador software presencial tiempo completo_x000D_
        _x000D_
    </t>
  </si>
  <si>
    <t>https://pe.computrabajo.com/ofertas-de-trabajo/oferta-de-trabajo-de-desarrollador-software-presencial-tiempo-completo-lima-en-lima-839DF02DC9677C9E61373E686DCF3405#lc=ListOffers-Score4-3</t>
  </si>
  <si>
    <t>Contrato a Plazo Indeterminado, Por horas</t>
  </si>
  <si>
    <t>S/. 1.200,00</t>
  </si>
  <si>
    <t>Mensual</t>
  </si>
  <si>
    <t>Nos encontramos en la búsqueda del mejor talento para el puesto de DESARROLLADOR DE SOFTWARE que tenga disponibilidad para trabajar en el cercado de Lima y cumpla con el siguiente perfil:_x000D_
-Egresados de carreras de informática, e afines.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_x000D_
-Convenios de prácticas pre profesionales</t>
  </si>
  <si>
    <t>Educación mínima: Técnico, Menos de 1 año de experiencia, Edad: entre 18 y 30 años</t>
  </si>
  <si>
    <t>CAMSAN FABRICACIONES E.I.R.L.</t>
  </si>
  <si>
    <t>https://pe.computrabajo.com/ofertas-de-trabajo/oferta-de-trabajo-de-desarrollador-software-lima-tiempo-completo-en-lima-79207276AACB7B7D61373E686DCF3405#lc=ListOffers-Score4-4</t>
  </si>
  <si>
    <t>Contrato a Plazo Indeterminado, Tiempo completo</t>
  </si>
  <si>
    <t>Nos encontramos en la búsqueda del mejor talento para el puesto de DESARROLLADOR DE SOFTWARE que tenga disponibilidad para trabajar en el cercado de Lima y cumpla con el siguiente perfil:_x000D_
-Estudiante que se encuentre en los últimos años de carreras de informática, afines.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t>
  </si>
  <si>
    <t>PILADORA EL SOL S.A.C</t>
  </si>
  <si>
    <t xml:space="preserve">_x000D_
        _x000D_
            desarrollador  de software_x000D_
        _x000D_
    </t>
  </si>
  <si>
    <t>https://pe.computrabajo.com/ofertas-de-trabajo/oferta-de-trabajo-de-desarrollador-de-software-lima-en-lima-ED62A5AE4A167B4E61373E686DCF3405#lc=ListOffers-Score4-5</t>
  </si>
  <si>
    <t>Nos encontramos en la búsqueda del mejor talento para el puesto de DESARROLLADOR DE SOFTWARE que tenga disponibilidad para trabajar en el cercado de Lima y cumpla con el siguiente perfil:_x000D_
-Egresados de carreras de informática, afines.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_x000D_
-Convenios de prácticas pre profesionales</t>
  </si>
  <si>
    <t>Educación mínima: Técnico, Edad: entre 18 y 30 años</t>
  </si>
  <si>
    <t>CALIDDA ENERGIA S.A.C.</t>
  </si>
  <si>
    <t xml:space="preserve">_x000D_
        _x000D_
            desarrollador de software/ presencial_x000D_
        _x000D_
    </t>
  </si>
  <si>
    <t>Cusco, Cusco</t>
  </si>
  <si>
    <t>https://pe.computrabajo.com/ofertas-de-trabajo/oferta-de-trabajo-de-desarrollador-de-software-presencial-cusco-en-cusco-6A340FEAB8898BBA61373E686DCF3405#lc=ListOffers-Score4-6</t>
  </si>
  <si>
    <t>Nos encontramos en la búsqueda del mejor talento para el puesto de DESARROLLADOR DE SOFTWARE que tenga disponibilidad para trabajar en el cercado de CUSCO y cumpla con el siguiente perfil:_x000D_
-Egresados de la carreras de informática, afines._x000D_
-Dinámico_x000D_
-Puntual_x000D_
-Creativo_x000D_
-Dominio de lenguaje de programación Python y Java_x000D_
FUNCIONES_x000D_
-Desarrollo de software_x000D_
-Desarrollo de página web_x000D_
-Mantenimiento y Actualización de software y pagina web_x000D_
-Colaboración en equipo_x000D_
OFRECEMOS:_x000D_
-Capacitaciones constantes_x000D_
-Línea de carrera</t>
  </si>
  <si>
    <t>ATRIA ENERGIA S.A.C.</t>
  </si>
  <si>
    <t xml:space="preserve">_x000D_
        _x000D_
            desarrollador/a de software_x000D_
        _x000D_
    </t>
  </si>
  <si>
    <t>https://pe.computrabajo.com/ofertas-de-trabajo/oferta-de-trabajo-de-desarrolladora-de-software-con-experiencia-en-lima-2F4825D78E1D09BA61373E686DCF3405#lc=ListOffers-Score4-7</t>
  </si>
  <si>
    <t>A convenir, Contrato por Necesidades del Mercado, Tiempo completo, Híbrido presencial teletrabajo</t>
  </si>
  <si>
    <t>_x000D_
Unete al Equipo de Select Technology como Programador_x000D_
_x000D_
¿Te apasiona la tecnología, el desarrollo de software y buscas un espacio donde tus habilidades marquen la diferencia? ¡Esta es tu oportunidad!_x000D_
_x000D_
En Select Technology, desarrollamos soluciones de gestión empresarial que impactan directamente en la eficiencia operativa de nuestros clientes. Buscamos un Programador Full Stack que quiera crecer con nosotros y ser parte de proyectos innovadores que transforman la experiencia tecnológica en el sector._x000D_
_x000D_
¿A quién buscamos?_x000D_
Un desarrollador Full Stack con experiencia en proyectos escalables y optimizados._x000D_
Proactivo y orientado a la resolución de problemas complejos._x000D_
Con capacidad para trabajar tanto de manera autónoma como en equipo._x000D_
Apasionado por mantenerse actualizado con las últimas tendencias tecnológicas._x000D_
Tecnologías y Lenguajes clave:_x000D_
-Frontend:_x000D_
_x000D_
JavaScript (ES6+)_x000D_
Frameworks: React.js, Vue.js o Angular_x000D_
HTML5 y CSS3 (SASS/LESS)_x000D_
-Backend:_x000D_
_x000D_
Node.js / Express.js_x000D_
Python (Django o Flask)_x000D_
PHP (Laravel)_x000D_
-Bases de Datos:_x000D_
_x000D_
MySQL / PostgreSQL_x000D_
MongoDB_x000D_
-Otras herramientas importantes:_x000D_
_x000D_
APIs RESTful y SOAP_x000D_
Git (manejo de repositorios en GitHub o GitLab)_x000D_
Docker_x000D_
Conocimientos en integración con sistemas contables y plataformas de facturación electrónica (SUNAT es un plus)._x000D_
-Metodologías:_x000D_
Scrum / Agile_x000D_
_x000D_
Responsabilidades principales:_x000D_
- Diseñar, desarrollar y mantener aplicaciones web escalables y eficientes._x000D_
- Colaborar con el equipo de soporte técnico para resolver incidencias de programación._x000D_
- Desarrollar e integrar Apis con plataformas externas._x000D_
- Optimizar el rendimiento de las aplicaciones existentes._x000D_
- Participar activamente en reuniones de planificación y definición de nuevas funcionalidades._x000D_
_x000D_
¿Qué ofrecemos?_x000D_
- Proyectos retadores con impacto real en nuestros clientes._x000D_
- Oportunidades de crecimiento y aprendizaje continuo._x000D_
- Ambiente de trabajo colaborativo y dinámico._x000D_
- Flexibilidad para trabajo remoto o híbrido._x000D_
- Herramientas y recursos necesarios para que desarrolles todo tu potencial._x000D_
_x000D_
Forma parte del cambio y crece con nosotros en Select Technology</t>
  </si>
  <si>
    <t>Educación mínima: Técnico, 1 año de experiencia, Idiomas: Inglés, Edad: entre 23 y 30 años, Conocimientos: HTML, PHP, MySql</t>
  </si>
  <si>
    <t>GRUPO ANSOID CONSTRUCTORES SAC</t>
  </si>
  <si>
    <t xml:space="preserve">¡Hola! Somos GSP, una empresa importadora de equipos de punto de venta y accesorios, dedicados a ayudar a las empresas a optimizar sus procesos de su negocio._x000D_
</t>
  </si>
  <si>
    <t>https://pe.computrabajo.com/ofertas-de-trabajo/oferta-de-trabajo-de-desarrollador-software-tiempo-completo-en-lima-38005ABDBE3F993361373E686DCF3405#lc=ListOffers-Score4-8</t>
  </si>
  <si>
    <t>Contrato Ocasional, Tiempo completo</t>
  </si>
  <si>
    <t>Nos encontramos en la búsqueda del mejor talento para el puesto de DESARROLLADOR DE SOFTWARE que tenga disponibilidad para trabajar en el cercado de Lima y cumpla con el siguiente perfil:_x000D_
Estudiante que se encuentre en los últimos años de carreras de informática, afines._x000D_
- Dinámico_x000D_
- Puntual_x000D_
- Creativo_x000D_
- Dominio de lenguaje de programación Python y Java_x000D_
FUNCIONES_x000D_
- Desarrollo de software_x000D_
- Desarrollo de página web_x000D_
- Mantenimiento y Actualización de software y pagina web_x000D_
- Colaboración en equipo</t>
  </si>
  <si>
    <t>Educación mínima: Técnico, Menos de 1 año de experiencia, Edad: entre 22 y 33 años</t>
  </si>
  <si>
    <t>"ASOCIACIÓN EMPRENDEDORES CAMPO SOL"</t>
  </si>
  <si>
    <t xml:space="preserve">_x000D_
        _x000D_
            Desarrollador backend .net_x000D_
        _x000D_
    </t>
  </si>
  <si>
    <t>San Borja, Lima</t>
  </si>
  <si>
    <t>https://pe.computrabajo.com/ofertas-de-trabajo/oferta-de-trabajo-de-desarrollador-backend-net-en-san-borja-CCB12A9BD33D142B61373E686DCF3405#lc=ListOffers-Score3-9</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DESARROLLADOR BACKEND .NET._x000D_
¿Qué requisitos necesito?_x000D_
- Titulado o Bachiller en ingeniería de sistemas o carreras afines._x000D_
- + (3) años de experiencia como desarrollador BACK END o FULL STACK deseable en banca, microfinanzas o similares._x000D_
- Al menos dos (2) años de experiencia como desarrollador de servicios en API REST con NET y Microservicios._x000D_
- Experiencia en desarrollo sobre Lenguaje C , Net Core 6 u 8 y .Net con SQL server y arquitectura hexagonal._x000D_
- Experiencia en el uso de patrones de diseño._x000D_
- Experiencia resolviendo o analizando problemas de seguridad._x000D_
- Deseable certificado como desarrollador Microsoft .Net._x000D_
- Certificado de Análisis y desarrollo de aplicaciones de software Web._x000D_
- Curso de especialización en Transact SQL._x000D_
- Conocimiento en OWASP y/o pruebas de Pentesting._x000D_
- Experiencia analizando y resolviendo problemas de seguridad._x000D_
- Conocimiento en base de datos relacionales._x000D_
- Curso de desarrollo utilizando metodología Ágil.</t>
  </si>
  <si>
    <t>Educación mínima: Universitario, 3 años de experiencia</t>
  </si>
  <si>
    <t>Valtx</t>
  </si>
  <si>
    <t>Somos un equipo de profesionales que gestiona el mejor funcionamiento de los inmuebles a nivel nacional con servicios integrados, soportados en personas, procesos y tecnología que aseguran la continuidad y las mejores prácticas para sus instalaciones. Formados con una cultura de servicio orientada a mejorar la experiencia de nuestros clientes._x000D_
Ponemos a disposición nuestro software de gestión propio y flexible para la ejecución de los servicios, administrando y controlando en línea sus proc...</t>
  </si>
  <si>
    <t xml:space="preserve">_x000D_
        _x000D_
            Desarrollador full stack angular y .net_x000D_
        _x000D_
    </t>
  </si>
  <si>
    <t>https://pe.computrabajo.com/ofertas-de-trabajo/oferta-de-trabajo-de-desarrollador-full-stack-angular-y-net-en-san-borja-02F5C3A15E6FE2BB61373E686DCF3405#lc=ListOffers-Score3-10</t>
  </si>
  <si>
    <t>En Valtx, empresa con 23 años de experiencia en el mercado peruano, cuyo objetivo principal es convertirse en un socio estratégico, mediante soluciones tecnológicas en los diversos aspectos de los procesos de negocios; el desarrollo, implementación y mantenimiento de aplicaciones e infraestructura tecnológica para el negocio; y consultoría en diversos procesos de transformación, nos encontramos en la búsqueda de un DESARROLLADOR FULLSTACK ANGULAR Y .NET._x000D_
¿Qué requisitos necesito?_x000D_
- Titulado o Bachiller en ingeniería de sistemas o carreras afines._x000D_
- + (3) años de experiencia como desarrollador Web.._x000D_
- Experiencia resolviendo o analizando problemas de seguridad._x000D_
- Experiencia en desarrollo sobre Lenguaje C , Net Core 6 u 8 y .Net con SQL server y arquitectura hexagonal._x000D_
- Al menos dos (2) años de experiencia desarrollando en Angular (Deseable para proyecto versión 17)._x000D_
- Conocimiento en OWASP y pruebas de Pentesting._x000D_
- Analizando y resolviendo problemas de seguridad_x000D_
- Análisis y desarrollo de aplicaciones de software web._x000D_
- Conocimiento de arquitectura hexagonal.</t>
  </si>
  <si>
    <t xml:space="preserve">_x000D_
        _x000D_
            Desarrollador Senior (24180)_x000D_
        _x000D_
    </t>
  </si>
  <si>
    <t>San Isidro, Lima</t>
  </si>
  <si>
    <t>https://pe.computrabajo.com/ofertas-de-trabajo/oferta-de-trabajo-de-desarrollador-senior-24180-en-san-isidro-E929A121E6CC8ED061373E686DCF3405#lc=ListOffers-Score3-11</t>
  </si>
  <si>
    <t>A convenir, Contrato por Obra Determinada o Servicio Específico, Tiempo completo, Híbrido presencial teletrabajo</t>
  </si>
  <si>
    <t>Somos una empresa de TI enfocada a brindar soluciones a clientes de diferentes rubros a nivel nacional. Nos encontramos en la búsqueda de una persona comprometida, capaz de trabajar en equipo, que prioricen la calidad de su trabajo y sean muy proactiva para ocupar el puesto de Desarrollador Senior para uno de nuestros clientes, el trabajo es hibrido._x000D_
FUNCIONES:_x000D_
1. Analisis, Diseño e Implementación de Soluciones de Integración:_x000D_
- Diseñar e implementar arquitecturas de integración que cumplan con los requisitos de negocio y técnicos, utilizando el stack tecnológico especificado._x000D_
- Evaluar los requisitos técnicos y de negocio para desarrollar arquitecturas de integración eficientes y seguras, asegurando su alineación con los objetivos estratégicos del Banco._x000D_
- Utilizar IBM App Connect Enterprise, IBM API Connect, Solace PubSub+ y Red Hat Decision Manager para crear y desplegar flujos de integración, APIs y microservicios que faciliten la interoperabilidad entre sistemas._x000D_
- Implementar patrones de integración y mejores prácticas para optimizar el rendimiento y la seguridad de las conexiones entre sistemas internos y externos._x000D_
2. Mantenimiento y Optimización:_x000D_
- Realizar pruebas continuas para identificar y corregir errores en los sistemas de integración, asegurando su operatividad y eficiencia._x000D_
- Monitorear el rendimiento de las soluciones de integración, identificando cuellos de botella y proponiendo mejoras para asegurar una alta disponibilidad y escalabilidad._x000D_
- Evaluar y actualizar continuamente el framework para asegurar su relevancia, eficiencia, y adaptabilidad a las necesidades cambiantes del banco y los avances tecnológicos._x000D_
3. Colaboración y Soporte:_x000D_
- Trabajar en estrecha colaboración con los equipos de desarrollo de software, infraestructura, seguridad y negocio para implementar soluciones de integración que cumplan con los requisitos y estándares corporativos._x000D_
- Proporcionar soporte técnico de nivel avanzado para resolver incidencias complejas relacionadas con la integración de sistemas._x000D_
- Facilitar la transferencia de conocimientos y capacitación a otros miembros del equipo y usuarios finales sobre las soluciones de integración desarrolladas._x000D_
4. Gestión de Proyectos y Documentación:_x000D_
- Liderar proyectos de integración desde la concepción hasta la implementación, incluyendo la planificación, asignación de recursos, seguimiento del progreso y gestión de riesgos._x000D_
- Documentar exhaustivamente los procesos de integración, incluyendo la arquitectura de soluciones, configuraciones, procedimientos operativos estándar y guías para usuarios._x000D_
- Mantenerse al día con las tendencias del mercado y las actualizaciones de software para proponer e implementar innovaciones tecnológicas que mejoren las capacidades de integración de la entidad._x000D_
- Trabajar en estrecha colaboración con otros equipos de TI y unidades de negocio para entender sus necesidades de integración y proporcionar soluciones efectivas que soporten los objetivos estratégicos del banco._x000D_
_x000D_
CONOCIMIENTOS: _x000D_
Profesional egresado universitario, especializacion en APIs/Cloud, con experiencia en SQL. Se requiere que este perfil tenga como mínimo los siguientes conocimientos:_x000D_
Redhat - Avanzado_x000D_
Java - Avanzado_x000D_
ESB (Bus de Servicios) - Intermedio_x000D_
AWS Cloud - Intermedio_x000D_
REST - Intermedio_x000D_
_x000D_
IMPORTANTE: Enviar CV documentado (titulo y certificaciones)_x000D_
Beneficios:_x000D_
Remuneración acorde al mercado._x000D_
Esquema de trabajo hibrido_x000D_
Pertenecer a una empresa sólida y en constante crecimiento_x000D_
_x000D_
En esta empresa está prohibida la discriminación Ley N° 2 9 9 7 3</t>
  </si>
  <si>
    <t>Informática Delta</t>
  </si>
  <si>
    <t xml:space="preserve">INFORMÁTICA DELTA es una empresa de servicios y proyectos, especializadaen la provisión de soluciones en tecnologías de la información para el mercado corporativo peruano. Las empresas se enfrentan a un mundo globalizado y altamente competitivo. Las gerencias modernas deben enfocarse por una parte, en incrementar los resultados por ventas consolidando la lealtad de sus clientes; y por otra, en reducir los costos operativos mediante un aumento de la eficiencia organizacional._x000D_
</t>
  </si>
  <si>
    <t xml:space="preserve">_x000D_
        _x000D_
            Desarrollador de Aplicaciones Móviles TI_x000D_
        _x000D_
    </t>
  </si>
  <si>
    <t>https://pe.computrabajo.com/ofertas-de-trabajo/oferta-de-trabajo-de-desarrollador-de-aplicaciones-moviles-ti-en-san-isidro-7226B945F1B67FF061373E686DCF3405#lc=ListOffers-Score3-12</t>
  </si>
  <si>
    <t>A convenir, Contrato por Inicio o Incremento de Actividad, Tiempo completo</t>
  </si>
  <si>
    <t>Somos Bitel, una compañía trasnacional de telecomunicaciones y tecnología de la información (TIC) que brinda servicios de telefonía, Internet, venta de equipos móviles y desarrollo de nuevas tecnologías, Estamos en búsqueda de un talento que ocupe el puesto de DESARROLLADOR DE APLICACIONES MÓVILES en nuestra oficina de SAN ISIDRO: ¿QUÉ TE ACERCA A NUESTRA VACANTE?_x000D_
Bachiller en Ing. de Software o Ing. de Sistemas._x000D_
Experiencia mínima de 1 año en el puesto._x000D_
Conocimientos en Java Core (J2SE) y Java Web (JSP), Javascript, jQuery, Ajax._x000D_
Experiencia con el uso del lenguaje Frontend: Kotlin, HTML, CSS o JS._x000D_
Conocimientos de HTML, CSS y JavaScript. También conocimientos de aplicaciones web de Java._x000D_
Ingles a nivel Avanzado. ¿CUÁLES SERÍAN TUS PRINCIPALES RESPONSABILIDADES?_x000D_
Analizar y crear soluciones en base a los requerimientos brindados._x000D_
Desarrollar aplicaciones web usando tecnologías Java, Struts y/o Spring Framework, Hibernate, Tomcat Server, Soap XLM._x000D_
Convertir las necesidades del cliente en requisitos técnicos, explicaron en un artículo deFreelancer Map._x000D_
Desarrollar API para hacer más funcionales las aplicaciones._x000D_
Trabajar de la mano junto con diseñadores UX/UI._x000D_
Garantizar la coherencia entre el aspecto funcional y el técnico._x000D_
Asegurarse de que el frontend y el backend estén correctamente conectados._x000D_
Trabajar en la funcionalidad del diseño de las aplicaciones. ¿QUÉ OFRECEMOS?_x000D_
Formar parte de una compañía de telecomunicaciones y tecnología con presencia en más de 8 países._x000D_
Línea de carrera._x000D_
Planilla completa con todos los beneficios acorde a ley._x000D_
Salario competitivo al mercado._x000D_
Pago de utilidades._x000D_
Planes de incentivos y dinámicas de activación por fechas especiales._x000D_
EPS cubierta parcialmente._x000D_
Oportunidad de crecimiento laboral._x000D_
Trabajar junto con un equipo dispuesto a compartir conocimiento y desafíos._x000D_
Bonificaciones por desempeño._x000D_
Laborar en un ambiente super dinámico._x000D_
Beneficios Corporativos. Nuestra organización mantiene una política de contratación inclusiva, por lo que invita a cualquier persona a participar en el proceso de selección en referencia ¡Atrévete a tomar un nuevo reto y forma parte de nuestra gran familia Biteller!</t>
  </si>
  <si>
    <t>Educación mínima: Universitario, 1 año de experiencia, Edad: entre 21 y 35 años</t>
  </si>
  <si>
    <t>Bitel</t>
  </si>
  <si>
    <t xml:space="preserve">Somos una empresa de origen Vietnamita, constituida bajo al amparo de las leyes peruanas que ha suscrito con el Estado Peruano un contrato de Concesión para la prestación de servicios públicos de telecomunicaciones en la Banda C de 1,900 MHz a nivel Nacional, convirtiéndose en el cuarto operador del servicio de telefonía móvil._x000D_
</t>
  </si>
  <si>
    <t xml:space="preserve">_x000D_
        _x000D_
            Desarrollador de Aplicaciones_x000D_
        _x000D_
    </t>
  </si>
  <si>
    <t>Iquitos, Loreto</t>
  </si>
  <si>
    <t>https://pe.computrabajo.com/ofertas-de-trabajo/oferta-de-trabajo-de-desarrollador-de-aplicaciones-oficina-principal-iquitos-en-iquitos-1BDAB89A1E24879D61373E686DCF3405#lc=ListOffers-Score3-13</t>
  </si>
  <si>
    <t>Somos la Microfinanciera líder de la Región Amazónica con presencia a nivel nacional y en proceso de expansión; es por ello que estamos en la búsqueda de talentos que deseen sumar a nuestra gran familia y asumir nuevos retos profesionales._x000D_
DESARROLLADOR DE APLICACIONES - OFICINA PRINCIPAL IQUITOS_x000D_
Principal Función:_x000D_
Desarrollar y programar los cambios requeridos en el sistema de acuerdo a las especificaciones de requisitos de software, a fin de atender las necesidades y los requerimientos de los usuarios._x000D_
Responsabilidades:_x000D_
1) Realizar pruebas unitarias e integrales de los aplicativos implementados, revisando los procesos que están afectos al cambio solicitado en el requerimiento._x000D_
2) Realizar el mantenimiento del sistema en todas las plataformas solicitadas (desktop, web y mobile) aplicando estándares de código seguro para evitar vulnerabilidades._x000D_
3) Ejecutar las correcciones requeridas en los cambios desarrollados en el sistema por observaciones derivadas de los controles de calidad._x000D_
4) Ejecutar cualquier otra función que sea inherente a su puesto, que indiquen las normas internas o externas o que le sea asignado por su jefe inmediato._x000D_
Requisitos:_x000D_
Bachiller universitario en las carreras de ingeniería de sistemas, ingeniería informática, ingeniería de computación o ingeniería de software._x000D_
Mínimo 2 años de experiencia desempeñándose en puestos similares, de preferencia en instituciones financieras._x000D_
Otros conocimiento:_x000D_
Desarrollo de Software en lenguajes en plataformas Windows (desktop), web (backend / frontend), y móvil (iOS, Android)._x000D_
Metodología de desarrollo de software y estándares de calidad._x000D_
Manejo de herramientas de control de versiones._x000D_
Manejo de frameworks de frontend y backend._x000D_
Conocimiento de modelamiento y manejo de bases de datos._x000D_
Manejo de gestores de base de datos SQL Server y lenguaje Transac-SQL._x000D_
Dominio de ofimática: Word, Excel (intermedio), Power Point._x000D_
Te ofrecemos:_x000D_
Ingreso a Planilla desde el primer día, con beneficios de ley_x000D_
Remuneración de acuerdo a experiencia y mercado_x000D_
Capacitaciones constantes y línea carrera_x000D_
Grato ambiente de Trabajo_x000D_
Caja Maynas es una organización socialmente responsable, que respeta la diversidad y no consiente actos de discriminación en sus procesos, velando por el cumplimiento de la Ley N° 29973 (Ley para las personas con discapacidad) y la Ley N° 26772 y N° 27270 (Ley contra actos de discriminación). Promoviendo y garantizando el desarrollo de sus colaboradores en un ambiente de igualdad y respeto, fomentando además que todos tengan las mismas oportunidades de crecimiento y mejora._x000D_
¡UNETE A CAJA MAYNAS!</t>
  </si>
  <si>
    <t>Educación mínima: Universitario, 2 años de experiencia, Conocimientos: Trabajo en equipo</t>
  </si>
  <si>
    <t>Caja Maynas</t>
  </si>
  <si>
    <t xml:space="preserve">_x000D_
Somos la Microfinanciera líder de la Región Amazónica con presencia a nivel nacional y en proceso de expansión; es por ello que estamos en la búsqueda de talentos que deseen sumar a nuestra gran familia y asumir nuevos retos profesionales._x000D_
</t>
  </si>
  <si>
    <t xml:space="preserve">_x000D_
        _x000D_
            desarrollador .net_x000D_
        _x000D_
    </t>
  </si>
  <si>
    <t>https://pe.computrabajo.com/ofertas-de-trabajo/oferta-de-trabajo-de-desarrollador-net-junio-medio-en-santiago-de-surco-A65A9D9C40C6C71961373E686DCF3405#lc=ListOffers-Score3-14</t>
  </si>
  <si>
    <t>Contrato a Plazo Indeterminado, Tiempo completo, Híbrido presencial teletrabajo</t>
  </si>
  <si>
    <t>¡ÚNETE A NUESTRO EQUIPO DE DESARROLLO!_x000D_
_x000D_
Buscamos Desarrollador .NET / Angular - Nivel Junior/Medio_x000D_
_x000D_
Somos una consultora de software en crecimiento, especializada en el desarrollo de soluciones empresariales. Actualmente nos encontramos en búsqueda de un desarrollador .NET/Angular para unirse a nuestro equipo._x000D_
_x000D_
Requisitos Técnicos (mínimo 6 meses, deseable 1 año):_x000D_
_x000D_
Experiencia con .NET Framework 4.6 y .NET 6/8_x000D_
Conocimientos en Angular 14 y 17_x000D_
Experiencia con PostgreSQL_x000D_
Manejo de Git para control de versiones_x000D_
Capacidad para trabajar tanto en proyectos nuevos como en mantenimiento de sistemas existentes_x000D_
Proyectos:_x000D_
_x000D_
Participarás en el desarrollo de sistemas de facturación y ERP para nuestros clientes_x000D_
Trabajarás en un equipo dinámico en proyectos desafiantes_x000D_
Oportunidad de aprender y crecer con diferentes tipos de aplicaciones_x000D_
Ofrecemos:_x000D_
_x000D_
Modalidad presencial con posibilidad de trabajo remoto previo acuerdo (oficina en Surco, Lima)_x000D_
Horario: Lunes a viernes de 9:00 am a 7:00 pm_x000D_
Rango salarial: S/. 1,200 - S/. 1,400_x000D_
Contrato temporal con posibilidad de renovación_x000D_
Capacitación constante y oportunidades de crecimiento profesional_x000D_
Ambiente colaborativo y dinámico_x000D_
Requisitos adicionales:_x000D_
_x000D_
Capacidad para trabajar en equipo_x000D_
Proactividad y orientación a resultados_x000D_
Compromiso con el aprendizaje continuo_x000D_
Proceso de selección:_x000D_
_x000D_
Evaluación de CV_x000D_
Prueba técnica_x000D_
Entrevista personal_x000D_
Si te apasiona la tecnología y buscas una oportunidad para crecer profesionalmente, ¡esta es tu oportunidad!_x000D_
_x000D_
Interesados enviar CV a: [Correo de contacto]_x000D_
_x000D_
_x000D_
_x000D_
Quedo atento a tus comentarios y sugerencias para proceder con el proceso de selección lo antes posible._x000D_
_x000D_
_x000D_
_x000D_
Saludos,</t>
  </si>
  <si>
    <t>Educación mínima: Técnico, 1 año de experiencia, Idiomas: Inglés, Edad: entre 23 y 40 años, Conocimientos: Adaptación al cambio</t>
  </si>
  <si>
    <t>summit sac</t>
  </si>
  <si>
    <t>Summit Consulting es una empresa Peruana dedicada a brindar servicios y soluciones de TI, la cual se fundó en el año 2011 y a la fecha cuenta con una sólida trayectoria de mas de 11 años en implementaciones diversas de solución y ejecución efectiva de proyectos._x000D_
_x000D_
Siendo su principal objetivo entregar a sus Clientes soluciones de Alto Valor a través de la excelencia en el servicio, respaldado en su plana de profesionales comprobados en cada una de las especialidades de TI._x000D_
_x000D_
“...</t>
  </si>
  <si>
    <t xml:space="preserve">_x000D_
        _x000D_
            Desarrollador Fullstack_x000D_
        _x000D_
    </t>
  </si>
  <si>
    <t>https://pe.computrabajo.com/ofertas-de-trabajo/oferta-de-trabajo-de-desarrollador-fullstack-en-lima-FFEA7781AF4EED5F61373E686DCF3405#lc=ListOffers-Score3-15</t>
  </si>
  <si>
    <t>A convenir, Contrato por Obra Determinada o Servicio Específico, Tiempo completo, Teletrabajo</t>
  </si>
  <si>
    <t>SOFTWARE ENTERPRISE SERVICES_x000D_
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_x000D_
Desarrollador Fullstack_x000D_
_x000D_
Requisitos:_x000D_
- Técnico egresado, Técnico titulado, Universitario titulado, Universitario egresado, Universitario Bachiller_x000D_
- Experiencia mínima de 3 años en trabajos con funciones similares o afines._x000D_
_x000D_
Requisitos Técnicos:_x000D_
- Experiencia con angular, versiones recientes (Indispensable)._x000D_
- Manejo de .Net (C#) para el desarrollo de servicios backend (Indispensable)._x000D_
- Experiencia con SQL SERVER, incluyendo consultas, procedimientos almacenados y optimización de bases de datos (indispensable)._x000D_
- Experiencia en integración con APIS REST y Autenticación con OAUTH o JWT._x000D_
- Conocimientos en contenedores (Docker y Kubernetes)._x000D_
-_x000D_
_x000D_
Competencia:_x000D_
- Comunicación asertiva_x000D_
- Proactivo_x000D_
- Trabajo en equipo_x000D_
_x000D_
Beneficios:_x000D_
- Planilla completa_x000D_
- EPS (Opcional)_x000D_
- Oportunidad de línea de carrera</t>
  </si>
  <si>
    <t>Educación mínima: Universitario, 3 años de experiencia, Edad: entre 30 y 70 años, Disponibilidad de viajar: Si</t>
  </si>
  <si>
    <t>Software Enterprise Services SAC</t>
  </si>
  <si>
    <t xml:space="preserve">Somos Software Enterprise Services, empresa líder en tecnologías de la información en la prestación de servicios de outsourcing y desarrollo de software, con más de 11 años en el mercado peruano contando con prestigiosos clientes nacionales y extranjeros viabilizando sus procesos de transformación y modernización._x000D_
</t>
  </si>
  <si>
    <t xml:space="preserve">_x000D_
        _x000D_
            Desarrollador FullStack_x000D_
        _x000D_
    </t>
  </si>
  <si>
    <t>https://pe.computrabajo.com/ofertas-de-trabajo/oferta-de-trabajo-de-desarrollador-fullstack-presencial-cercado-de-lima-en-lima-0239988F6B45005761373E686DCF3405#lc=ListOffers-Score3-16</t>
  </si>
  <si>
    <t>Contrato por Necesidades del Mercado, Tiempo completo</t>
  </si>
  <si>
    <t>S/. 2.700,00</t>
  </si>
  <si>
    <t>Nos encontramos en búsqueda de (1) DESARROLLADOR FULLSTACK._x000D_
_x000D_
FUNCIONES:_x000D_
Realizar el análisis de los requerimientos en función a lo exigido por el negocio o por las diferentes áreas._x000D_
Desarrollar aplicaciones y/o funcionalidades tanto en el Frontend como en el Backend._x000D_
Diseñar y construir base de datos, asegurando su eficiencia, integridad y seguridad en PostgreSQL y MySQL (base de datos)._x000D_
Identificar y resolver bugs que se presentan en las aplicaciones software de la empresa._x000D_
Optimizar el rendimiento de las aplicaciones._x000D_
Realizar pruebas unitarias y pruebas de integración para garantizar la calidad del código utilizando Inteligencia Artificial o plugin._x000D_
Validar el funcionamiento óptimo del software implementado._x000D_
Realizar mantenimiento a las aplicaciones existentes para garantizar su disponibilidad y seguridad._x000D_
Otras funciones asignadas por el jefe directo._x000D_
_x000D_
REQUISITOS:_x000D_
Egresado o Bachiller en Ingeniería de Software, Ingeniería Informática, Ingeniería de Sistemas o carreras afines._x000D_
Experiencia laboral: Mínimo 3 años como Desarrollador FullSatck_x000D_
Conocimiento de maquetación de interfaces gráficas X._x000D_
Conocimiento del lenguaje de programación PHP y base de datos PostgreSQL X._x000D_
Conocimiento en manejo de frameworks como Vue.js, Laravel X._x000D_
Conocimiento de la Metodología SCRUM._x000D_
Idiomas: Ingles Técnico Básico._x000D_
_x000D_
HORARIO:_x000D_
Lunes a Viernes de 7:55 am a 6:00 pm_x000D_
_x000D_
SUELDO: S/. 2700 - S/.3400 (El sueldo se evalúa según evaluación de conocimientos)_x000D_
_x000D_
MODALIDAD: Presencial Sede Cercado de Lima_x000D_
_x000D_
Tenemos claro que en la inclusión y en la diversidad está el éxito, por eso estamos comprometidos en brindar un lugar de trabajo más inclusivo y diverso, en donde se respete la individualidad y se promueva la igualdad de oportunidades sin discriminar por motivos de raza, religión, sexo, edad, discapacidad, nacionalidad, orientación sexual, identidad o expresión._x000D_
_x000D_
Por ello, queremos que sepas que esta convocatoria también está dirigida para personas con discapacidad.</t>
  </si>
  <si>
    <t>Educación mínima: Universitario, 2 años de experiencia</t>
  </si>
  <si>
    <t>Importante empresa del sector</t>
  </si>
  <si>
    <t xml:space="preserve">_x000D_
        _x000D_
            Desarrollador Semi Senior_x000D_
        _x000D_
    </t>
  </si>
  <si>
    <t>https://pe.computrabajo.com/ofertas-de-trabajo/oferta-de-trabajo-de-desarrollador-semi-senior-san-isidro-en-san-isidro-7C6F114B8EF899F061373E686DCF3405#lc=ListOffers-Score3-17</t>
  </si>
  <si>
    <t>Contrato por Inicio o Incremento de Actividad, Tiempo completo</t>
  </si>
  <si>
    <t>S/. 4.600,00</t>
  </si>
  <si>
    <t>Somos NEWPORT CAPITAL empresa líder en el sector de entretenimiento de casinos, con más de 18 años en el mercado y 10 casinos._x000D_
Actualmente nos encontramos en la búsqueda de más NewportLovers que quieran vivir nuestra CulturaN en la posición de DESARROLLADOR SEMI SENIOR._x000D_
Objetivo del puesto:  Contribuir con el desarrollo de soluciones del área de acuerdo a la priorización establecida, trabajando en un equipo ágil._x000D_
Requisitos:_x000D_
Bachiller en las carreras de Ingeniería de Sistemas, Informática, de Software o afines, o carrera técnica relacionada (indispensable)._x000D_
Cursos y/o certificaciones en desarrollo de SW y metodologías ágiles (deseable)._x000D_
Experiencia mínima de 04 años desarrollando funciones relacionadas al puesto._x000D_
Conocimiento en lenguajes de programación: JavaScript, TypeScript, Python, C._x000D_
Conocimiento en frameworks y librerías: React, Angular, Vue, Node.js, Django._x000D_
Conocimient en bases de datos: SQL (MySQL, PostgreSQL, SQL Server)._x000D_
Conocimiento en diseño y estilización: CSS, Tailwind CSS._x000D_
Conocimiento en herramientas y DevOps: GitLab, despliegue en servidores on-premise (Docker)._x000D_
Funciones: _x000D_
Participar en todo el ciclo de desarrollo de productos desde la ideación hasta la entrega y mejora contínua._x000D_
Trabajar en un equipo ágil para desarrollar diseños claros, escribir excelente código._x000D_
Compartir conocimientos y aprender del equipo en un entorno colaborativo._x000D_
Aplicar las mejores prácticas definidas por la organización y el equipo de trabajo._x000D_
 Beneficios:_x000D_
Planilla general con todos los beneficios de Ley._x000D_
Pagos puntuales (en quincena y fin de mes)._x000D_
Seguro Vida Ley desde el primer día de ingreso._x000D_
Oportunidad de línea de carrera._x000D_
¡Postula y empieza a crear con nosotros tu propia historia laboral!</t>
  </si>
  <si>
    <t>Educación mínima: Técnico, 3 años de experiencia, Idiomas: Inglés</t>
  </si>
  <si>
    <t>Newport Capital SAC</t>
  </si>
  <si>
    <t xml:space="preserve">Somos Newport, una empresa consolidada en el rubro de entretenimiento, contamos con 10 casinos y 2 restaurantes cinco tenedores en los principales distritos de Lima Metropolitana con infraestructura de primer nivel._x000D_
_x000D_
Estamos comprometidos con el crecimiento y desarrollo integral de cada miembro de la gran familia Newport, por ello somos líderes en cada uno de los distritos donde operamos._x000D_
_x000D_
</t>
  </si>
  <si>
    <t xml:space="preserve">_x000D_
        _x000D_
            Desarrollador Backend / San Borja_x000D_
        _x000D_
    </t>
  </si>
  <si>
    <t>https://pe.computrabajo.com/ofertas-de-trabajo/oferta-de-trabajo-de-desarrollador-backend-san-borja-disponibilidad-inmediata-en-san-borja-F392B6EF0C45D3A261373E686DCF3405#lc=ListOffers-Score3-18</t>
  </si>
  <si>
    <t>A convenir, Contrato por Necesidades del Mercado, Tiempo completo</t>
  </si>
  <si>
    <t>Empresa peruana líder con más de 13 años en el mercado, se encuentra en la búsqueda de un (01) Desarrollador Backend - San Borja. REQUISITOS:_x000D_
Titulado en Ingeniería de Sistemas, Ingeniería de Software, Ingeniería Informática, Técnico en Desarrollo de Software, Técnico en Informática o carreras afines._x000D_
Experiencia mínima de 3 años en desarrollo e implementación de soluciones (programas y aplicaciones) utilizando tecnologías backend._x000D_
Estudios complementarios: Conocimiento avanzado en .NET 6, C , microservicios en nube (Indispensable AWS)._x000D_
Nivel intermedio de MySQL: Creación y manejo de vistas, procedimientos almacenados y triggers, Optimización de consultas y manejo de indices, Conocimiento en diseno y normalizacion de bases de datos._x000D_
Disponibilidad para laborar de Lunes a Viernes de 08:00 am a 06:00 pm y sábado de 09:00 am a 12:00 pm._x000D_
Modalidad de trabajo: 90% Virtual y 10% Presencial._x000D_
FUNCIONES:_x000D_
Desarrollo de aplicaciones web y APIs utilizando .NET Core (C) y Entity Framework._x000D_
Trabajo colaborativo utilizando Git (GitHub, GitLab, Bitbucket, etc.)._x000D_
Conocimientos en .NET Core (C) (Nivel Avanzado):_x000D_
Desarrollo de aplicaciones web y APIs utilizando .NET Core._x000D_
Conocimiento profundo de patrones de diseño, inyeccion de dependencias y arquitectura limpia._x000D_
Experiencia en optimización y escalabilidad de aplicaciones._x000D_
Conocimientos en Entity Framework (Nivel Avanzado):_x000D_
Diseño y manejo de modelos de datos._x000D_
Uso de migraciones, LINQ y consultas optimizadas._x000D_
Experiencia en integración con bases de datos relacionales._x000D_
Conocimiento en diseno y normalizacion de bases de datos.</t>
  </si>
  <si>
    <t xml:space="preserve">_x000D_
        _x000D_
            Desarrollador Front End_x000D_
        _x000D_
    </t>
  </si>
  <si>
    <t>https://pe.computrabajo.com/ofertas-de-trabajo/oferta-de-trabajo-de-desarrollador-front-end-en-lima-C6BDAF352546680561373E686DCF3405#lc=ListOffers-Score3-19</t>
  </si>
  <si>
    <t>En inLearning Escuelas de Educación Superior, plataforma educativa del grupo Intercorp, conformada por Idat, Zegel, la Escuela de Arte Corriente Alterna e Innova Teaching School, empresas que promueven la equidad de género, igualdad e inclusión, nos encontramos en la búsqueda de un(a) Desarrollador Front End._x000D_
Propósito:_x000D_
Desarrollar la interfase de los usuarios de los diferentes aplicativos._x000D_
Funciones:_x000D_
Desarrollar el Front - End asociado al producto._x000D_
Implementar las interacciones de la plataforma._x000D_
Validar con usuarios los diseños e implementar mejoras._x000D_
Coordinar con el equipo de Back - End las integraciones requeridas._x000D_
Desarrollo de pruebas Unitarias._x000D_
Realizar otras funciones afines y/o complementarias que le asigne su jefe inmediato._x000D_
Requisitos:_x000D_
Egresado Técnico universitario o en cursando los últimos ciclos, en carreras de Computación e Informática, Ing. de Sistemas, Ing. de Software, programación, desarrollo y/o afines._x000D_
Experiencia de 1 año en posiciones similares._x000D_
Experiencia en el manejo de Herramientas de maquetado y frameworks._x000D_
Experiencia en librerías CSS como tailwind, boostrap, entre otros._x000D_
Conocimientos de html, css, javascript(VueJS), Json e integraciones con WebServices (requerido)_x000D_
Conocimiento de Metodologías ágiles (Deseable)._x000D_
Conocimiento en diseño UX, UI (deseable)._x000D_
 Disponibilidad para laborar de manera híbrida._x000D_
Beneficios:_x000D_
Ingreso a planilla desde el primer día con todos los beneficios de ley._x000D_
Cuponera de tiempo libre_x000D_
Descuentos en las empresas que pertenecen al club Intercorp._x000D_
Atractivos descuentos en las instituciones educativas del grupo._x000D_
Capacitaciones alineadas a los objetivos del negocio._x000D_
Semana Classifieds (Semana libre entre Navidad y Año Nuevo)._x000D_
En inLearning Escuelas de Educación Superior (Zegel, Idat, Corriente Alterna e Innova Teaching School) estamos comprometidos con promover la igualdad de género, diversidad e inclusión en nuestros procesos de atracción y selección del talento, brindando igualdad de oportunidades laborales para los/las postulantes, asegurando ambientes saludables, equitativos y seguros._x000D_
Además, queremos que sepas que este cargo admite postulaciones para personas con discapacidad de acuerdo con el marco de la Ley de Inclusión Laboral en el Perú.</t>
  </si>
  <si>
    <t>inLearning Escuelas de Educación Superior</t>
  </si>
  <si>
    <t>Somos inLearning Institutos conformado por Zegel, Idat, Corriente Alterna, Centro de la Imagen e Innova Teaching School, líderes en educación superior y parte del Grupo Intercorp._x000D_
_x000D_
Gracias a nuestros más de 3000 colaboradores que trabajan comprometidos día a día en brindar educación de calidad, podemos impulsar nuestro gran propósito: “Hacer posible que cada uno de nuestros estudiantes, en todo el Perú, transforme su vida para siempre”._x000D_
_x000D_
Te invitamos a ser parte de un equipo ...</t>
  </si>
  <si>
    <t xml:space="preserve">_x000D_
        _x000D_
            Desarrollador Incidencias Nivel 3_x000D_
        _x000D_
    </t>
  </si>
  <si>
    <t>https://pe.computrabajo.com/ofertas-de-trabajo/oferta-de-trabajo-de-desarrollador-incidencias-nivel-3-en-surquillo-9FD3EF0AC200245561373E686DCF3405#lc=ListOffers-Score3-0</t>
  </si>
  <si>
    <t>A convenir, Contrato de Temporada, Tiempo completo</t>
  </si>
  <si>
    <t>Desarrollador Incidencias Nivel 3_x000D_
_x000D_
Nos encontramos en búsqueda de un Desarrollador - Soporte 3er Nivel de Incidencias para unirse a nuestro equipo de Proyectos TI en Soluciones Digitales Group, empresa líder en tecnología y desarrollo de software._x000D_
_x000D_
Si eres un apasionado de la programación y deseas potenciar tus conocimientos y crecer en un entorno profesional, ¡esta es tu oportunidad!_x000D_
_x000D_
_x000D_
Perfil_x000D_
- Bachiller en Ingeniería de Sistemas o carreras afines._x000D_
- Experiencia mínima de 4 a 5 años en el puesto o puestos similares (Obligatorio)._x000D_
_x000D_
_x000D_
Funciones_x000D_
- Apoyar en el análisis y documentación técnica preliminar para asegurar un mejor resultado en las soluciones a implementar._x000D_
- Desarrollar las especificaciones funcionales y técnicas para proyectos de desarrollo._x000D_
- Realizar pruebas funcionales e internas con el usuario. Apoyar en la documentación._x000D_
- Realizar el mantenimiento y las actualizaciones de los sistemas existentes_x000D_
- Realizar el diagramado/diseño de la solución en base al lenguaje UML._x000D_
- Elaborar propuestas de mejoras a los sistemas._x000D_
- Realizar codificación, pruebas e implementación de sistemas de aplicaciones de complejidad media y alta._x000D_
- Diseñar interfaces web intuitivas y atractivas al usuario_x000D_
- Dar solución a los inconvenientes reportados por los usuarios en las aplicaciones._x000D_
- Atender los tickets de los usuarios con un SLA&lt;2 días._x000D_
_x000D_
_x000D_
Requisitos: Conocimientos Técnicos_x000D_
- Experiencia con .NET_x000D_
- Experiencia en PHP_x000D_
- Conocimiento en ITIL_x000D_
- Conocimiento con Java y Back-End_x000D_
_x000D_
_x000D_
Requisitos: Habilidades Blandas_x000D_
- Comunicación Efectiva_x000D_
- Trabajo en Equipo_x000D_
- Resolución de Problemas_x000D_
- Aprendizaje Continuo_x000D_
- Pensamiento Analítico_x000D_
- Ética y Responsabilidad_x000D_
_x000D_
_x000D_
Especificaciones de la Oportunidad Laboral_x000D_
- Modalidad de Trabajo: 100% Presencial_x000D_
- Disponibilidad: Inmediata_x000D_
- Horario: De lunes a viernes de 09:00 am a 18:00 pm</t>
  </si>
  <si>
    <t>Educación mínima: Técnico, 4 años de experiencia, Edad: entre 27 y 50 años</t>
  </si>
  <si>
    <t>SOLUCIONES DIGITALES GROUP</t>
  </si>
  <si>
    <t>Somos una empresa de tecnología especializada en el desarrollo y mantenimiento evolutivo-correctivo de software multiplataforma y multilenguaje. Nuestra pasión es impulsar la transformación empresarial a través de soluciones de software personalizadas, innovadoras y de alta calidad._x000D_
_x000D_
En Soluciones Digitales Group, creemos en marcar la diferencia con cada solución de software que creamos, adaptándola a las necesidades específicas de nuestros clientes y enfocándonos en optimizar sus proc...</t>
  </si>
  <si>
    <t xml:space="preserve">_x000D_
        _x000D_
            Desarrollador Móvil_x000D_
        _x000D_
    </t>
  </si>
  <si>
    <t>https://pe.computrabajo.com/ofertas-de-trabajo/oferta-de-trabajo-de-desarrollador-movil-en-lima-5ACE3CC6754B070761373E686DCF3405#lc=ListOffers-Score3-1</t>
  </si>
  <si>
    <t>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_x000D_
_x000D_
* Fabrica Software_x000D_
* Soluciones Digitales_x000D_
* Inteligencia de Negocios_x000D_
* Calidad de Software_x000D_
* Desarrollo de Proyectos_x000D_
* Outsourcing._x000D_
_x000D_
Como parte de nuestro crecimiento y compromiso con la innovación, nos encontramos en la búsqueda de un Desarrollador Móvil (Android e iOS), un profesional apasionado por la tecnología y el desarrollo de aplicaciones que marquen la diferencia en la experiencia de los usuarios._x000D_
_x000D_
Si quieres formar parte de un equipo dinámico y cuentas con un nivel Semi Senior en proyectos desafiantes, ¡esta es tu oportunidad!_x000D_
_x000D_
-&gt; Perfil técnico: (nivel intermedio)_x000D_
_x000D_
* Lenguaje de Programación:_x000D_
Java y Kotlin para desarrollo Android._x000D_
Swift y Objective-C para desarrollo iOS._x000D_
Conocimiento de Dart si se utiliza Flutter para desarrollo multiplataforma._x000D_
C# y ASP.NET Core._x000D_
Conocimientos en JavaScript y TypeScript (desarrollo Full Stack)._x000D_
_x000D_
* Frameworks y herramientas:_x000D_
Android Studio para desarrollo Android._x000D_
Xcode para desarrollo iOS._x000D_
Flutter y React Native para desarrollo multiplataforma._x000D_
.NET Core y ASP.NET Core para desarrollo backend._x000D_
Entity Framework Core para integración de bases de datos._x000D_
_x000D_
* APIs y servicios web:_x000D_
Capacidad para diseñar, desarrollar, integrar y consumir APIs RESTful._x000D_
Implementación de autenticación y seguridad, incluyendo OAuth y JWT._x000D_
_x000D_
* Base de Datos:_x000D_
SQLite y Room para aplicaciones Android._x000D_
Core Data y Realm para aplicaciones iOS._x000D_
Entity Framework Core para integración de bases de datos._x000D_
Conocimiento en SQL Server (versión 2014-superior)._x000D_
Conocimiento de Azure SQL Database._x000D_
Uso de Entity Framework para mapeo objeto-relacional (ORM)._x000D_
_x000D_
* Diseño de UI/UX:_x000D_
Conocimientos en Material Design para Android._x000D_
Familiaridad con las guidelines de diseño de Apple para iOS._x000D_
Uso de Figma, Sketch o Adobe XD para diseñar y prototipar interfaces._x000D_
_x000D_
_x000D_
-&gt; Competencias:_x000D_
_x000D_
- Comunicación activa._x000D_
- Autodidacta._x000D_
- Empático._x000D_
- Mente abierta al cambio._x000D_
- Predisposición a la adopción de nuevas tecnologías como IA._x000D_
_x000D_
_x000D_
&gt; Beneficios:_x000D_
_x000D_
- Ingreso a planilla desde el primer día_x000D_
- Beneficios de ley al 100%_x000D_
- Capacitación constante_x000D_
- Clima laboral óptimo_x000D_
- Modalidad híbrida (2 días presencial + 3 días remoto)._x000D_
- Lunes a viernes de 9am a 7pm._x000D_
_x000D_
Actualiza tu CV y adjúntalo al postular al aviso. Te esperamos.</t>
  </si>
  <si>
    <t>Educación mínima: Técnico, 3 años de experiencia, Conocimientos: SQL Server, ASP.Net, C#, CSS, Java, JavaScript, VB.Net, HTML 5</t>
  </si>
  <si>
    <t>TeamSoft S.A.C.</t>
  </si>
  <si>
    <t>TEAMSOFT, empresa nacional conformada por accionistas peruanos que reúnen más de 20 años de experiencia nacional e internacional en el campo de Tecnología de la Información, brinda los siguientes servicios a empresas del Sector Privado y Público del país: * Web Application * Business Intelligence * Soluciones de Negocio a Medida * Centros de Desarrollo Dedicado Para el logro de nuestra misión, contamos con Consultores y Analistas de la más alta calidad y trayectoria en el desarrollo de solucio...</t>
  </si>
  <si>
    <t xml:space="preserve">_x000D_
        _x000D_
            Desarrollador Full Stack_x000D_
        _x000D_
    </t>
  </si>
  <si>
    <t>https://pe.computrabajo.com/ofertas-de-trabajo/oferta-de-trabajo-de-desarrollador-full-stack-backend-en-lima-286D3B16CECCBB2361373E686DCF3405#lc=ListOffers-Score3-2</t>
  </si>
  <si>
    <t>SOFTWARE ENTERPRISE SERVICES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Desarrollador Full Stack - Backend_x000D_
_x000D_
Requisitos:_x000D_
Bachiller/Título de las carreras universitarias en Ingeniería en Sistemas, Informática o Software, Ciencias de la Computación o afines. (Indispensable)_x000D_
Experiencia mínima comprobada de 4 a 5 años en posiciones similares. (Indispensable)_x000D_
Capacidad para comprender los requisitos del usuario y traducirlos en especificaciones técnicas claras y detalladas._x000D_
Conocimiento de técnicas y herramientas para el modelado de datos, incluidos diagramas entidad-relación y diagramas de flujo de datos._x000D_
Experiencia en habilidades de traducción técnica a código de diseño arquitectónico y de interfaz de usuario_x000D_
Experiencia en el diseño de soluciones escalables, seguras y eficientes._x000D_
Trabajo Híbrido._x000D_
Disponibilidad para viajes internacionales._x000D_
_x000D_
Requisitos Técnicos:_x000D_
Manejo de herramientas de integración continua como Azure DevOps, GitLab. (Indispensable)_x000D_
Java y JavaScript avanzado. (Indispensable)_x000D_
Framework Qaurkus avanzado. (Indispensable)_x000D_
React y C# avanzado. (Indispensable)_x000D_
Automatización con herramientas como JUnit, TestNG avanzado. (Indispensable)_x000D_
Docker, Kubernetes, OpenShift avanzado. (Indispensable)_x000D_
Manejo en pruebas con APIS Postman, SoapUI, o similares. (Indispensable)_x000D_
Competencia:_x000D_
Comunicación asertiva_x000D_
Proactivo_x000D_
Trabajo en equipo_x000D_
Beneficios:_x000D_
Planilla completa_x000D_
EPS (Opcional)_x000D_
Oportunidad de línea de carrera</t>
  </si>
  <si>
    <t>Educación mínima: Universitario, 4 años de experiencia, Edad: entre 25 y 30 años, Disponibilidad de viajar: Si</t>
  </si>
  <si>
    <t xml:space="preserve">_x000D_
        _x000D_
            Líder técnico /Desarrollo de Software_x000D_
        _x000D_
    </t>
  </si>
  <si>
    <t>https://pe.computrabajo.com/ofertas-de-trabajo/oferta-de-trabajo-de-lider-tecnico-desarrollo-de-software-en-cusco-F4879848EA5272C061373E686DCF3405#lc=ListOffers-Score3-3</t>
  </si>
  <si>
    <t>¡Múdate a Tacna y trabaja como Líder Técnico para Importante empresa de Tecnología!_x000D_
_x000D_
Requisitos:_x000D_
Egresado universitario de las carreras de Ing. De sistemas, Desarrollo de software o afines._x000D_
Mínimo 3 años de experiencia liderando equipos de desarrollo de software con el cargo de Líder técnico, Desarrollador fullstack, Analista programador Sr, entre otros._x000D_
Experiencia de gestión con Metodologías y prácticas ágiles (deseable)_x000D_
Dominio de Arquitectura de construcción de software (en capas, orientado a microservicios,mvc.)_x000D_
Dominio de Lenguajes de programación: java, PHP, react, nodejs, C, python_x000D_
Dominio de Base de datos: Postgres, Mysql, Oracle, SQL server_x000D_
Dominio de Cloud: AWS, Azure,Google._x000D_
Funciones:_x000D_
Garantizar el cumplimiento de estándares y prácticas: Asegurar que el desarrollo de software se realice conforme a los estándares internacionales y las políticas internas de la compañía._x000D_
Gestionar proyectos y equipos: Desarrollar los proyectos respetando los plazos, alcance y presupuesto, y gestionar los bloqueos y la continuidad del proyecto, promoviendo un ambiente de alto desempeño._x000D_
Mejora continua del proceso de desarrollo: Identificar y desarrollar iniciativas para mejorar constantemente el proceso de desarrollo de software, desde la concepción hasta la puesta en producción._x000D_
Comunicación y coordinación: Participar en la ideación de requerimientos, coordinar la atención de requerimientos externos y mantener una comunicación constante y efectiva con la jefatura y dirección.           _x000D_
Otras que le puedan ser asignadas por el superior inmediato._x000D_
Beneficios:_x000D_
Ingreso a planilla desde el día 01_x000D_
Pagos puntuales_x000D_
Excelente clima laboral_x000D_
Posibilidad de realizar línea de carrera</t>
  </si>
  <si>
    <t xml:space="preserve">_x000D_
        _x000D_
            Analista/Programador_x000D_
        _x000D_
    </t>
  </si>
  <si>
    <t>Callao, Callao</t>
  </si>
  <si>
    <t>https://pe.computrabajo.com/ofertas-de-trabajo/oferta-de-trabajo-de-analistaprogramador-presencial-en-callao-9E68F69D936F41AF61373E686DCF3405#lc=ListOffers-Score3-4</t>
  </si>
  <si>
    <t>Nos encontramos en la búsqueda de un Analista/Programador para el rubro comercial de Bicicletas, Equipos de Gimnasio y Accesorios._x000D_
Educación Universitaria o Técnica concluida en Ingeniería de Sistemas o Similares._x000D_
Mas de 4 años de experiencia como desarrollador._x000D_
Experiencia deseable en empresas del sector retail, conocimiento en facturación electrónica, guiá remisión electrónica _x000D_
Conocimiento en Procesos de Almacén, contabilidad, facturación, finanzas, ventas, comercial, cobranza, importaciones._x000D_
Experiencia en proyectos de desarrollo usando metodologías Agiles (SCRUM) y de gestión de proyectos._x000D_
Experiencia en desarrollo de ERPs_x000D_
Conocimiento en herramienta de desarrollo: .Net (C - VB), .Net Core, Web Services, Apis, desarrollo móvil, DEVEXPRESS._x000D_
Conocimiento BD Oracle, creación de Procedimiento almacenados._x000D_
Conocimiento básico en la herramienta Genexus (no indispensable)_x000D_
¿Cuál es el reto profesional?_x000D_
Análisis de requerimientos para la resolución de problemas._x000D_
Aplicar principios SOLID y Clean Code, garantizando la mantenibilidad, escalabilidad y eficiencia del código._x000D_
Asegurar la correcta integración de servicios externos con las aplicaciones, garantizando la fluidez y seguridad en el intercambio de datos._x000D_
Colaborar con el equipo de desarrollo, aplicando las mejores prácticas de arquitectura, pruebas unitarias y diseño para entregar software de alta calidad._x000D_
Colaborar con equipos de QA y producto para entregar soluciones completas._x000D_
Participar de las reuniones establecidas por el equipo._x000D_
Administrar el tiempo de forma eficiente, priorizar tareas y trabajar bajo la presión de cumplir plazo determinados._x000D_
_x000D_
Beneficios:_x000D_
Excelente ambiente laboral_x000D_
Oportunidades de Línea de Carrera_x000D_
EPS_x000D_
Alimentación (% cubierto por la empresa)_x000D_
En Monark. Somos una organización comprometida con la igualdad y equidad de oportunidades. Por ello, todos nuestros procesos de selección se rigen bajo una política de igualdad de derechos y oportunidades, donde nuestros postulantes son considerados sin importar su condición económica, social, física, mental, origen, raza, idioma y/o cualquier otra._x000D_
La presente convocatoria es aplicable a personas con discapacidad, en conformidad a lo establecido en la Ley N° 29973, Ley de la Persona con Discapacidad y su Reglamento._x000D_
Si te apasionan los retos. ¡Únete a nuestro equipo!</t>
  </si>
  <si>
    <t>Educación mínima: Universitario, 3 años de experiencia, Idiomas: Inglés</t>
  </si>
  <si>
    <t>Monark Peru S.A</t>
  </si>
  <si>
    <t xml:space="preserve">MONARK, una marca símbolo en el mercado peruano, toda una institución en lo que a bicicletas se refiere; apareció en el año 1952 en el Perú, importada desde Suecia. Monark Peru S.A es una empresa privada cuya actividad principal es la fabricación, ensamblaje, venta de bicicletas y artículos afines. A inicios del año 2014 se inauguro nuestra tienda ubicada en calle Libertadores 155, San Isidro._x000D_
</t>
  </si>
  <si>
    <t xml:space="preserve">_x000D_
        _x000D_
            Especialista en Office 365_x000D_
        _x000D_
    </t>
  </si>
  <si>
    <t>Barranco, Lima</t>
  </si>
  <si>
    <t>https://pe.computrabajo.com/ofertas-de-trabajo/oferta-de-trabajo-de-especialista-en-office-365-en-barranco-E625C321F23ADF7B61373E686DCF3405#lc=ListOffers-Score3-5</t>
  </si>
  <si>
    <t>Somos una desarrolladora inmobiliaria líder, dedicada a la construcción de lofts, edificios de departamentos, casas en condominios, townhouses, edificios de oficinas y proyectos mixtos. Nuestra misión es crear espacios únicos que transformen la vida de las personas._x000D_
En nuestro proceso de crecimiento, nos encontramos en búsqueda de 01 asistente de TI:_x000D_
Responsabilidades:_x000D_
Especialista en Migración, capacitación y administración de plataforma a suite office 365._x000D_
Soporte durante migración plataformas de correo electrónico y servicios cloud (G-Suite, Outlook, Exchange)._x000D_
Manejo de herramientas (teams, outlook, planner, one drive) a nivel corporativo y colaboración en la nube con Sharepoint_x000D_
Seguridad de la información y buenas prácticas en TI._x000D_
Capacitación a personal en el uso de la herramienta suite office 365_x000D_
Mantenimiento de hardware y software (Deseable)_x000D_
Requisitos:_x000D_
Técnico y/o Bachiller en Ingeniería Informática y afines._x000D_
Mínimo 2 años de experiencia en el puesto y/o afines._x000D_
Dominio en la administración y migración a Office 365 a nivel Intermedio o Avanzado._x000D_
Experiencia en capacitación de personal sobre suite Office 365(Deseable)._x000D_
Beneficios:_x000D_
 Salario acorde al mercado._x000D_
 Modalidad: Recibos por honorarios._x000D_
 Ambiente laboral dinámico, con oportunidades de crecimiento y desarrollo profesional._x000D_
Si cumples con los requisitos y deseas formar parte de nuestro equipo, ¡postula ahora!</t>
  </si>
  <si>
    <t>Piura, Piura</t>
  </si>
  <si>
    <t>https://pe.computrabajo.com/ofertas-de-trabajo/oferta-de-trabajo-de-lider-tecnico-desarrollo-de-software-en-piura-0DD7D75D820D003D61373E686DCF3405#lc=ListOffers-Score3-6</t>
  </si>
  <si>
    <t>Trujillo, La Libertad</t>
  </si>
  <si>
    <t>https://pe.computrabajo.com/ofertas-de-trabajo/oferta-de-trabajo-de-lider-tecnico-desarrollo-de-software-en-trujillo-6F50DF60F6C2330161373E686DCF3405#lc=ListOffers-Score3-7</t>
  </si>
  <si>
    <t xml:space="preserve">_x000D_
        _x000D_
            Fullstack Developer_x000D_
        _x000D_
    </t>
  </si>
  <si>
    <t>Miraflores, Lima</t>
  </si>
  <si>
    <t>https://pe.computrabajo.com/ofertas-de-trabajo/oferta-de-trabajo-de-fullstack-developer-en-miraflores-EA7B376050FC64F061373E686DCF3405#lc=ListOffers-Score3-8</t>
  </si>
  <si>
    <t>Hiraoka empresa peruana con más de 50 años en el sector Retail, líder en el mercado de electrodomésticos y tecnología, reconocidos en todo el país por nuestro servicio de calidad y garantía. En el 2023, obtuvimos el primer lugar en los premios CX Index, como la mejor empresa en gestionar la experiencia de sus clientes en la categoría Retail._x000D_
En la actualidad nos encontramos en la búsqueda de un Desarrollador/Developer Full Stack para nuestra sede ubicada en Miraflores. Se detalla la información:_x000D_
¿Cuáles son los requisitos del puesto?_x000D_
Estudios Técnicos concluidos en Computación, Informática, Sistemas o afines._x000D_
Experiencia mayor a 3 años en el desarrollo de aplicaciones web cliente - servidor y aplicaciones de escritorio._x000D_
Experiencia comprobada en: Visual FoxPro 8.0 y 9.0, Lenguajes PHP y Java, Desarrollo Android y Web (HTML, CSS, JavaScript, frameworks como ASP.NET), Bases de datos relacionales (SQL Server, MySQL, MariaDB, etc.)._x000D_
Conocimiento de herramientas de instalación y despliegue de aplicaciones web. (Azure, AWS, Google Cloud)._x000D_
Conocimiento de redes y configuración de servidores._x000D_
Conocimiento en Infraestructura de TI._x000D_
Experiencia en integración de servicios Web API (PHP, FoxPro, Postman)._x000D_
Conocimiento avanzado de algoritmos._x000D_
Inglés Técnico a nivel intermedio._x000D_
¿Cuáles son las funciones del puesto?_x000D_
Diseñar, desarrollar y mantener soluciones web cliente-servidor._x000D_
Implementación de soluciones de software cliente-servidor._x000D_
Programar aplicaciones de escritorio en VisualFox 8.0 y 9.0, según requerimiento interno._x000D_
Optimizar y depurar Código para asegurar un desempeño eficiente._x000D_
Instalar y configurar aplicaciones web según lineamientos establecidos._x000D_
Replicar los conocimientos adquiridos, a través de capacitaciones internas, en implementaciones exitosas._x000D_
Realizar entregables técnicos según los requerimientos de un proyecto._x000D_
Coordinar y realizar demostraciones técnicas a clientes finales._x000D_
Crear y mantener documentación clara y detallada de los procesos técnicos._x000D_
Producir manuales de usuario y guías de implementación._x000D_
¿Cuáles son los beneficios del puesto?_x000D_
Ingreso a planilla régimen general desde el primer día._x000D_
Beneficios acorde a ley (CTS, gratificación, vacaciones, asignación familiar, seguro essalud)._x000D_
Almuerzo cubierto al 100% por la empresa todos los días de labores._x000D_
Tarjeta de alimentos a partir del 4to mes._x000D_
Horario de trabajo: Lunes a viernes de 9:00am a 6:00pm</t>
  </si>
  <si>
    <t>Educación mínima: Técnico, 3 años de experiencia</t>
  </si>
  <si>
    <t>Hiraoka</t>
  </si>
  <si>
    <t xml:space="preserve">Hiraoka, empresa peruana con más de 50 años en el sector Retail, líder en el mercado de electrodomésticos y tecnología, reconocidos en todo el país por nuestro servicio de calidad y garantía. En el 2023, obtuvimos el primer lugar en los premios CX Index, como la mejor empresa en gestionar la experiencia de sus clientes en la categoría Retail._x000D_
</t>
  </si>
  <si>
    <t>https://pe.computrabajo.com/ofertas-de-trabajo/oferta-de-trabajo-de-lider-tecnico-desarrollo-de-software-en-lima-6B12C780202A515061373E686DCF3405#lc=ListOffers-Score3-9</t>
  </si>
  <si>
    <t>Tacna, Tacna</t>
  </si>
  <si>
    <t>https://pe.computrabajo.com/ofertas-de-trabajo/oferta-de-trabajo-de-lider-tecnico-desarrollo-de-software-en-tacna-D8078AC3F3C71D2D61373E686DCF3405#lc=ListOffers-Score3-10</t>
  </si>
  <si>
    <t xml:space="preserve">_x000D_
        _x000D_
            Desarrollador web_x000D_
        _x000D_
    </t>
  </si>
  <si>
    <t>https://pe.computrabajo.com/ofertas-de-trabajo/oferta-de-trabajo-de-desarrollador-web-en-lima-D3FA01F228F0496361373E686DCF3405#lc=ListOffers-Score3-11</t>
  </si>
  <si>
    <t>Empresa de logística de última milla se encuentra en la búsqueda de un Desarrollador web REQUISITOS:_x000D_
-Estudios superiores de Ingeniería de Sistemas, de software o afines._x000D_
-Experiencia mínima de un (01) año en el desarrollo de soluciones web._x000D_
-Experiencia en el diseño y desarrollo de aplicaciones web (frontend y backend)._x000D_
-Conocimientos en la arquitectura Modelo-Vista-Controlador (Indispensable)._x000D_
-Conocimientos en programación Orientada a Objetos (Indispensable)._x000D_
-Sólidos conocimientos de Python, HTML, CSS, Bootstrap, JavaScript, Type Script, JSON, AJAX, PHP._x000D_
-Conocimiento deseable en Frameworks (Angular, Vue, Laravel). FUNCIONES:_x000D_
-Desarrollar (Análisis, diseño, programación e implementación) de los software de cómputo para dar soporte a los procesos y actividades de la empresa._x000D_
-Diseñar sitios web y aplicaciones de escritorio o aplicaciones para equipos móviles (celulares) dentro de las necesidades de la compañía._x000D_
-Diseñar y mantener la arquitectura y funcionalidad de las aplicaciones y el sistema ya en producción dentro de la compañía._x000D_
-Escribir el código en distintos lenguajes de programación, tales como HTML, XML PHP, JavaScript, TypeScript, Phyton. JAVA._x000D_
-Realizar pruebas para medir la calidad del sitio y detectar cualquier error presente en las aplicaciones o sitios de internet, utilizando para ello distintos exploradores._x000D_
-Solucionar errores o problemas en la ejecución de las aplicaciones o sitios web._x000D_
-Participar en la solución técnica de servicios y requerimientos de nuevo desarrollo de sistemas que la empresa decida. CONDICIONES DE TRABAJO_x000D_
- Disponibilidad para labora de Lunes a Viernes._x000D_
- Sede: Cercado de Lima._x000D_
- Ingreso a planilla.</t>
  </si>
  <si>
    <t>Educación mínima: Técnico, 1 año de experiencia, Edad: entre 25 y 45 años</t>
  </si>
  <si>
    <t xml:space="preserve">_x000D_
        _x000D_
            Desarrollador Web/Angular_x000D_
        _x000D_
    </t>
  </si>
  <si>
    <t>https://pe.computrabajo.com/ofertas-de-trabajo/oferta-de-trabajo-de-desarrollador-webangular-en-miraflores-BDE17F7D27B3CE8F61373E686DCF3405#lc=ListOffers-Score3-12</t>
  </si>
  <si>
    <t>¡Únete a una de las mejores empresas para trabajar en Perú!_x000D_
Somos el grupo empresarial líder en servicios tecnológicos aplicados a los canales comerciales y análisis de datos para la gestión de marca en el Perú. Nos encontramos en la búsqueda de futuros líderes como tú que puedan integrarse a nuestra gran familia en la posición de:_x000D_
_x000D_
DESARROLLADOR WEB/ANGULAR_x000D_
_x000D_
¿Qué funciones realizarás?_x000D_
- Apoyar en la construcción y mantenimiento de aplicaciones web._x000D_
- Realizar el mantenimiento de bases de datos integradas y externa._x000D_
- Investigar nuevas tecnologías que agreguen valor al desarrollo de aplicaciones web._x000D_
_x000D_
¿Qué requisitos debes cumplir?_x000D_
Profesional Egresado de la carreras universitarias o tecnicas de desarrollo de sistemas, ingenieria de sistemas o afines._x000D_
Base de datos SQL Server nivel intermedio (Transac-sql, generación de VIEW´s, PROCEDURES)_x000D_
Angular v13+ - Obligatorio_x000D_
Angular Material - Obligatorio_x000D_
Bootstrap, HTML5, Web Responsive - Obligatorio_x000D_
Conocimiento en metodologías de desarrollo de software - Obligatorio_x000D_
Desarrollo de API´s REST .NET6+ DAPPER - Obligatorio_x000D_
Experiencia en Gestión de Proyectos Web con Git y Azure Devops - Obligatorio_x000D_
Experiencia en Atención de Requerimientos e Incidencias_x000D_
Metodologías de Análisis y Diseño de Base de Datos._x000D_
¿Qué ofrecemos?_x000D_
- Línea de carrera a corto plazo._x000D_
- Un trabajo dinámico donde pondrás a prueba tu talento._x000D_
- Un excelente clima laboral._x000D_
_x000D_
Forma parte de una familia que basa su actuar en el buen humor, la pasión y sobre todo, la honestidad, ¿Qué esperas?_x000D_
_x000D_
¡Postula con nosotros y empieza a crear tu propia historia!_x000D_
_x000D_
¡Juntos seguiremos siendo la empresa más admirada del sector! Ven y vive la experiencia LUCKY</t>
  </si>
  <si>
    <t>LUCKY SAC</t>
  </si>
  <si>
    <t xml:space="preserve">Somos el grupo empresarial líder en servicios integrales de promoción, soporte en la gestión del punto de venta e información de marketing en el Perú. Somos Socios fundadores de la Asociación de Buenos Empleadores. Con más de 20 años de servicio, tenemos presencia constante en todos los canales comerciales del país y nuestras operaciones se extienden a países como Ecuador y Colombia._x000D_
</t>
  </si>
  <si>
    <t xml:space="preserve">_x000D_
        _x000D_
            Jefe de Desarrollo TI_x000D_
        _x000D_
    </t>
  </si>
  <si>
    <t>https://pe.computrabajo.com/ofertas-de-trabajo/oferta-de-trabajo-de-jefe-de-desarrollo-ti-erp-en-santiago-de-surco-8B724D4F85B85FF161373E686DCF3405#lc=ListOffers-Score3-13</t>
  </si>
  <si>
    <t>S/. 3.500,00</t>
  </si>
  <si>
    <t>El Jefe de Desarrollo es el responsable de liderar y coordinar al equipo de desarrollo técnico para la creación, implementación de un ERP financiero innovador y eficiente asegurando la calidad, seguridad y escalabilidad del software._x000D_
Responsabilidades:_x000D_
Liderazgo del equipo de desarrollo: Coordinar y guiar a los desarrolladores, diseñadores y otros miembros del equipo técnico en el diseño y la implementación de nuevas funcionalidades dentro del ERP financiero._x000D_
Gestión de proyectos tecnológicos: Asegurar que los proyectos se entreguen a tiempo, dentro del presupuesto y cumpliendo con los requerimientos de calidad. Supervisar la planificación, ejecución y cierre de proyectos de software._x000D_
Arquitectura y diseño del sistema: Colaborar con el CTO y otros líderes técnicos para definir la arquitectura del sistema ERP, tomando decisiones clave sobre las tecnologías a utilizar y asegurando su escalabilidad._x000D_
Desarrollo de nuevas funcionalidades: Desarrollar y mantener funcionalidades críticas para la gestión financiera, contable, de tesorería y de análisis de datos dentro del ERP, con un enfoque en la usabilidad y la integración con otros sistemas._x000D_
Mantenimiento y actualización del sistema: Asegurar el mantenimiento continuo de la plataforma, incluyendo la identificación y corrección de errores, así como la implementación de nuevas versiones del software._x000D_
Relación con clientes internos y externos: Colaborar estrechamente con otros departamentos (ventas, marketing, atención al cliente) y con los clientes para recoger feedback y asegurar que el ERP se ajusta a las necesidades del mercado._x000D_
Cumplimiento de normativas y seguridad: Garantizar que el desarrollo del sistema cumpla con las normativas legales y de seguridad, especialmente en lo referente a la protección de datos financieros y personales._x000D_
Innovación tecnológica: Evaluar y adoptar nuevas tecnologías, marcos de trabajo y metodologías de desarrollo ágiles que permitan a la startup mantenerse competitiva y eficiente en el mercado._x000D_
Requisitos:_x000D_
Formación académica: universitario en Ingeniería de Software, Informática, Sistemas, o carreras afines._x000D_
Experiencia: Mínimo de 4 años de experiencia en desarrollo de software, con al menos 2 años en una posición de liderazgo de equipos de desarrollo en el sector tecnológico._x000D_
Disponibilidad para trabajo presencial en Surco de 8:30am a 7pm._x000D_
Conocimientos técnicos:_x000D_
Dominio de lenguajes de programación como Java, C o similares._x000D_
Experiencia en arquitecturas de microservicios, integración de APIs y bases de datos SQL/NoSQL._x000D_
Conocimientos en tecnologías de desarrollo web_x000D_
Experiencia en el desarrollo de aplicaciones financieras y conocimiento de normativas fiscales y contables (es altamente valorado)._x000D_
_x000D_
Habilidades blandas:_x000D_
Excelente capacidad de liderazgo y gestión de equipos multidisciplinarios._x000D_
Alta capacidad de comunicación y presentación, tanto con equipos técnicos como con partes interesadas no técnicas._x000D_
Capacidad para tomar decisiones bajo presión y resolver problemas complejos de manera efectiva._x000D_
Pensamiento estratégico, orientado a resultados y mejora continua._x000D_
Competencias adicionales:_x000D_
Conocimiento y experiencia en el uso de metodologías ágiles (Scrum, Kanban)._x000D_
Visión de negocio, con enfoque en la creación de valor para los clientes._x000D_
Capacidad para gestionar múltiples proyectos de manera simultánea._x000D_
Espíritu emprendedor y adaptabilidad en un entorno de startup._x000D_
Beneficios:_x000D_
Trabajo presencial en Santiago de Surco._x000D_
Oportunidad de crecimiento y desarrollo profesional en una startup dinámica._x000D_
Ambiente de trabajo en constante innovación._x000D_
Participación en proyectos tecnológicos de vanguardia dentro del sector financiero._x000D_
Paquete salarial competitivo.</t>
  </si>
  <si>
    <t>Educación mínima: Universitario, 3 años de experiencia, Edad: entre 35 y 45 años</t>
  </si>
  <si>
    <t>CONSULTING PERU CO. S.A.C.</t>
  </si>
  <si>
    <t xml:space="preserve">_x000D_
        _x000D_
            Practicante de Desarrollo Web_x000D_
        _x000D_
    </t>
  </si>
  <si>
    <t>https://pe.computrabajo.com/ofertas-de-trabajo/oferta-de-trabajo-de-practicante-de-desarrollo-web-sin-experiencia-ad-honorem-en-miraflores-7C9FBB99919E0AA861373E686DCF3405#lc=ListOffers-Score3-14</t>
  </si>
  <si>
    <t>A convenir, Contrato a Plazo Indeterminado, Tiempo completo</t>
  </si>
  <si>
    <t>La familia RUNWAY 7 FASHION EIRL se encuentra en la búsqueda del mejor talento en_x000D_
Desarrollo Web. ¡Únete a nuestro equipo de trabajo como Practicante Desarrollador_x000D_
FullStack! Te ofrecemos una gran oportunidad para que pongas en práctica tus_x000D_
conocimientos adquiridos y potencies tus habilidades mediante prácticas profesionales_x000D_
en la modalidad de prácticas “AD HONOREM”. Requisitos: - Sin experiencia -_x000D_
Estudiantes de las carreras de Ingeniería de Sistemas, Ingeniería de Software, Ingeniería_x000D_
Informática o carreras afines - Conocimiento básico de Wordpress y Elementor (No_x000D_
excluyente) - Conocimientos básicos en herramientas de diseño como: Figma o similares_x000D_
- Conocimientos en tecnologías web como: HTML, CSS, PHP, JS, QSL, React, MongoDB_x000D_
Ofrecemos la oportunidad de capacitarte y adquirir experiencia en un ambiente laboral_x000D_
dinámico y colaborativo. Además, tendrás la posibilidad de trabajar en proyectos_x000D_
desafiantes y de aprender de profesionales experimentados en el área de desarrollo, así_x000D_
que, si eres una persona proactiva, con ganas de aprender y crecer profesionalmente,_x000D_
esta es tu oportunidad de sumarte a nuestro equipo. ¡No es necesario tener experiencia_x000D_
previa, solo muchas ganas de aprender!</t>
  </si>
  <si>
    <t>Educación mínima: Técnico, Edad: entre 18 y 24 años</t>
  </si>
  <si>
    <t>Runway 7 Fashion, EIRL</t>
  </si>
  <si>
    <t xml:space="preserve">Runway 7 Fashion, EIRL es una empresa vertical de publicidad que desarrolla prendas de moda y coordina lanzamientos de pasarelas como productores de New York Fashion Week. Estamos en busca de profesionales listo para nuevos retos._x000D_
</t>
  </si>
  <si>
    <t xml:space="preserve">_x000D_
        _x000D_
            Desarrollador de aplicaciones móviles android e ios_x000D_
        _x000D_
    </t>
  </si>
  <si>
    <t>Pueblo Libre, Lima</t>
  </si>
  <si>
    <t>https://pe.computrabajo.com/ofertas-de-trabajo/oferta-de-trabajo-de-desarrollador-de-aplicaciones-moviles-android-e-ios-turno-completo-en-pueblo-libre-4AC212093AB3E19C61373E686DCF3405#lc=ListOffers-Score3-15</t>
  </si>
  <si>
    <t>Nos encontramos en la búsqueda de un Desarrollador de Aplicaciones Móviles para integrarse a nuestro equipo de trabajo en el distrito de Pueblo Libre. Buscamos profesionales con sólidos conocimientos en desarrollo de software, con o sin experiencia, pero con un alto grado de compromiso, responsabilidad y capacidad de aprendizaje._x000D_
Requisitos: Edad: 21 a 30 años, Disponibilidad para trabajar a tiempo completo en modalidad presencial, Conocimientos en lenguajes de programación aplicados al desarrollo de aplicaciones móviles para Android e iOS, Capacidad para trabajar en equipo, orientación a resultados y proactividad, Habilidad para la resolución de problemas y adaptabilidad a nuevas tecnologías._x000D_
Responsabilidades: Desarrollar, optimizar y mantener aplicaciones móviles en Android e iOS, Realizar pruebas y ajustes para garantizar la calidad y rendimiento de las aplicaciones, Investigar y aplicar nuevas tecnologías en el ámbito del desarrollo móvil._x000D_
Ofrecemos: Remuneración acorde al mercado (sujeta a evaluación), Bonificaciones en función del desempeño, Beneficios laborales conforme a la normativa vigente, Un ambiente de trabajo profesional y colaborativo, Oportunidades de crecimiento y capacitación continua.</t>
  </si>
  <si>
    <t>Educación mínima: Técnico, 1 año de experiencia, Edad: entre 21 y 30 años</t>
  </si>
  <si>
    <t>Luisa Elizabeth Vieira Capdevila</t>
  </si>
  <si>
    <t xml:space="preserve">Nos dedicamos a la comercialización de productos a traves del e.commerce, contamos con más de 8 años en el mercado virtual peruan. Buscamos personas responsables y comprometidas para expandir este mercado._x000D_
</t>
  </si>
  <si>
    <t xml:space="preserve">_x000D_
        _x000D_
            ingeniero sistemas_x000D_
        _x000D_
    </t>
  </si>
  <si>
    <t>Carabayllo, Lima</t>
  </si>
  <si>
    <t>https://pe.computrabajo.com/ofertas-de-trabajo/oferta-de-trabajo-de-ingeniero-sistemas-con-experiencia-en-carabayllo-A1E75BA24FF40E9761373E686DCF3405#lc=ListOffers-Score3-16</t>
  </si>
  <si>
    <t>Funciones:_x000D_
1. Soporte a los usuarios en cuanto al uso de los diferentes sistemas que se usan actualmente, así como el apoyo en temas informáticos en el desarrollo de sus actividades._x000D_
2. Atención a los distintos requerimientos o ajustes por parte de los usuarios_x000D_
en los diferentes sistemas que se usan._x000D_
3. Realizar la gestión para el mantenimiento de los equipos de oficina._x000D_
4. Realizar la gestión para la compra de equipos de cómputo._x000D_
5.Realizar el mantenimiento preventivo a las computadoras, impresoras, servidores, aires acondicionados y demás equipos electrónicos que se encuentren en oficinas, así como la gestión para escalar las incidencias más críticas con los proveedores o especialistas en cada rubro._x000D_
6. Capacitación al personal en el uso de sistemas y demás aplicaciones._x000D_
7. Realizar el modelado e instalación de redes, tomas eléctricas, con el apoyo del área de mantenimiento, por el riesgo eléctrico que puede involucrar._x000D_
8. Realizar la configuración de las redes y para el buen uso del internet._x000D_
9. Realizar la configuración de los servidores, asegurando el óptimo desempeño de los mismos._x000D_
10. Administrar la lista de correos electrónicos de la empresa, las copias de seguridad y del servidor proxy (restringiendo páginas)._x000D_
11. Instalación y configuración de una base de datos central, así_x000D_
como una óptima administración._x000D_
12. Instalación y configuración de aplicaciones en los_x000D_
servidores informáticos._x000D_
13. Implementación de los sistemas informáticos._x000D_
14. Realizar el mantenimiento en grado uno (básico) del correcto desempeño de las cámaras de seguridad, así como su administración de copias de seguridad en el XVR, y de poder gestionar con el proveedor alguna incidencia más crítica._x000D_
15. Realizar el desarrollo de sistemas informáticos propios de la empresa (creación de sistemas nuevos - software), esto realizando un papel de desarrollador full stack, el cual involucra conocimientos en desarrollo de software y de administración de base de datos (DBA)._x000D_
a. El desarrollo en backend y frontend para el uso de los usuarios de la empresa, involucra el código de ejecución y la interfaz que se visualiza._x000D_
b. La administración de la base de datos, el cual involucra su correcto desempeño, así como la creación de bases, tablas y campos,_x000D_
generación de scripts, procedimientos y demás componentes para un uso correcto de los_x000D_
sistemas._x000D_
16. Despliegue de criterios de seguridad informática mediante el uso de_x000D_
equipos de seguridad que se tienen implementados. 17. Buscar y brindar ideas de_x000D_
mejoras para el área y para la empresa, buscando siempre la mejora continua._x000D_
Postular si vive en Carabayllo, Puente Piedra, Ancón o zonas aledañas</t>
  </si>
  <si>
    <t>Educación mínima: Universitario, 3 años de experiencia, Conocimientos: Redes</t>
  </si>
  <si>
    <t>Inversiones Nueva Ceramica S.A.</t>
  </si>
  <si>
    <t>Inversiones Nueva Ceramica S.A. se dedica a la fabricacion de ladrillos, que ha iniciado sus operaciones en el año 2009. Cuenta con un horno túnel, operando las 24 horas del día en forma continua, nuestro objetivo es la eficiencia y calidad de nuestros productos, siendo nuestra meta ser considera dentro de las empresas líderes en la fabricación de ladrillos cocidos de alta calidad. Nuestros productos son de alta resistencia y de un color naranja muy parejo característico de los ladrillos hecho...</t>
  </si>
  <si>
    <t xml:space="preserve">_x000D_
        _x000D_
            Desarrollador Junior_x000D_
        _x000D_
    </t>
  </si>
  <si>
    <t>https://pe.computrabajo.com/ofertas-de-trabajo/oferta-de-trabajo-de-desarrollador-junior-en-santiago-de-surco-D421077BCC758B6A61373E686DCF3405#lc=ListOffers-Score3-17</t>
  </si>
  <si>
    <t>S/. 2.200,00</t>
  </si>
  <si>
    <t>Estamos en búsqueda de un Desarrollador Junior apasionado por la tecnología y con ganas de aprender y crecer profesionalmente. El candidato seleccionado será parte de un equipo dinámico, colaborando en el desarrollo de aplicaciones, mantenimiento de sistemas y resolución de problemas técnicos._x000D_
_x000D_
1. Las principales responsabilidades incluyen:_x000D_
_x000D_
-Participar en el desarrollo de aplicaciones y herramientas según los requerimientos del proyecto._x000D_
-Colaborar en la solución de problemas técnicos y en el mantenimiento de sistemas existentes._x000D_
-Aprender y aplicar buenas prácticas de programación y desarrollo de software._x000D_
-Trabajar en equipo con otros desarrolladores y áreas funcionales para cumplir con los objetivos del proyecto._x000D_
_x000D_
2. Conocimientos y Requisitos:_x000D_
_x000D_
-Estudios técnicos/ profesionales completos como Programador/Informática/Sistemas_x000D_
- Familiaridad con bases de datos relacionales como SQL Server, MySQL o equivalentes._x000D_
- Experiencia previa en proyectos de implementación de software empresarial._x000D_
- Deseable experiencia o interés en trabajar con tecnologías de desarrollo web o backend._x000D_
- Deseable conocimientos en herramientas de control de versiones como Git._x000D_
- Habilidades analíticas y de resolución de problemas._x000D_
- Excelentes habilidades de comunicación y proactividad de trabajo en equipo._x000D_
- Conocimientos básicos en lenguajes de programación como C#, Java, Python o similares._x000D_
_x000D_
3. Beneficios:_x000D_
_x000D_
- Planilla con los beneficios de ley._x000D_
- Salario acorde al mercado._x000D_
- Oportunidad de aprendizaje y desarrollo en SAP Business One._x000D_
- Capacitación constante y mentoría por parte de consultores senior._x000D_
- Ambiente de trabajo agradable y colaborativo._x000D_
- Posibilidad de crecimiento y ascenso dentro de la empresa._x000D_
_x000D_
4. Competencias:_x000D_
_x000D_
- Iniciativa_x000D_
- Manejo de Relaciones Interpersonales_x000D_
- Productividad_x000D_
- Búsqueda de Información_x000D_
- Pensamiento Analítico - Conceptual</t>
  </si>
  <si>
    <t>Educación mínima: Universitario, 1 año de experiencia, Idiomas: Español, Conocimientos: SQL Server, C#, Java, Python, Adaptación al cambio, Agile, MySql</t>
  </si>
  <si>
    <t xml:space="preserve">_x000D_
        _x000D_
            Desarrollador Frontend_x000D_
        _x000D_
    </t>
  </si>
  <si>
    <t>https://pe.computrabajo.com/ofertas-de-trabajo/oferta-de-trabajo-de-desarrollador-frontend-en-lima-B150F96DB1D1AFB861373E686DCF3405#lc=ListOffers-Score3-18</t>
  </si>
  <si>
    <t>SOFTWARE ENTERPRISE SERVICES_x000D_
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_x000D_
Desarrollador Frontend_x000D_
_x000D_
Requisitos:_x000D_
_x000D_
- Universitario titulado, Universitario egresado, Universitario Bachiller, Técnico Egresado o Técnico Titulado._x000D_
- Experiencia profesional mínima de 2 años en diseñador web, desarrollador frontend o desarrollador de aplicaciones web (indispensable)._x000D_
- Curso en desarrollo de sistemas y/o desarrollo de aplicaciones y/o arquitectura mvc o microservicios (indispensable)._x000D_
- Experiencia en el sector público (deseable)._x000D_
_x000D_
_x000D_
Requisitos Técnicos:_x000D_
_x000D_
- Experiencia con CSS, HTM5, JavaScript y Angular 17 (indispensable)._x000D_
- Experiencia con bases de datos como: MS SQL Server y Postgre SQL (indispensable)._x000D_
- Experiencia profesional mínima de 2 años en diseño de páginas web, maquetado de páginas web (indispensable)._x000D_
- Conocimientos en Kotlin y Android Studio (deseable)._x000D_
_x000D_
Competencia:_x000D_
_x000D_
- Comunicación asertiva._x000D_
- Proactivo._x000D_
- Trabajo en equipo._x000D_
_x000D_
Beneficios:_x000D_
_x000D_
- Planilla completa._x000D_
- EPS (Opcional)._x000D_
- Oportunidad de línea de carrera.</t>
  </si>
  <si>
    <t>Educación mínima: Técnico, 2 años de experiencia, Edad: entre 28 y 70 años, Disponibilidad de viajar: Si</t>
  </si>
  <si>
    <t xml:space="preserve">_x000D_
        _x000D_
            Programador python_x000D_
        _x000D_
    </t>
  </si>
  <si>
    <t>https://pe.computrabajo.com/ofertas-de-trabajo/oferta-de-trabajo-de-programador-python-gambeta-en-callao-678410E2676DB8F761373E686DCF3405#lc=ListOffers-Score3-19</t>
  </si>
  <si>
    <t>S/. 2.500,00</t>
  </si>
  <si>
    <t>Importante empresa de almacenaje desea incorporar a su equipo de trabajo a DESARROLLADOR SISTEMAS para nuestra sede en CALLAO_x000D_
REQUISITOS MÍNIMOS:_x000D_
Egresado o Bachiller en Ing. Sistemas, Ing. de Software o carreras afines._x000D_
Diseñar, desarrollar y mantener módulos personalizados dentro de Odoo._x000D_
Conocimiento de Odoo de los módulos de compras, inventarios, ventas, contabilidad, facturación, activos fijos, etc._x000D_
Manejo de base de datos SQL, server, MySQL, C, Python, angular, App Móviles (deseable)_x000D_
Conocimientos en metodologías agiles (SCRUM)_x000D_
Experiencia en uso de GIT, Linux y herramientas de colaboración._x000D_
EXPERIENCIA_x000D_
Experiencia mínima de 2 años como Programador o Analista Programador en Odoo (versión 14 o superior)_x000D_
PRINCIPALES FUNCIONES:_x000D_
Participar de la puesta en marcha, resolver, atender incidencias del sistema ODOO_x000D_
Configurar el ERP Odoo de acuerdo a las necesidades de la empresa_x000D_
Capacitar y dar soporte a los usuarios del ERP Odoo._x000D_
BENEFICIOS:_x000D_
Ingreso a planilla desde el primer día de trabajo._x000D_
Trabajo presencial_x000D_
Pago puntual de Beneficios: Gratificación y CTS, 30 días vacaciones remuneradas._x000D_
Seguro ESSALUD, derecho habientes._x000D_
Transportes Rodrigo Carranza es un empleador inclusivo y participante activo de la inserción laboral de personas con habilidades diferentes</t>
  </si>
  <si>
    <t>Educación mínima: Universitario, 2 años de experiencia, Conocimientos: SQL Server, ASP.Net, C#, Python, AngularJS</t>
  </si>
  <si>
    <t>Importante empresa de almacenaje</t>
  </si>
  <si>
    <t xml:space="preserve">_x000D_
        _x000D_
            Desarrollador de aplicaciones_x000D_
        _x000D_
    </t>
  </si>
  <si>
    <t>https://pe.computrabajo.com/ofertas-de-trabajo/oferta-de-trabajo-de-desarrollador-de-aplicaciones-en-san-borja-18D0EA5DBDE504A961373E686DCF3405#lc=ListOffers-Score3-0</t>
  </si>
  <si>
    <t>S/. 2.100,00</t>
  </si>
  <si>
    <t>¡Únete a Clínica Santa Isabel! Somos una clínica de alta especialidad en maternidad, fundada hace más de 45 años bajo principios de excelencia en la atención ginecológica, obstétrica y pediátrica del más alto nivel. Nos encontramos en búsqueda de:_x000D_
_x000D_
Desarrollador de Aplicaciones_x000D_
Requisitos:_x000D_
• Egresado de la carrera técnica o universitaria de Computación e Informática, Sistemas o similares._x000D_
• Mínimo 02 años de experiencia en desarrollo de software e implementación de soluciones, (de preferencia en sector salud)._x000D_
• Conocimiento Tecnológico: Lenguajes de Programación Python, Javascript, Java y Visual FoxPro (opcional), Frameworks: Angular y Dyango , Docker y Kubernetes, Git, Bases de datos : Postgresql y SQL Server._x000D_
• Idiomas: Inglés Básico (deseable)._x000D_
• Experiencia previa en implementación y soporte en sistema StarSoft, conocimiento de los procesos de sistemas de planillas y contabilidad (deseable)._x000D_
• Disponibilidad para laborar de manera presencial de lunes a sabado (rotativo) en San Borja._x000D_
_x000D_
Principales funciones:_x000D_
• Entrevistas con usuarios internos._x000D_
• Evaluación de herramientas de desarrollo._x000D_
• Elaboración de Documentación y Manuales._x000D_
• Desarrollo y mantenimiento de Sistemas._x000D_
• Soporte al usuario._x000D_
• Diseño y Publicación de Reportes._x000D_
• Coordinar actividades con el Analista Funcional._x000D_
• Otras funciones designadas por su jefe directo._x000D_
_x000D_
Competencias_x000D_
• Proactividad_x000D_
• Resiliencia_x000D_
• Trabajo en equipo_x000D_
• Organización y control_x000D_
_x000D_
Beneficios:_x000D_
• Ingreso a planilla con todos los beneficios de ley._x000D_
• Alimentación cubierta dentro de clínica._x000D_
• Agradable ambiente laboral.</t>
  </si>
  <si>
    <t>Educación mínima: Técnico, 2 años de experiencia, Edad: entre 20 y 30 años</t>
  </si>
  <si>
    <t>Clinica Santa Isabel</t>
  </si>
  <si>
    <t xml:space="preserve">Con una trayectoria de más de 41 años, Clínica Santa Isabel es referente en el cuidado materno infantil y la salud de la mujer, teniendo el privilegio de haber atendido más de 57,000 nacimientos._x000D_
</t>
  </si>
  <si>
    <t xml:space="preserve">_x000D_
        _x000D_
            Desarrollador Senior_x000D_
        _x000D_
    </t>
  </si>
  <si>
    <t>Arequipa, Arequipa</t>
  </si>
  <si>
    <t>https://pe.computrabajo.com/ofertas-de-trabajo/oferta-de-trabajo-de-desarrollador-senior-backend-and-front-end-en-arequipa-96D97775F0F79EB361373E686DCF3405#lc=ListOffers-Score3-1</t>
  </si>
  <si>
    <t>Somos una Fintech líder a nivel nacional en el desarrollo de software y su aplicación en la industria financiera. Nos encontramos en la búsqueda del mejor talento para ocupar la siguiente plaza:_x000D_
- DESARROLLADOR SENIOR (BACKEND AND FRONT END)_x000D_
_x000D_
REQUISITOS:_x000D_
- Bachiller o titulado en las carrera profesional de Ing. de Software, Ing. de Sistemas, Ciencias de la Computación y/o afines._x000D_
- Experiencia mínima de 3 años._x000D_
- Nivel de Inglés intermedio._x000D_
- Capacidad para trabajar bajo presión y orientado al cumplimiento de metas._x000D_
- Disponibilidad inmediata._x000D_
- Trabajo presencial._x000D_
_x000D_
FUNCIONES COMO DESARROLLADOR BACKEND:_x000D_
- Implementación y desarrollo en la administración de base de datos: POSTGRES Y MONGODB (trabajo con procedimientos almacenados, vistas con refactoring, convolución del modelo relacional)._x000D_
- Experiencia en implementación y desarrollo de software usando los siguientes framework: SPRING, SPRING BOOT, HIBERNATE, JPA, ORM (deberá de implementar especificaciones y sus respectivas implementaciones por medio de UML)._x000D_
- Conocimiento sólido de UML para la implementación de software por medio del uso de patrones._x000D_
_x000D_
FUNCIONES COMO DESARROLLADOR FRONT END:_x000D_
- Desarrollo e implementación en front end, interpretación de diagramas UML, trabajo con tokens, seguridad en el cloud, reconocimiento y transferencia de información a partir de API._x000D_
- Experiencia en FLUTTER y ANGULAR. (Obligatorio)._x000D_
- Experiencia mínima pero deseable en la interpretación de microservicios de Spring boot._x000D_
-Manejo de Linux._x000D_
_x000D_
BENEFICIOS:_x000D_
- Ingreso a Planilla._x000D_
- Salario superior al mercado._x000D_
- Grato ambiente de trabajo._x000D_
- Línea de carrera profesional y de rápido crecimiento._x000D_
- Entorno de capacitación y aprendizaje permanente._x000D_
_x000D_
El trabajo se desarrollará de lunes a viernes, en las oficinas de la empresa en el Cercado de Arequipa</t>
  </si>
  <si>
    <t>Educación mínima: Universitario, 3 años de experiencia, Edad: entre 25 y 60 años</t>
  </si>
  <si>
    <t xml:space="preserve">_x000D_
        _x000D_
            Desarrollador Web Front (Visual Studio 2017 o Superior)_x000D_
        _x000D_
    </t>
  </si>
  <si>
    <t>https://pe.computrabajo.com/ofertas-de-trabajo/oferta-de-trabajo-de-desarrollador-web-front-visual-studio-2017-o-superior-en-lima-1772EC397149801361373E686DCF3405#lc=ListOffers-Score3-2</t>
  </si>
  <si>
    <t>Teamsoft, empresa con 22 años de experiencia en el mercado peruano, nos especializamos en brindar soluciones tecnológicas e integrales para optimizar los procesos de negocio de diversas organizaciones. Nuestro principal objetivo es convertirnos en un socio estratégico para nuestros clientes, acompañándolos en su transformación digital a través de nuestros servicios:_x000D_
_x000D_
* Fabrica Software_x000D_
* Soluciones Digitales_x000D_
* Inteligencia de Negocios_x000D_
* Calidad de Software_x000D_
* Desarrollo de Proyectos_x000D_
* Outsourcing._x000D_
_x000D_
Como parte de nuestro crecimiento y compromiso con la innovación, nos encontramos en la búsqueda de un Desarrollador Web (Front), un profesional apasionado por la tecnología y el desarrollo de aplicaciones que marquen la diferencia en la experiencia de los usuarios._x000D_
_x000D_
Si quieres formar parte de un equipo dinámico y cuentas con un nivel Semi Senior en proyectos desafiantes, ¡esta es tu oportunidad!_x000D_
_x000D_
-&gt; Perfil técnico: (nivel intermedio)_x000D_
_x000D_
VACANTE: Desarrollador Web Front (Visual Studio 2017 o Superior)_x000D_
_x000D_
* Lenguajes de programación:_x000D_
JavaScript y TypeScript._x000D_
HTML5 y CSS3 para diseño web._x000D_
_x000D_
* Frameworks y Bibliotecas:_x000D_
React (con TypeScript)._x000D_
Angular (un framework de Microsoft)._x000D_
Blazor (para desarrollo web con C#)._x000D_
_x000D_
* Herramientas de Desarrollo_x000D_
Visual Studio Code y Visual Studio_x000D_
_x000D_
* Bases de datos:_x000D_
Conocimiento en SQL Server (versión 2014-superior) y Azure SQL Database._x000D_
_x000D_
* APIs y servicios web:_x000D_
Creación y consumo de APIs RESTful._x000D_
Conocimientos en autenticación y seguridad, incluyendo OAuth y JWT._x000D_
_x000D_
* Diseño de UI/UX:_x000D_
Conocimientos en Material Design y Bootstrap para diseño frontend._x000D_
Uso de herramientas como Figma, Sketch o Adobe XD para diseñar y prototipar interfaces._x000D_
_x000D_
_x000D_
-&gt; Competencias:_x000D_
- Comunicación activa._x000D_
- Autodidacta._x000D_
- Empático._x000D_
- Mente abierta al cambio._x000D_
- Predisposición a la adopción de nuevas tecnologías como IA._x000D_
_x000D_
_x000D_
&gt; Beneficios:_x000D_
- Ingreso a planilla desde el primer día_x000D_
- Beneficios de ley al 100%_x000D_
- Capacitación constante_x000D_
- Clima laboral óptimo_x000D_
- Modalidad híbrida (2 días presencial + 3 días remoto)._x000D_
- Lunes a viernes de 9am a 7pm._x000D_
_x000D_
Actualiza tu CV y adjúntalo al postular al aviso. Te esperamos.</t>
  </si>
  <si>
    <t>Educación mínima: Técnico, 3 años de experiencia, Conocimientos: SQL Server, CSS, JavaScript, Desarrollo de producto, HTML 5</t>
  </si>
  <si>
    <t xml:space="preserve">_x000D_
        _x000D_
            Desarrollador Bioinformático_x000D_
        _x000D_
    </t>
  </si>
  <si>
    <t>https://pe.computrabajo.com/ofertas-de-trabajo/oferta-de-trabajo-de-desarrollador-bioinformatico-en-lima-FCA5D279A788E3B661373E686DCF3405#lc=ListOffers-Score3-3</t>
  </si>
  <si>
    <t>Nos encontramos en la búsqueda de un Desarrollador Bioinformático para un proyecto del sector agrario._x000D_
_x000D_
Responsabilidades:_x000D_
_x000D_
- Brindar soporte técnico y soluciones para un software de gestión agraria, incluyendo la corrección de errores y mejoras en las funcionalidades clave para el sector._x000D_
- Desarrollar algoritmos y herramientas bioinformáticas para el análisis de datos agrarios (genómica de cultivos, características de fenotipos, datos climáticos, entre otros)._x000D_
- Colaborar con equipos de desarrollo para integrar nuevas funcionalidades enfocadas en la biotecnología agraria._x000D_
- Asegurar la eficiencia del software en el análisis y gestión de datos biológicos y agrarios._x000D_
- Trabajar con bases de datos de información genética, agraria y ambiental._x000D_
- Proponer soluciones tecnológicas que faciliten la toma de decisiones basadas en datos de campo y laboratorio._x000D_
_x000D_
Requisitos:_x000D_
_x000D_
- Experiencia en desarrollo de software bioinformático, preferentemente en proyectos relacionados con la agronomía o biotecnología agraria._x000D_
- Lenguajes de programación: Python, R, Java, o similares._x000D_
- Experiencia en análisis de datos biológicos y ambientales._x000D_
- Familiaridad con bases de datos genómicas, herramientas de biología computacional y manejo de grandes volúmenes de datos._x000D_
- Conocimientos en herramientas para la visualización de datos biológicos y agrarios._x000D_
_x000D_
Condiciones:_x000D_
_x000D_
- Trabajo 100% remoto, por proyecto._x000D_
- Proyecto con una duración aproximada de 3 meses, con posibilidades de ampliación.</t>
  </si>
  <si>
    <t xml:space="preserve">_x000D_
        _x000D_
            Desarrollador Backend_x000D_
        _x000D_
    </t>
  </si>
  <si>
    <t>https://pe.computrabajo.com/ofertas-de-trabajo/oferta-de-trabajo-de-desarrollador-backend-en-lima-F264274030ADE17F61373E686DCF3405#lc=ListOffers-Score3-4</t>
  </si>
  <si>
    <t>SOFTWARE ENTERPRISE SERVICES_x000D_
_x000D_
Somos una empresa peruana de Tecnologías de la Información y Comunicaciones, que cuenta con amplia experiencia en la prestación de servicios informáticos mediante Outsourcing TI y Fábrica de Software, para clientes nacionales e internacionales, asegurando la calidad de servicio con sólidos procesos estandarizados en un sistema integrado de gestión. Nos encontramos en la búsqueda del mejor talento para ocupar la siguiente posición_x000D_
_x000D_
Desarrollador Backend_x000D_
_x000D_
Requisitos:_x000D_
- Universitario titulado, Universitario egresado, Universitario Bachiller._x000D_
- Experiencia mínima de 3 años en trabajos con funciones similares o afines (analista programador, desarrollador, ingeniero de fábrica de software, etc)._x000D_
- Experiencia en el sector público._x000D_
_x000D_
Requisitos Técnicos:_x000D_
- Experiencia con Java y Angular 17 (indispensable)._x000D_
- Experiencia con Angular 17 (indispensable)._x000D_
- Experiencia con bases de datos como: Ms SQL Server y postgre SQL (indispensable)._x000D_
- Conocimiento sobre desarrollo de código seguro (indispensable)._x000D_
_x000D_
Competencia:_x000D_
- Comunicación asertiva._x000D_
- Proactivo._x000D_
- Trabajo en equipo._x000D_
_x000D_
Beneficios:_x000D_
- Planilla completa._x000D_
- EPS (Opcional)._x000D_
- Oportunidad de línea de carrera.</t>
  </si>
  <si>
    <t xml:space="preserve">_x000D_
        _x000D_
            Analista Informatico_x000D_
        _x000D_
    </t>
  </si>
  <si>
    <t>https://pe.computrabajo.com/ofertas-de-trabajo/oferta-de-trabajo-de-analista-informatico-asistente-funcional-en-san-isidro-4ED65AB68392293C61373E686DCF3405#lc=ListOffers-Score3-5</t>
  </si>
  <si>
    <t>ANALISTA FGP_x000D_
Analista Asistente Funcional de Proyectos Informáticos:_x000D_
REQUISITOS_x000D_
Contar con 2 años de experiencia MINIMO como asistente analista funcional (Indispensable)._x000D_
Contar con conocimientos en:_x000D_
Conocimientos y experiencia probados en la asistencia y seguimiento de proyectos._x000D_
Conocimiento intermedios/altos de Análisis y Levantamiento de información._x000D_
Conocimiento INTERMEDIOS en procesos y documentación_x000D_
Conocimiento de metodologías Agiles._x000D_
Experiencia en trabajo para aplicaciones web._x000D_
Conocimiento de Pruebas y calidad de Software._x000D_
Conocimientos de diferentes Tipos de Testing (volumen, Smoke test, performance, funcional)._x000D_
_x000D_
FUNCIONES_x000D_
Realizar la asistencia en el análisis y toma de requerimientos para mejora de usabilidad de usuarios finales; gestionar y hacer el seguimiento de las tareas de desarrollo del grupo de analistas desarrolladores, las cuales tienen que ser reportadas a los Jefes de Proyectos y a la Of. Principal de la consultora._x000D_
Elaboración de Documentación previa al desarrollo_x000D_
Elaborar actas de inicio, requerimientos y cierres de actividades._x000D_
Elaborar documentación de las implementaciones desarrolladas._x000D_
Diseñar el plan de acción de los casos de pruebas (Smoke test, test de regresión, test de exploración, test de carga, ect)_x000D_
Participación en reuniones de definición de Desarrollos y mejoras en Sistemas Productivos._x000D_
Determinar la secuencia e interacción de los procesos._x000D_
Seguimiento de avance de proyectos, e informes de las pruebas y estado de los Proyectos</t>
  </si>
  <si>
    <t>Educación mínima: Universitario, 2 años de experiencia, Idiomas: Inglés, Edad: entre 26 y 30 años</t>
  </si>
  <si>
    <t>Importante empresa del sector Informatico</t>
  </si>
  <si>
    <t xml:space="preserve">_x000D_
        _x000D_
            Trabajo Desde Casa Desarrollador Node Senior / Ref. 0111_x000D_
        _x000D_
    </t>
  </si>
  <si>
    <t>Juliaca, Puno</t>
  </si>
  <si>
    <t>https://pe.computrabajo.com/ofertas-de-trabajo/oferta-de-trabajo-de-trabajo-desde-casa-desarrollador-node-senior-ref-0111-en-juliaca-CA713E0C1659B4D761373E686DCF3405#lc=ListOffers-Score3-6</t>
  </si>
  <si>
    <t>A convenir, Contrato a Plazo Indeterminado, Tiempo completo, Teletrabajo</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ode Senior en BairesDev_x000D_
_x000D_
Ser un Desarrollador Senior Node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_x000D_
_x000D_
¿Qué harás?_x000D_
_x000D_
- Diseñar esquemas backend usando las mejores prácticas._x000D_
- Implementar e iterar funciones de manera táctica y a un ritmo rápido._x000D_
- Trabajar de manera colectiva y eficiente en equipos funcionales en entorno de inicio de etapa de ritmo rápido._x000D_
- Diseñar, extender e implementar APIs._x000D_
- Lograr altos estándares de ingeniería a través de revisiones de código, pruebas unitarias, análisis._x000D_
- Crear eficiencias de ingeniería a través de la automatización y el desarrollo de herramientas._x000D_
- Definir procesos de ingeniería para los lanzamientos de producto._x000D_
- Ayudarnos a crecer un equipo de ingenieros de clase mundial mediante entrevistas técnicas._x000D_
_x000D_
¿Qué Buscamos?:_x000D_
_x000D_
- 5+ años de experiencia en Node._x000D_
- Experiencia con bases de datos SQL y NoSQL. - Experiencia con Microservicios y la Nube._x000D_
- Conocimiento avanzado en algoritmos._x000D_
- Conocimiento en infraestructura de TI. - Gestión de metodología ágil intermedia._x000D_
- Sólida comprensión de las mejores prácticas, principios SÓLIDOS, código CLEAN y soluciones escalables._x000D_
- Conocimiento en diseño de patrones._x000D_
- Experiencia desarrollando aplicaciones completas desde cero._x000D_
- Experiencia en pruebas automatizadas, procesos CI/CD._x000D_
- Experiencia sólida en control de versione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ean, Agile</t>
  </si>
  <si>
    <t>BairesDev LLC</t>
  </si>
  <si>
    <t>Acerca de la compañía_x000D_
BairesDev es una premiada compañía de outsourcing de software. Más de 500 clientes confían en nosotros, entre los que destacan Google, Pinterest, Adobe, y Rolls-Royce. En los últimos 15 años hemos completado más de 1,200 proyectos en 100 sectores industriales._x000D_
Impulsados por nuestros valores_x000D_
Empoderamos al talento para prosperar, fomentando la innovación y redefiniendo la esfera tecnológica. Promovemos la diversidad porque creemos en el potencial de cada pers...</t>
  </si>
  <si>
    <t xml:space="preserve">_x000D_
        _x000D_
            Trabajo Desde Casa UX/UI Designer / Ref. 0066_x000D_
        _x000D_
    </t>
  </si>
  <si>
    <t>https://pe.computrabajo.com/ofertas-de-trabajo/oferta-de-trabajo-de-trabajo-desde-casa-uxui-designer-ref-0066-en-piura-AF9CEF010C00932761373E686DCF3405#lc=ListOffers-Score3-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UX/UI Designer en BairesDev_x000D_
_x000D_
Buscamos Especialistas UX/UI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especialistas enfrentarán numerosos desafíos técnicos, por lo cual deberán utilizar tecnologías actuales, involucrarse en el mundo mobile, de aplicaciones web, dispositivos, etc._x000D_
_x000D_
Principales responsabilidades:_x000D_
_x000D_
- Trabajar en colaboración con uno o más equipos scrum e iterar el diseño UX en un modelo ágil._x000D_
- Trabajar con los clientes para comprender los requisitos reales desde el punto de vista de UX y pueda predecir posibles cambios de UX a partir de la experiencia._x000D_
- Crear prototipos de maquetas rápidas para cualquier diseño inicial, y obtenga comentarios de los clientes para iterar._x000D_
- Diseñar interfaces de usuario de alta calidad de acuerdo con los principios de diseño moderno para software comercial._x000D_
- Ilustrar y optimizar los flujos de trabajo del software para obtener lo mejor de UX._x000D_
_x000D_
¿Qué Buscamos?:_x000D_
_x000D_
- 6+ años de experiencia trabajando como desarrollador._x000D_
- 5+ años de experiencia en UX/UI._x000D_
- Competente con el análisis, solución de problemas y resolución de problemas._x000D_
- Experiencia práctica con la gestión de cargas de datos y calidad de datos es un plu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Prototype, Lean, Agile, Scrum</t>
  </si>
  <si>
    <t xml:space="preserve">_x000D_
        _x000D_
            Trabajo Desde Casa Desarrollador Java Semi Senior / Ref. 0003_x000D_
        _x000D_
    </t>
  </si>
  <si>
    <t>https://pe.computrabajo.com/ofertas-de-trabajo/oferta-de-trabajo-de-trabajo-desde-casa-desarrollador-java-semi-senior-ref-0003-en-santiago-de-surco-FC764C97B3D94C3D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ava Semi Senior en BairesDev_x000D_
_x000D_
Ser un Desarrollador Java Semi Senior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á dispuesto a asumir las tareas más complejas y ser un maestro de su pila de tecnología, Java, entonces usted es probablemente uno de los únicos que estamos buscando._x000D_
_x000D_
Principales responsabilidades:_x000D_
_x000D_
- Trabajar con los equipos de desarrollo de software para recopilar los requisitos y garantizar las mejores prácticas se adhieren._x000D_
- Diseñar, implementar y apoyar soluciones para el desarrollo de aplicaciones, seguridad, análisis y gestión del rendimiento._x000D_
- Cumplir con los estándares de codificación de seguridad existentes de la industria y de Verizon que se adhieren a los requisitos de análisis fortificado y otras herramientas de revisión de seguridad._x000D_
- Llevar a cabo revisiones de código para los miembros junior del equipo y hacer revisiones de código por pares para asegurarse de que el código sigue las normas establecidas por los arquitectos._x000D_
- Ejecutar secuencias de comandos de prueba contra el código para garantizar la entrega de calidad._x000D_
- Resolver problemas de código con urgencia._x000D_
_x000D_
¿Qué Buscamos?:_x000D_
_x000D_
- 3+ años de experiencia en Java._x000D_
- Experiencia con bases de datos SQL y NoSQL._x000D_
- Experiencia con Microservicios y Cloud._x000D_
- Conocimiento avanzado de algoritmos._x000D_
- Conocimientos de infraestructura IT._x000D_
- Manejo intermedio de metodologías ágiles._x000D_
- Sólido conocimient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Java, Lean, Agile</t>
  </si>
  <si>
    <t xml:space="preserve">_x000D_
        _x000D_
            Trabajo Desde Casa Ingeniero de Software iOS / Ref. 0047_x000D_
        _x000D_
    </t>
  </si>
  <si>
    <t>https://pe.computrabajo.com/ofertas-de-trabajo/oferta-de-trabajo-de-trabajo-desde-casa-ingeniero-de-software-ios-ref-0047-en-san-isidro-646B7A99CFAB320F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Ingeniero de Software iOS en BairesDev_x000D_
_x000D_
En BairesDev, como Ingeniero de Software iOS, te convertirás en una parte integral de un equipo en un entorno ágil, desempeñando un papel esencial en el diseño, desarrollo y optimización de aplicaciones iOS. Con una sólida base en Objective-C y Swift, colaborarás con equipos multifuncionales, asegurando la implementación de soluciones técnicas de alta calidad y promoviendo las mejores prácticas en el desarrollo._x000D_
_x000D_
Qué harás_x000D_
_x000D_
- Crear grandes aplicaciones móviles que se integren con servicios en la nube._x000D_
- Participar en el ciclo de vida completo de desarrollo de productos, desde la ideación hasta la entrega y el soporte._x000D_
- Trabajar dentro de un equipo de rápido movimiento para desarrollar diseños nítidos, crear un gran código, y llevar los productos al mercado rápidamente._x000D_
- Liderar el desarrollo y la implementación de nuevas mejoras clave._x000D_
- Ayudarnos a evolucionar continuamente nuestros procesos y diseños para construir una ventaja competitiva._x000D_
- Crear maquetas y prototipos para expresar ideas y recoger opiniones._x000D_
- Compartir tus pensamientos e ideas de forma libre y constructiva, pero también escuchar bien a los demás._x000D_
- Crear las mejores aplicaciones móviles para dispositivos iOS y smartwatches._x000D_
_x000D_
¿Qué Buscamos?:_x000D_
_x000D_
- 6+ años de experiencia trabajando como desarrollador. - 5+ años de experiencia en desarrollo iOS._x000D_
- Experiencia con bases de datos SQL y NoSQL._x000D_
- Experiencia con Microservicios y la Nube._x000D_
- Manejo intermedio de metodologías ágiles._x000D_
- Sólida comprensión de las mejores prácticas, principios SOLID, CLEAN Code y soluciones escalables._x000D_
- Experiencia desarrollando aplicaciones completas desde cero._x000D_
- Experiencia en pruebas automatizadas, y pipelines CI/CD._x000D_
- Sólida experiencia con control de versiones._x000D_
- Sólida experiencia con pruebas unitarias, pruebas de integración y cobertura de códig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SWIFT, Lean, Agile</t>
  </si>
  <si>
    <t xml:space="preserve">_x000D_
        _x000D_
            Ingeniero de Sistemas / Programador Web /Datos Arequipa_x000D_
        _x000D_
    </t>
  </si>
  <si>
    <t>https://pe.computrabajo.com/ofertas-de-trabajo/oferta-de-trabajo-de-ingeniero-de-sistemas-programador-web-datos-arequipa-arequipa-en-arequipa-B7BD1CE9C5A8C50561373E686DCF3405#lc=ListOffers-Score3-10</t>
  </si>
  <si>
    <t>Empresa Inmobiliaria con trayectoria en el mercado Peruano busca incorporar un colaborador en la Posición de Ingeniero de Sistemas / Programador Web /minería de Datos a tiempo completo y presencial PARA LA CIUDAD DE AREQUIPA._x000D_
Funciones:_x000D_
Realizar el análisis, diseño y programación detallado de los sistemas basado en el alcance del requerimiento._x000D_
Realizar el análisis, diseño y programación de la página Web según los requerimientos internos de Marketing y otras áreas._x000D_
Realizar la programación de todos los dispositivos tecnológicos de la empresa para su correcto funcionamiento y enlazamiento a la red y Vpn de la empresa._x000D_
Realizar estudios en las áreas y actividades susceptibles de ser sistematizadas y coordinar con el área correspondiente para llevarlo a cabo_x000D_
Implementar, mejorar y monitorear el lenguaje de programación de ERP contanet, CRM entre otros modulos propios de la empresa_x000D_
Identificar y corregir las fallas en los diferentes aplicativos a su cargo, pc, laptops, tablets, POS entre otros dispositivos._x000D_
Programar las interfaces y módulos para extraer e insertar información en los sistemas transaccionales, aplicando consistencias, validaciones, etc., según el análisis y diseño realizados_x000D_
Proponer y participar en el diseño de la arquitectura de los sistemas de información, proponiendo soluciones innovadoras en las mejoras de los procesos._x000D_
Análisis y diseño de las soluciones de los requerimientos de proyectos encargados._x000D_
Coordinar con los distintos proveedores la mejora de los servicios contratados con el fin de tener continuidad, actualizaciones y seguimiento a la operatividad de la empresa_x000D_
Recabar la información de la base de datos y presentarla en dashboard para análisis de toma de decisiones_x000D_
Requisitos:_x000D_
_x000D_
Licenciatura/Máster en Ingeniería, Informática (o experiencia equivalente), sistemas y/o afines_x000D_
Al menos +2 años de experiencia relevante como desarrollador web, programador y manager a nivel intermedio._x000D_
Conocimiento de las mejores prácticas de desarrollo de software_x000D_
Se requieren +2 años de experiencia con HTML, CSS, JavaScript y JSON_x000D_
Dominio: PHP, Jscript, CSS, Json, SQL Server, Web Services, API._x000D_
Gran conocimiento de Worpress, Google Ads, e integraciones API entre estas._x000D_
Manejo de Chatboots, Watsap Bussines entre otras._x000D_
Manejo y conocimiento de programacions SQl server, Contanet (ERP) y Hubspot ( CRM)_x000D_
Capacidad para construir una aplicación web de nivel empresarial desde cero y ayudar con el código de la aplicación actual_x000D_
Se requieren +1 años de experiencia en React y Typescript_x000D_
Conocimiento de plataformas Facebook Ads, google Ads, Instagram entre otras_x000D_
Preferentemente experiencia con Flutter, Java y Python_x000D_
Manejo de estructuración de base de datos, servidores, VPN y Lan_x000D_
Fluidez en inglés oral y escrito_x000D_
Manejo avanzado en Excel y Macros_x000D_
Te ofrecemos_x000D_
- Planilla desde el primer día_x000D_
- Remuneración de acuerdo al mercado_x000D_
- Capacitaciones constantes_x000D_
- Buen ambiente laboral_x000D_
Habilidades:_x000D_
- Capacidad para ejecutar trabajos bajo presión._x000D_
- Cumplimiento del logro de objetivos._x000D_
- Actitud de Liderazgo_x000D_
- Comunicación a todo Nivel._x000D_
Horario de trabajo presencial_x000D_
Lunes a Viernes 9:00am. - 6:00pm._x000D_
Sábado 9:00am. - 1:00 pm.</t>
  </si>
  <si>
    <t>Educación mínima: Universitario, 2 años de experiencia, Edad: entre 25 y 44 años</t>
  </si>
  <si>
    <t>ONTARIO INVERSIONES SAC</t>
  </si>
  <si>
    <t xml:space="preserve">EMPRESA CONSTRUCTORA INMOBILIARIA, DEDICADA AL RUBRO DE HABILITACIONES Y PROYECTOS INMOBILIARIOS, ASESORÍA EN TEMAS DE SANEAMIENTO DE PROPIEDADES RURALES O URBANAS, ASESORÍA PARA VENTA O ALQUILER DE PROPIEDADES._x000D_
</t>
  </si>
  <si>
    <t xml:space="preserve">_x000D_
        _x000D_
            Trabajo Desde Casa Desarrollador Java Senior / Ref. 0003_x000D_
        _x000D_
    </t>
  </si>
  <si>
    <t>https://pe.computrabajo.com/ofertas-de-trabajo/oferta-de-trabajo-de-trabajo-desde-casa-desarrollador-java-senior-ref-0003-en-san-isidro-B1425DBD72C65D4661373E686DCF3405#lc=ListOffers-Score3-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ava Senior en BairesDev_x000D_
_x000D_
Ser un Desarrollador Java Senior en nuestro Equipo de Desarrollo es como ser un solucionador de problemas a tiempo completo. Esperamos de ti una combinación de experiencia, conocimientos e independencia. La innovación también está en el centro de la estrategia de BairesDev. Por lo tanto, si usted está dispuesto a asumir las tareas más complejas y ser un maestro de su pila de tecnología, Java, entonces usted es una de esas personas únicas que estamos buscando._x000D_
_x000D_
Qué harás:_x000D_
_x000D_
- Trabajar con los equipos de desarrollo de software para recopilar los requisitos y garantizar las mejores prácticas._x000D_
- Diseñar, implementar y apoyar soluciones para el desarrollo de aplicaciones, seguridad, análisis y gestión del rendimiento._x000D_
- Cumplir las normas de codificación de seguridad existentes en el sector y en Verizon, respetando los requisitos de revisión de fortify scan y otras herramientas de seguridad._x000D_
- Llevar a cabo revisiones de código para los miembros junior del equipo y hacer revisiones de código por pares para asegurarse de que el código sigue las normas establecidas por los arquitectos._x000D_
- Ejecutar secuencias de comandos de prueba contra el código para garantizar la entrega de calidad._x000D_
- Resolver problemas de código con urgencia._x000D_
_x000D_
¿Qué Buscamos?:_x000D_
_x000D_
- 5+ años de experiencia en Java._x000D_
- Experiencia con Bases de Datos SQL y NoSQL._x000D_
- Experiencia con Microservicios y Cloud._x000D_
- Conocimiento avanzado de algoritmos._x000D_
- Conocimientos de infraestructura IT._x000D_
- Manejo intermedio de metodologías ágiles._x000D_
- Conocimiento sólid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 Tecnología de la información, Lean, Agile</t>
  </si>
  <si>
    <t xml:space="preserve">_x000D_
        _x000D_
            Trabajo Desde Casa Desarrollador Angular Senior / Ref. 0615_x000D_
        _x000D_
    </t>
  </si>
  <si>
    <t>Huaral, Lima</t>
  </si>
  <si>
    <t>https://pe.computrabajo.com/ofertas-de-trabajo/oferta-de-trabajo-de-trabajo-desde-casa-desarrollador-angular-senior-ref-0615-en-huaral-A33BAE579BC2DA9961373E686DCF3405#lc=ListOffers-Score3-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Angular Senior en BairesDev_x000D_
_x000D_
Como Desarrollador Angular Senior, liderarás la creación de aplicaciones web de alta calidad utilizando técnicas avanzadas de Angular. Tus responsabilidades incluyen supervisar el desarrollo de proyectos, mentorizar a desarrolladores junior e integrar las últimas tecnologías front-end para garantizar soluciones de software eficientes y escalables._x000D_
_x000D_
Tus responsabilidades incluirán:_x000D_
_x000D_
- Supervisar y liderar el diseño y desarrollo de aplicaciones Angular sofisticadas, alineándolas con los requisitos técnicos y de negocio._x000D_
- Mentorizar a un equipo de desarrolladores en Angular, fomentando una cultura de excelencia técnica e innovación._x000D_
- Tomar decisiones estratégicas sobre arquitectura front-end, herramientas y optimización de rendimiento._x000D_
- Promover las mejores prácticas en calidad de código, seguridad y facilidad de mantenimiento en el desarrollo Angular._x000D_
- Impulsar la innovación explorando e integrando nuevas herramientas, librerías y metodologías de Angular en los proyectos._x000D_
- Colaborar con las partes interesadas, proporcionando perspectivas técnicas y asegurando la entrega exitosa de proyectos Angular._x000D_
_x000D_
Lo que buscamos:_x000D_
_x000D_
- 4+ años de experiencia con Angular._x000D_
- Clara comprensión de las mejores prácticas, como SOLID y clean code, enfocándose en soluciones escalables._x000D_
- Amplia experiencia con revisiones de código, escritura de pruebas automatizadas e implementación de pipelines de CI/CD._x000D_
- Sólida experiencia en pruebas unitarias, pruebas de integración y mantenimiento de alta cobertura de código._x000D_
- Capacidad demostrada para tomar decisiones técnicas informadas y aplicar el mejor enfoque para cada caso de uso._x000D_
- Conocimientos de infraestructura IT._x000D_
- Nivel avanzado de inglés.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Maestría, 5 años de experiencia, Idiomas: Inglés, Conocimientos: CSS, HTML, Java, JavaScript, Tecnología de la información, Lean, Agile</t>
  </si>
  <si>
    <t xml:space="preserve">_x000D_
        _x000D_
            Trabajo Desde Casa Especialista en Apoyo de Talentos / Ref. 0067_x000D_
        _x000D_
    </t>
  </si>
  <si>
    <t>https://pe.computrabajo.com/ofertas-de-trabajo/oferta-de-trabajo-de-trabajo-desde-casa-especialista-en-apoyo-de-talentos-ref-0067-en-trujillo-5270D3606BF00CD9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Especialista en Apoyo de Talentos en BairesDev_x000D_
_x000D_
Buscamos un Especialista en Apoyo de Talentos para unirse a nuestro equipo y brindar soluciones a nuestros candidatos con inconvenientes o situaciones que puedan presentarse durante la postulación, evaluaciones, entrevistas y diferentes etapas del proceso de reclutamiento en BairesDev._x000D_
_x000D_
Actividades principales:_x000D_
_x000D_
- Brindar apoyo a los candidatos y solicitantes._x000D_
- Responder a tickets de servicio de asistencia y consultas de chat._x000D_
- Tratar a nuestros candidatos con respeto, amabilidad y entusiasmo._x000D_
- Crear artículos informativos y guías que provean soporte autoservicio._x000D_
- Gestionar asuntos técnicos en nuestra plataforma y colaborar con desarrolladores para identificar, documentar y solucionar problemas._x000D_
_x000D_
¿Qué Buscamos?:_x000D_
_x000D_
- 2+ años de experiencia in servicio al cliente._x000D_
- Solidas habilidades comunicativas._x000D_
-Pasion por trabajar con personas._x000D_
- Habilidad organizativa y multitarea._x000D_
- Experiencia en busqueda de personal en la industria TI._x000D_
- Nivel de ingle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Reclutamiento, Recursos Humanos, Tecnología de la información, Lean, Agile</t>
  </si>
  <si>
    <t xml:space="preserve">_x000D_
        _x000D_
            Trabajo Desde Casa Security Engineer / Ref. 0069_x000D_
        _x000D_
    </t>
  </si>
  <si>
    <t>Huancayo, Junin</t>
  </si>
  <si>
    <t>https://pe.computrabajo.com/ofertas-de-trabajo/oferta-de-trabajo-de-trabajo-desde-casa-security-engineer-ref-0069-en-huancayo-8D1CE5F67F75ECCE61373E686DCF3405#lc=ListOffers-Score3-1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Security Engineer en BairesDev_x000D_
_x000D_
Buscamos Ingenieros de Seguridad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Identificar problemas tecnológicos actuales y emergentes, incluidas las tendencias de seguridad, vulnerabilidades y amenazas._x000D_
- Desarrolle soluciones técnicas y nuevas herramientas de seguridad para ayudar a mitigar las vulnerabilidades de seguridad y automatizar tareas repetibles._x000D_
- Diseñar arquitectura de seguridad informática y desarrollar diseños detallados de ciberseguridad._x000D_
- Liderar actividades de respuesta a incidentes e investigaciones sobre cómo ocurren las infracciones._x000D_
- Aprovisionamiento e implementación de nuevas soluciones de seguridad para proteger mejor a la organización._x000D_
- Comprender problemas técnicos complejos y gestionarlos dentro de un entorno empresarial acelerado._x000D_
- Mantenimiento de todo el software y hardware en relación con la seguridad._x000D_
- Documentación de la certificación de seguridad._x000D_
_x000D_
¿Qué Buscamos?:_x000D_
_x000D_
- 5+ años de experiencia con seguridad y tecnologías de red y con herramientas de sistema, seguridad y monitoreo de redes._x000D_
- Experiencia en una variedad de productos de seguridad, incluidos firewalls, filtrado de URL, seguridad de la información y protección contra virus._x000D_
- Experiencia con protección de datos y encriptación._x000D_
- Experiencia en la protección de datos y copias de seguridad._x000D_
- Familiarizado con la escritura, la revisión de políticas técnicas._x000D_
- Exposición previa a sistemas operativos Linux y / o Windows, lenguajes de codificación y / o redes.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inux, Windows, Tecnología de la información, Lean, Agile</t>
  </si>
  <si>
    <t xml:space="preserve">_x000D_
        _x000D_
            Trabajo Desde Casa Líder Técnico iOS / Ref. 0047_x000D_
        _x000D_
    </t>
  </si>
  <si>
    <t>Chiclayo, Lambayeque</t>
  </si>
  <si>
    <t>https://pe.computrabajo.com/ofertas-de-trabajo/oferta-de-trabajo-de-trabajo-desde-casa-lider-tecnico-ios-ref-0047-en-chiclayo-D3C3E95E700590B5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Líder Técnico iOS en BairesDev_x000D_
_x000D_
Si eres un líder natural con experiencia como mentor, ¡este trabajo es para ti! Como Líder Técnico iOS en nuestro equipo de Desarrollo, tu misión será supervisar técnicamente a un equipo de desarrolladores Frontend y Backend. Trabajarás en un equipo global acelerado a cargo de empujar la innovación al siguiente nivel. La innovación está en el corazón de la estrategia de BairesDev._x000D_
_x000D_
¿Qué harás?_x000D_
_x000D_
- Diseñar y construir aplicaciones avanzadas para la plataforma iOS._x000D_
- Colaborar con equipos multifuncionales para definir, diseñar y enviar nuevas funciones._x000D_
- Codificar pruebas unitarias para robustez, incluyendo casos extremos, usabilidad y confiabilidad general._x000D_
- Trabajar en la corrección de errores y mejorar el rendimiento de la aplicación._x000D_
- Descubrir continuamente, evaluar e implementar nuevas tecnologías para maximizar la eficiencia del desarrollo._x000D_
- Escribir código bien estructurado, confiable, eficiente y de fácil mantenimiento._x000D_
- Liderar y contribuir a revisiones de código de pares._x000D_
- Brindar tutoría y guía a ingenieros de software con menos experiencia._x000D_
_x000D_
¿Qué Buscamos?:_x000D_
_x000D_
- Gestión avanzada de metodologías ágiles_x000D_
- Conocimiento avanzado en diseño de patrones_x000D_
- Conocimiento avanzado en infraestructura TI_x000D_
- Experiencia con Seguridad_x000D_
- Experiencia desarrollando/integrando con aplicaciones de larga escala_x000D_
- Completamente especializado en áreas de desarrollo Frontend y Backend_x000D_
- Experiencia sólida en codificar revisiones y procesos CI/CD_x000D_
- Conocimiento experto de los beneficios/debilidades de los requerimientos del cliente_x000D_
- Conocimiento avanzado de las ventajas/desventajas de elegir cierta tecnología_x000D_
- Experiencia sólida participando en reuniones con clientes, usuarios y stakeholders._x000D_
- Experiencia liderando equipos, delegando tareas, identificando riesgos, tomando decisiones, estimando tareas, gestionando conflictos, planificando.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Tecnología de la información, SWIFT, Lean, Agile</t>
  </si>
  <si>
    <t xml:space="preserve">_x000D_
        _x000D_
            Trabajo Desde Casa Desarrollador Python Senior / Ref. 0071_x000D_
        _x000D_
    </t>
  </si>
  <si>
    <t>Alis, Lima</t>
  </si>
  <si>
    <t>https://pe.computrabajo.com/ofertas-de-trabajo/oferta-de-trabajo-de-trabajo-desde-casa-desarrollador-python-senior-ref-0071-en-alis-70CEED19C203696161373E686DCF3405#lc=ListOffers-Score3-1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Python Senior en BairesDev_x000D_
_x000D_
Ingresa como Desarrollador Python Senior en nuestro equipo altamente capacitado. Con tu amplio conocimiento de Python y dominio de frameworks críticos, proporcionarás orientación y liderazgo en el desarrollo de aplicaciones sofisticadas utilizando las tecnologías más nuevas._x000D_
_x000D_
Lo que harás_x000D_
_x000D_
- Liderar el diseño y desarrollo de aplicaciones complejas y de alto rendimiento en Python, asegurando que cumplan con los requisitos comerciales y sean escalables._x000D_
- Guiar a desarrolladores junior y semi-senior, fomentando una cultura de excelencia técnica y aprendizaje continuo dentro del equipo._x000D_
- Tomar decisiones arquitectónicas críticas, contribuyendo a la planificación estratégica a largo plazo de los proyectos de software._x000D_
- Supervisar y realizar revisiones de código rigurosas para mantener altos estándares de calidad y garantizar la adhesión a las mejores prácticas._x000D_
- Mantenerte a la vanguardia de las tendencias de desarrollo en Python y nuevas tecnologías, evaluando y defendiendo su adopción donde sea beneficioso._x000D_
- Colaborar estrechamente con gerentes de proyecto, product owners y otras partes interesadas, proporcionando conocimientos técnicos y recomendaciones para influir en la toma de decisiones._x000D_
_x000D_
¿Qué Buscamos?_x000D_
_x000D_
- 5+ años de experiencia con Python._x000D_
- Sólida comprensión de las mejores prácticas, como SOLID y código limpio, con un enfoque en soluciones escalables._x000D_
- Amplia experiencia con revisiones de código, escritura de pruebas automatizadas e implementación de pipelines CI/CD._x000D_
- Sólida experiencia en pruebas unitarias, pruebas de integración y mantenimiento de alta cobertura de código._x000D_
- Capacidad demostrada para tomar decisiones técnicas informadas y aplicar el mejor enfoque para cada caso de uso._x000D_
- Conocimiento de infraestructura IT.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Oracle, Python, Tecnología de la información, Django, Lean, Agile, MySql</t>
  </si>
  <si>
    <t xml:space="preserve">_x000D_
        _x000D_
            Trabajo Desde Casa Desarrollador de WordPress / Ref. 0103_x000D_
        _x000D_
    </t>
  </si>
  <si>
    <t>Chachapoyas, Amazonas</t>
  </si>
  <si>
    <t>https://pe.computrabajo.com/ofertas-de-trabajo/oferta-de-trabajo-de-trabajo-desde-casa-desarrollador-de-wordpress-ref-0103-en-chachapoyas-770FFC9FD7157AF261373E686DCF3405#lc=ListOffers-Score3-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de WordPress en BairesDev_x000D_
_x000D_
Buscamos desarrollador de WordPress para que se unan a nuestro equipo, creen y mantengan los sitios de WordPress que admitan otras aplicaciones e integraciones. ¡Esta es una excelente oportunidad para aquellos profesionales que buscan desarrollarse en una de las empresas de más rápido crecimiento en la industria!_x000D_
_x000D_
Actividades Principales:_x000D_
_x000D_
- Diseñar y crear funciones de back-end, incluida la integración de bases de datos y servidores._x000D_
- Crear temas y complementos personalizados de WordPress bien estructurados._x000D_
- Realizar pruebas de rendimiento del sitio web._x000D_
- Mantener la apariencia y las actualizaciones de los sitios web._x000D_
- Solucionar problemas de contenido._x000D_
- Crear complementos de WordPress para admitir la funcionalidad y las integraciones del sitio._x000D_
- Optimizar los sitios web para usuarios móviles._x000D_
_x000D_
¿Qué Buscamos?:_x000D_
_x000D_
- 5+ años de experiencia como desarrollador de WordPress._x000D_
- Buen conocimiento de la arquitectura y la estética del sitio web._x000D_
- Conocimiento práctico de tecnologías front-end._x000D_
- Experiencia con el administrador de paquetes Composer.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Lean, Agile, WordPress</t>
  </si>
  <si>
    <t xml:space="preserve">_x000D_
        _x000D_
            Trabajo Desde Casa Desarrollador Salesforce / Ref. 0102_x000D_
        _x000D_
    </t>
  </si>
  <si>
    <t>https://pe.computrabajo.com/ofertas-de-trabajo/oferta-de-trabajo-de-trabajo-desde-casa-desarrollador-salesforce-ref-0102-en-arequipa-173E8572F6EC799A61373E686DCF3405#lc=ListOffers-Score3-1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Salesforce en BairesDev_x000D_
_x000D_
3_x000D_
_x000D_
¿Qué Buscamos?:_x000D_
_x000D_
Buscamos Desarrolladores Salesforce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Actividades principales:_x000D_
_x000D_
- Crear software limpio y escalable en Salesforce._x000D_
- Hacer el ápice de lote, pruebas unitarias, manejo robusto de errores._x000D_
- Construir componentes de iluminación limpios y modulares._x000D_
- Usar git y un proceso de desarrollo basado en la fuente._x000D_
_x000D_
¿Qué Buscamos?:_x000D_
_x000D_
- 5+ años de experiencia en Salesforce._x000D_
- Conocimiento avanzado utilizando APEX.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Tecnología de la información, Lean, Agile</t>
  </si>
  <si>
    <t xml:space="preserve">_x000D_
        _x000D_
            Trabajo Desde Casa Desarrollador UX/UI / Ref. 0066_x000D_
        _x000D_
    </t>
  </si>
  <si>
    <t>https://pe.computrabajo.com/ofertas-de-trabajo/oferta-de-trabajo-de-trabajo-desde-casa-desarrollador-uxui-ref-0066-en-lima-49AC5B77D157B9B361373E686DCF3405#lc=ListOffers-Score3-1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UX/UI en BairesDev_x000D_
_x000D_
Buscamos Desarrolladores UX/UI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Trabajar en colaboración con uno o más equipos scrum e iterar el diseño UX en un modelo ágil._x000D_
- Trabajar con los clientes para comprender los requisitos reales desde el punto de vista de UX y pueda predecir posibles cambios de UX a partir de la experiencia._x000D_
- Crear prototipos de maquetas rápidas para cualquier diseño inicial, y obtenga comentarios de los clientes para iterar._x000D_
- Diseñar interfaces de usuario de alta calidad de acuerdo con los principios de diseño moderno para software comercial._x000D_
- Ilustrar y optimizar los flujos de trabajo del software para obtener lo mejor de UX._x000D_
_x000D_
¿Qué Buscamos?:_x000D_
_x000D_
- 6+ años de experiencia trabajando como desarrollador._x000D_
- 5+ años de experiencia en UX/UI._x000D_
- Competente con el análisis, solución de problemas y resolución de problemas._x000D_
- Experiencia práctica con la gestión de cargas de datos y calidad de datos es un plu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de Vue.js / Ref. 0255_x000D_
        _x000D_
    </t>
  </si>
  <si>
    <t>https://pe.computrabajo.com/ofertas-de-trabajo/oferta-de-trabajo-de-trabajo-desde-casa-desarrollador-de-vuejs-ref-0255-en-lima-796BE560C22E6FEB61373E686DCF3405#lc=ListOffers-Score3-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de Vue.js en BairesDev_x000D_
_x000D_
Buscamos Desarrollador de Vue.js para unirse a nuestro equipo de Desarrollo y participar en diferentes proyectos conformados por equipos multiculturales distribuidos por todo el mundo. Buscamos personas proactivas, jugadores de equipo apasionados por la programación en este lenguaje y orientados a brindar la mejor experiencia al usuario final._x000D_
_x000D_
Actividades principales:_x000D_
_x000D_
- Desarrollar aplicaciones de interfaz utilizando Vue.js y el ecosistema circundante._x000D_
- Traducir con precisión las necesidades de los usuarios y las empresas en un código de interfaz funcional._x000D_
- Desarrollar y probar IU para escritorio y sitios web receptivos._x000D_
- Implementar pruebas automatizadas integradas en los flujos de trabajo de desarrollo y mantenimiento._x000D_
- Crear códigos y bibliotecas reutilizables para uso futuro._x000D_
- Estar actualizado con todos los desarrollos recientes en el espacio JavaScript y Vue.js._x000D_
- Estar centrado en las actualizaciones de seguridad y los problemas encontrados con Vue.js y todas las dependencias del proyecto._x000D_
- Realizar actualizaciones y mejoras necesarias para mantenerse al día con las mejores prácticas modernas de seguridad y desarrollo._x000D_
- Contribuir con ideas e innovaciones, siempre que vea una oportunidad de mejora._x000D_
- Trabajar en colaboración con nuestros equipos multidisciplinares._x000D_
_x000D_
¿Qué Buscamos?:_x000D_
_x000D_
- 5+ años de experiencia en desarrollo de software._x000D_
- 3+ años de experiencia con el desarrollo de Vue.Js._x000D_
- Fuertes habilidades con el lenguaje JavaScript y frameworks (React, Angular, Ember, etc.)._x000D_
- Experta o avanzada experiencia en tecnologías front-end, arquitecturas de seguridad y experiencia de usuario._x000D_
- Avanzado en el desarrollo y prueba de aplicaciones web basadas en web, basadas en web móvil y totalmente receptivas utilizando marcos de JavaScript como Jest, Mocha, Chai, Jasmine, etc._x000D_
- Experiencia en integraciones de servicios (servicios web, sistemas CMS / Commerce, API de terceros, etc.)._x000D_
- Experiencia tanto en el consumo como en el diseño de API RESTful.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JavaScript, Lean, Agile</t>
  </si>
  <si>
    <t xml:space="preserve">_x000D_
        _x000D_
            Trabajo Desde Casa Ruby on Rails Tech Lead / Ref. 0026_x000D_
        _x000D_
    </t>
  </si>
  <si>
    <t>https://pe.computrabajo.com/ofertas-de-trabajo/oferta-de-trabajo-de-trabajo-desde-casa-ruby-on-rails-tech-lead-ref-0026-en-lima-312BB92A7615265A61373E686DCF3405#lc=ListOffers-Score3-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uby on Rails Tech Lead en BairesDev_x000D_
_x000D_
Si eres un líder por naturaleza con experiencia como mentor, ¡Este es el trabajo para ti!_x000D_
Como Líder Tech de Ruby on Rails en nuestro equipo de Desarrollo, tu misión será supervisar técnicamente a un equipo de desarrolladores de Front y Back End._x000D_
Trabajarás en un equipo global de ritmo acelerado encargado de llevar la innovación al siguiente nivel. La innovación está en el corazón de la estrategia de BairesDev._x000D_
_x000D_
Actividades principales:_x000D_
_x000D_
- Refactorizar el comportamiento en contextos aislados y acotados._x000D_
- Trabajar en estrecha colaboración con el equipo de cara al cliente para detectar las características._x000D_
- Gestionar su tiempo y ser responsable con una supervisión mínima._x000D_
_x000D_
¿Qué Buscamos?:_x000D_
_x000D_
- Gestión avanzada de metodologías ágiles._x000D_
- Conocimiento avanzado de patrones de diseño._x000D_
- Conocimiento avanzado de infraestructura IT._x000D_
- Experiencia en seguridad._x000D_
- Experiencia en el desarrollo/integración de aplicaciones a gran escala._x000D_
- Especialización completa en áreas de desarrollo Backend y Frontend._x000D_
- Sólida experiencia en revisión de código y gestión de pipelines CI/CD._x000D_
- Conocimiento experto de las ventajas/debilidades de los requisitos del cliente._x000D_
- Conocimiento avanzado de las ventajas y desventajas de elegir una determinada tecnología._x000D_
- Sólida experiencia participando en reuniones con clientes, usuarios y partes interesadas._x000D_
- Experiencia liderando equipos, asignando tareas, identificando riesgos, tomando decisiones, estimando tareas, gestionando conflictos y planificando.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Script, Tecnología de la información, Ruby on Rails, Lean, Agile</t>
  </si>
  <si>
    <t xml:space="preserve">_x000D_
        _x000D_
            Trabajo Desde Casa Desarrollador Móvil iOS / Ref. 0047_x000D_
        _x000D_
    </t>
  </si>
  <si>
    <t>https://pe.computrabajo.com/ofertas-de-trabajo/oferta-de-trabajo-de-trabajo-desde-casa-desarrollador-movil-ios-ref-0047-en-chiclayo-146EBB1BEFE6016661373E686DCF3405#lc=ListOffers-Score3-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Móvil iOS en BairesDev_x000D_
_x000D_
En BairesDev, como Desarrollador Móvil iOS, te convertirás en una parte integral de un equipo en un entorno ágil, desempeñando un papel esencial en el diseño, desarrollo y optimización de aplicaciones iOS. Con una sólida base en Objective-C y Swift, colaborarás con equipos interfuncionales, asegurando la implementación de soluciones técnicas de alta calidad y promoviendo las mejores prácticas en el desarrollo._x000D_
_x000D_
Qué harás_x000D_
_x000D_
- Desarrollar aplicaciones para la plataforma iOS._x000D_
- Colaborar con equipos multidisciplinares para definir, diseñar y desarrollar nuevas funcionalidades._x000D_
- Depurar y optimizar el rendimiento de las aplicaciones._x000D_
- Investigar e integrar nuevas tecnologías para mejorar la eficiencia del desarrollo._x000D_
- Garantizar las mejores prácticas para escribir código claro, fiable y fácil de mantener._x000D_
_x000D_
¿Qué Buscamos?:_x000D_
_x000D_
- 4+ años de experiencia en iOS._x000D_
- Conocimiento de Objective-C y Swift para el desarrollo de iOS._x000D_
- Sólida comprensión de las mejores prácticas, principios SOLID, CLEAN Code y soluciones escalables._x000D_
- Experiencia desarrollando aplicaciones completas desde cero.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Tecnología de la información, SWIFT, Objective-C, Lean, Agile</t>
  </si>
  <si>
    <t xml:space="preserve">_x000D_
        _x000D_
            Trabajo Desde Casa Desarrollador TypeScript / Ref. 0341_x000D_
        _x000D_
    </t>
  </si>
  <si>
    <t>https://pe.computrabajo.com/ofertas-de-trabajo/oferta-de-trabajo-de-trabajo-desde-casa-desarrollador-typescript-ref-0341-en-chiclayo-E97486398AC7C23B61373E686DCF3405#lc=ListOffers-Score3-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TypeScript en BairesDev_x000D_
_x000D_
Buscamos Desarrolladores TypeScript para sumarse a nuestro equipo de Desarrollo y participar en diferentes proyectos conformados por equipos multiculturales distribuidos en todo el mundo. Buscamos personas proactivas, que trabajen en equipo, apasionadas por la programación en este lenguaje y orientadas a brindar la mejor experiencia al usuario final. Se trata de una excelente oportunidad para aquellos profesionales que buscan desarrollarse en una de las empresas de mayor crecimiento del sector._x000D_
_x000D_
Estos desarrolladores se enfrentarán a numerosos retos técnicos, por lo que deberán utilizar tecnologías actuales, e involucrarse en el mundo móvil, aplicaciones web, dispositivos, etc._x000D_
_x000D_
Qué hará_x000D_
_x000D_
- Planificar, desarrollar e implementar la estrategia de interfaz de usuario._x000D_
- Trabajar en el diseño, aspecto y sensación de nuestras propiedades web._x000D_
- Trabajar con diseñadores y desarrolladores para desarrollar interfaces de usuario modernas e intuitivas para nuestras propiedades web._x000D_
- Mejorar la calidad de JS y CSS realizando análisis de código y recomendando cambios en las políticas y procedimientos._x000D_
- Mejorar continuamente la experiencia del usuario._x000D_
- Investigar las preferencias de los usuarios._x000D_
- Investigar nuevas tecnologías y mejores prácticas._x000D_
- Trabajar en un entorno de equipo con código compartido; uso disciplinado del control de código fuente y documentación de procesos._x000D_
_x000D_
¿Qué Buscamos?:_x000D_
_x000D_
- 5+ años de experiencia con TypeScript._x000D_
- Experiencia en desarrollo de software, preferiblemente aplicaciones web seguras y escalables en JavaScript (React, Vue), HTML, CSS, SCSS y JQuery._x000D_
- Experiencia con AJAX, XML, JSON y patrones de diseño de mejores prácticas._x000D_
- Una sólida comprensión de los principios / patrones de diseño y desarrollo impulsado por pruebas utilizando Unit Testing (Jest o equivalente)._x000D_
- Experiencia con sistemas de caché y conocimiento de metodologías de diseño de Experiencia de Usuario será una ventaja añadida._x000D_
- Pensamiento crítico y capacidad de resolución de problemas._x000D_
- Grandes habilidades interpersonales y de comunicación.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CSS, HTML, JavaScript, jQuery, Tecnología de la información, Lean, Agile</t>
  </si>
  <si>
    <t xml:space="preserve">_x000D_
        _x000D_
            Trabajo Desde Casa Desarrollador React Frontend / Ref. 0169_x000D_
        _x000D_
    </t>
  </si>
  <si>
    <t>https://pe.computrabajo.com/ofertas-de-trabajo/oferta-de-trabajo-de-trabajo-desde-casa-desarrollador-react-frontend-ref-0169-en-lima-99CFA9F4A641654661373E686DCF3405#lc=ListOffers-Score3-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React Frontend en BairesDev_x000D_
_x000D_
Ser un Desarrollador React Frontend en nuestro equipo de Desarrollo es ser un solucionador de problemas a tiempo completo. Esperamos que tus habilidades sean una combinación de experiencia, conocimientos e independencia. La Innovación es también el corazón de la estrategia en BairesDev. Por lo tanto, si estás dispuesto a asumir las tareas más complejas y ser un experto en tu stack tech en React, entonces probablemente seas uno de esos talentos únicos que estamos buscando para formar parte de nuestro equipo._x000D_
En esta posición, afrontarás numerosos retos técnicos, por lo que deberás utilizar las tecnologías actuales, involucrarse en el mundo de los móviles, de aplicaciones web, dispositivos, etc._x000D_
_x000D_
Actividades Principales:_x000D_
_x000D_
- Diseñar soluciones prácticas para resolver problemas._x000D_
- Participar en las revisiones de código y pruebas._x000D_
- Proporcionar la tecnología para una plataforma que facilite las solicitudes mensuales._x000D_
- Trabajar con Big Data y análisis predictivo en un sistema distribuido._x000D_
- Colaborar con el equipo de Desarrollo, Product Owners, servicios al cliente, a fin de innovar y ejecutar tareas_x000D_
_x000D_
¿Qué Buscamos?:_x000D_
_x000D_
- 4+ años de experiencia en React._x000D_
- 4+ años de experiencia en desarrollo Front End con sólidas habilidades en JavaScript, CSS3 y HTML5._x000D_
- 1+ año de experiencia en desarrollo de aplicaciones Web usando ReactJS, Flux, Redux, Relay, entre otros._x000D_
- Experiencia trabajando con otros Frameworks de Javascript tales como Angular, Backbone, Marionette._x000D_
- Experiencia trabajando con ES2015 (ES6 / ES7)._x000D_
- Experiencia con comandos de línea, APIs y desempeño al lado del cliente._x000D_
- Estar familiarizado con los conceptos básicos de programación, estructura de datos, tipos de variables e idiosincrasia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Conocimientos: JavaScript, Lean, Agile</t>
  </si>
  <si>
    <t xml:space="preserve">_x000D_
        _x000D_
            Trabajo Desde Casa Desarrollador Senior de Automatización QA / Ref. 0166_x000D_
        _x000D_
    </t>
  </si>
  <si>
    <t>https://pe.computrabajo.com/ofertas-de-trabajo/oferta-de-trabajo-de-trabajo-desde-casa-desarrollador-senior-de-automatizacion-qa-ref-0166-en-lima-F759B3B87CBB383061373E686DCF3405#lc=ListOffers-Score3-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Senior de Automatización QA en BairesDev_x000D_
_x000D_
Ser un Desarrollador Senior de Automatización QA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á dispuesto a asumir las tareas más complejas y ser un maestro de su pila de tecnología, Phyton, entonces usted es probablemente uno de los únicos que estamos buscando._x000D_
_x000D_
¿Qué harás?_x000D_
_x000D_
- Desarrollar y ejecutar planes de prueba y casos de prueba._x000D_
- Estimar los esfuerzos de prueba, analizar y comunicar los resultados de las pruebas y participar en las actividades diarias de control de calidad._x000D_
- Trabajar con Desarrollo, QA y Gestión de Producto para diseñar e implementar estrategias de prueba y validación._x000D_
- Ejecutar y gestionar casos de prueba y resultados; informar sobre métricas de pruebas y defectos._x000D_
_x000D_
¿Qué Buscamos?:_x000D_
_x000D_
- 5+ años de experiencia en pruebas automatizadas._x000D_
- Experiencia con bases de datos SQL y NoSQL._x000D_
- Experiencia con Microservicios y la Nube._x000D_
- Conocimiento avanzado de algoritmos._x000D_
- Conocimientos de infraestructura TI._x000D_
- Manejo intermedio de metodologías ágiles._x000D_
- Sólido conocimient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Sólida experiencia con pruebas unitarias, pruebas de integración y cobertura de códig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Linux, UNIX, C, Java, Python, Tecnología de la información, Testeo, Lean, Agile, Test-driven development (TDD)</t>
  </si>
  <si>
    <t xml:space="preserve">_x000D_
        _x000D_
            Trabajo Desde Casa Desarrollador React Junior/MidLevel / Ref. 0169_x000D_
        _x000D_
    </t>
  </si>
  <si>
    <t>https://pe.computrabajo.com/ofertas-de-trabajo/oferta-de-trabajo-de-trabajo-desde-casa-desarrollador-react-juniormidlevel-ref-0169-en-lima-E7E39DEA1BA9ECEC61373E686DCF3405#lc=ListOffers-Score3-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React Junior/MidLevel en BairesDev_x000D_
_x000D_
Ser un Desarrollador React Junior/MidLevel en nuestro Equipo de Desarrollo es como ser un solucionador de problemas a tiempo completo. Esperamos que tus habilidades sean una combinación de experiencia, conocimiento e independencia. La innovación también está en el corazón de la estrategia de BairesDev. Por lo tanto, si usted está dispuesto a asumir las tareas más complejas y ser un maestro de su pila de tecnología, React, entonces usted es probablemente uno de los únicos que estamos buscando._x000D_
Te enfrentarás a numerosos retos técnicos, por lo que deberás utilizar tecnologías actuales, involucrarte en el mundo móvil, aplicaciones web, dispositivos, etc._x000D_
_x000D_
Qué harás:_x000D_
_x000D_
- Diseñar soluciones prácticas para resolver problemas._x000D_
- Participar en revisiones de código, pruebas._x000D_
- Proporcionar la tecnología para una plataforma que facilite las peticiones mensuales._x000D_
- Trabajar con big data y analítica predictiva en un sistema distribuido._x000D_
- Colaborar con el equipo de desarrollo, propietarios de productos, servicios al cliente, para innovar y realizar las tareas._x000D_
_x000D_
¿Qué Buscamos?:_x000D_
_x000D_
- 2+ años de experiencia en React._x000D_
- 2+ años de experiencia en desarrollo Front End con fuertes habilidades en Javascript, CSS3 y HTML5._x000D_
- 1+ de experiencia desarrollando aplicaciones Web usando ReactJS, Flux, Redux, Relay, etc._x000D_
- Experiencia con otros Frameworks Javascript como Angular, Backbone, Marionette._x000D_
- Experiencia usando ES2015 (ES6 / ES7)._x000D_
- Experiencia con líneas de comandos, APIs y rendimiento del lado del cliente._x000D_
- Familiarizado con los conceptos de programación básica, estructuras de datos, tipos de variables e idiosincrasi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JavaScript, Tecnología de la información, Lean, Agile</t>
  </si>
  <si>
    <t xml:space="preserve">_x000D_
        _x000D_
            Trabajo Desde Casa Desarrollador Java Junior / Ref. 0003_x000D_
        _x000D_
    </t>
  </si>
  <si>
    <t>https://pe.computrabajo.com/ofertas-de-trabajo/oferta-de-trabajo-de-trabajo-desde-casa-desarrollador-java-junior-ref-0003-en-lima-971565E4447C584A61373E686DCF3405#lc=ListOffers-Score3-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ava Junior en BairesDev_x000D_
_x000D_
Como Desarrollador Java Junior, aplica tus conocimientos de Java para contribuir al desarrollo de aplicaciones del lado del servidor. Participa en varias etapas del ciclo de vida del desarrollo, mejorando tus habilidades en Java y su aplicación en la construcción de soluciones de software robustas._x000D_
_x000D_
Lo que harás:_x000D_
_x000D_
- Desarrollar y mantener aplicaciones Java, enfocándote en escribir código limpio y eficiente._x000D_
- Colaborar con equipos de trabajo, contribuyendo en diferentes etapas del ciclo de vida del desarrollo de software._x000D_
- Solucionar y depurar problemas de software, participando en la identificación e implementación de soluciones._x000D_
- Participar en revisiones de código para mantener una alta calidad del código y aprender las mejores prácticas de la industria._x000D_
- Mantenerte al día con nuevas tecnologías y frameworks de Java, entendiendo su aplicación en proyectos._x000D_
- Participar activamente en reuniones y discusiones del equipo, contribuyendo al desarrollo de proyectos y la dinámica del equipo._x000D_
_x000D_
Lo que buscamos:_x000D_
_x000D_
- 1 año de experiencia con Java._x000D_
- Buena comprensión de algoritmos básicos y estructuras de datos._x000D_
- Conocimientos básicos de sistemas de control de versiones, preferiblemente Git._x000D_
- Capacidad para resolver problemas de manera efectiva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Java, Tecnología de la información, Lean, Agile</t>
  </si>
  <si>
    <t xml:space="preserve">_x000D_
        _x000D_
            Trabajo Desde Casa Desarrollador Junior/MidLevel Java / Ref. 0003_x000D_
        _x000D_
    </t>
  </si>
  <si>
    <t>https://pe.computrabajo.com/ofertas-de-trabajo/oferta-de-trabajo-de-trabajo-desde-casa-desarrollador-juniormidlevel-java-ref-0003-en-lima-22A3AA4DB564DDCF61373E686DCF3405#lc=ListOffers-Score3-8</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Junior/MidLevel Java en BairesDev_x000D_
_x000D_
Ser un Desarrollador Java Junior/MidLevel en nuestro Equipo de Desarrollo es como ser un solucionador de problemas a tiempo completo. Esperamos que tus habilidades sean una combinación de experiencia, conocimiento e independencia. La innovación también está en el centro de la estrategia de BairesDev. Por lo tanto, si usted está dispuesto a asumir las tareas más complejas y ser un maestro de su pila de tecnología, Java, entonces usted es probablemente uno de los únicos que estamos buscando._x000D_
_x000D_
Principales responsabilidades:_x000D_
_x000D_
- Trabajar con los equipos de desarrollo de software para recopilar los requisitos y garantizar las mejores prácticas se adhieren._x000D_
- Diseñar, implementar y apoyar soluciones para el desarrollo de aplicaciones, seguridad, análisis y gestión del rendimiento._x000D_
- Cumplir con los estándares de codificación de seguridad existentes de la industria y de Verizon que se adhieren a los requisitos de análisis fortificado y otras herramientas de revisión de seguridad._x000D_
- Ejecutar secuencias de comandos de prueba contra el código para garantizar la entrega de calidad._x000D_
- Resolver problemas de código con urgencia._x000D_
_x000D_
¿Qué Buscamos?:_x000D_
_x000D_
- 2+ años de experiencia en Java._x000D_
- Experiencia con bases de datos SQL y NoSQL._x000D_
- Experiencia con Microservicios y Cloud._x000D_
- Conocimiento avanzado de algoritmos._x000D_
- Conocimientos de infraestructura IT._x000D_
- Manejo intermedio de metodologías ágiles._x000D_
- Sólido conocimiento de buenas prácticas, principios SOLID, CLEAN Code y soluciones escalables._x000D_
- Conocimiento de patrones de diseño._x000D_
- Experiencia desarrollando aplicaciones completas desde cero._x000D_
- Experiencia en pruebas automatizadas, y CI/CD pipelines.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Java, Tecnología de la información, Lean, Agile</t>
  </si>
  <si>
    <t xml:space="preserve">_x000D_
        _x000D_
            Trabajo Desde Casa Python Developer / Ref. 0071_x000D_
        _x000D_
    </t>
  </si>
  <si>
    <t>https://pe.computrabajo.com/ofertas-de-trabajo/oferta-de-trabajo-de-trabajo-desde-casa-python-developer-ref-0071-en-san-isidro-ED84B4A749ACAC3461373E686DCF3405#lc=ListOffers-Score3-9</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Python Developer en BairesDev_x000D_
_x000D_
Buscamos Desarrolladores Python Senior para sumarse al equipo de Desarrollo y participar en distintos proyectos conformados por equipos multiculturales distribuidos en todo el mundo. Buscamos personas proactivas, dinámicas y team players, con gran capacidad de organización, acostumbradas a manejar múltiples tareas y con marcada atención al detalle. Se trata de una excelente oportunidad para aquellos profesionales que busquen desarrollarse en una de las empresas con mayor crecimiento de la industria!_x000D_
_x000D_
Estos desarrolladores enfrentarán numerosos desafíos técnicos, por lo cual deberán utilizar tecnologías actuales, involucrarse en el mundo mobile, de aplicaciones web, dispositivos, etc._x000D_
_x000D_
Principales responsabilidades:_x000D_
_x000D_
- Crear sistemas y herramientas de automatización para configurar, monitorear y orquestar la infraestructura de datos y las tuberías._x000D_
- Crear servicios de integración de datos para ayudar a incorporar nuevos clientes lo más rápido posible._x000D_
- Mantener la confiabilidad, el rendimiento y el soporte continuos de la infraestructura de datos, proporcionando soluciones basadas en las necesidades de las aplicaciones y el crecimiento anticipado._x000D_
_x000D_
¿Qué Buscamos?:_x000D_
_x000D_
- 5+ años de experiencia práctica en desarrollo de Python y Django._x000D_
- Experiencia deseable en el desarrollo con programación orientada a objetos._x000D_
- 3 años de desarrollo utilizando otros lenguajes de programación._x000D_
- Buenas habilidades con XML y bases de datos relacionales (Oracle / MS SQL / MySQL)._x000D_
- Fuerte experiencia profesional trabajando con grandes estructuras de datos (incluyendo XML) y algoritmos.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Node Backend / Ref. 0111_x000D_
        _x000D_
    </t>
  </si>
  <si>
    <t>https://pe.computrabajo.com/ofertas-de-trabajo/oferta-de-trabajo-de-trabajo-desde-casa-desarrollador-node-backend-ref-0111-en-san-isidro-86C0DD69592D39D661373E686DCF3405#lc=ListOffers-Score3-10</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ode Backend en BairesDev_x000D_
_x000D_
Ser un Desarrollador Node Backend en nuestro equipo de Desarrollo es como ser un solucionador de problemas a tiempo completo. Esperamos que tus habilidades sean una combinación de experiencia, conocimientos e independencia. Innovación también está en el corazón de la estrategia en BairesDev. Así que, si estás dispuesto a asumir las tareas más complejas y ser un maestro en tu pila de tecnología, lenguaje Node, entonces tu eres probablemente uno de esos únicos que estamos buscando._x000D_
_x000D_
¿Qué harás?_x000D_
_x000D_
- Diseñar esquemas backend usando las mejores prácticas._x000D_
- Implementar e iterar funciones de manera táctica y a un ritmo rápido._x000D_
- Trabajar de manera colectiva y eficiente en equipos funcionales en entorno de inicio de etapa de ritmo rápido._x000D_
- Diseñar, extender e implementar APIs._x000D_
- Lograr altos estándares de ingeniería a través de revisiones de código, pruebas unitarias, análisis._x000D_
- Crear eficiencias de ingeniería a través de la automatización y el desarrollo de herramientas._x000D_
- Definir procesos de ingeniería para los lanzamientos de producto._x000D_
- Ayudarnos a crecer un equipo de ingenieros de clase mundial mediante entrevistas técnicas._x000D_
_x000D_
¿Qué Buscamos?:_x000D_
_x000D_
- 4+ años de experiencia en Node._x000D_
- Experiencia con bases de datos SQL y NoSQL._x000D_
- Experiencia con Microservicios y la Nube._x000D_
- Conocimiento avanzado en algoritmos._x000D_
- Conocimiento en infraestructura de TI._x000D_
- Gestión de metodología ágil intermedia._x000D_
- Sólida comprensión de las mejores prácticas, principios SÓLIDOS, código CLEAN y soluciones escalables._x000D_
- Conocimiento en diseño de patrones._x000D_
- Experiencia desarrollando aplicaciones completas desde cero._x000D_
- Experiencia en pruebas automatizadas, procesos CI/CD._x000D_
- Experiencia sólida e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3 años de experiencia, Idiomas: Inglés, Conocimientos: Lean, Agile</t>
  </si>
  <si>
    <t xml:space="preserve">_x000D_
        _x000D_
            Trabajo Desde Casa Node Backend Tech Lead / Ref. 0111_x000D_
        _x000D_
    </t>
  </si>
  <si>
    <t>https://pe.computrabajo.com/ofertas-de-trabajo/oferta-de-trabajo-de-trabajo-desde-casa-node-backend-tech-lead-ref-0111-en-san-isidro-F8FB72449DBB9F3B61373E686DCF3405#lc=ListOffers-Score3-11</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Node Backend Tech Lead en BairesDev_x000D_
_x000D_
Si eres un líder natural con experiencia como mentor, ¡este trabajo es para ti! Como líder técnico de Node Backend en nuestro equipo de desarrollo, tu misión será supervisar técnicamente a un equipo de desarrolladores con experiencia. Trabajarás en un equipo global de ritmo rápido encargado de llevar la innovación al siguiente nivel. La innovación está en el centro de la estrategia de BairesDev._x000D_
_x000D_
Lo que harás_x000D_
_x000D_
- Trabajar con el equipo para determinar las necesidades de la arquitectura técnica global._x000D_
- Identificar los puntos de integración de los sistemas existentes y de terceros._x000D_
- Validar que todas las opciones técnicas se integren con la solución final y se adhieran a los contratos técnicos definidos para la integración._x000D_
_x000D_
¿Qué Buscamos?:_x000D_
_x000D_
- 7+ años de experiencia en el desarrollo de Node._x000D_
- Manejo de metodologías ágiles avanzadas._x000D_
- Conocimiento avanzado de patrones de diseño._x000D_
- Conocimiento avanzado de la infraestructura de TI._x000D_
- Experiencia en Seguridad._x000D_
- Experiencia desarrollando/integrando con aplicaciones de gran escala._x000D_
- Totalmente especializado en áreas de desarrollo Backend, Frontend._x000D_
- Sólida experiencia en revisiones de codificación y gestión de pipelines CI/CD._x000D_
- Conocimiento experto de las ventajas/debilidades de los requisitos de un cliente._x000D_
- Conocimiento avanzado de las ventajas y desventajas de elegir una determinada tecnología._x000D_
- Gran experiencia participando en reuniones con clientes, usuarios y partes interesadas._x000D_
- Experiencia liderando equipos, asignando tareas, identificando riesgos, tomando decisiones, estimando tareas, gestionando conflictos, planificando._x000D_
- Nivel avanzado de inglés.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React Native Tech Lead / Ref. 0198_x000D_
        _x000D_
    </t>
  </si>
  <si>
    <t>Chimbote, Ancash</t>
  </si>
  <si>
    <t>https://pe.computrabajo.com/ofertas-de-trabajo/oferta-de-trabajo-de-trabajo-desde-casa-react-native-tech-lead-ref-0198-en-chimbote-95BBB5105F19D6ED61373E686DCF3405#lc=ListOffers-Score3-12</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eact Native Tech Lead en BairesDev_x000D_
_x000D_
Si eres un líder por naturaleza con experiencia como mentor, ¡Este es el trabajo para ti!_x000D_
Como Líder Tech de React Native en nuestro equipo de Desarrollo, tu misión será supervisar técnicamente a un equipo de desarrolladores de Front y Back End._x000D_
Trabajarás en un equipo global de ritmo acelerado encargado de llevar la innovación al siguiente nivel. La innovación está en el corazón de la estrategia de BairesDev._x000D_
_x000D_
Actividades principales:_x000D_
_x000D_
- Liderar al equipo de Front End compuesto de 5 desarrolladores aproximadamente, ubicados local y remotamente._x000D_
- Supervisar la codificación/lógica del Front End._x000D_
- Integrar características de UI /UX y animación._x000D_
- Colaborar con Ingenieros, Diseñadores y Jefes de Producto en un entorno ágil._x000D_
- Planificar los proyectos (entender los requisitos, el esfuerzo, el tiempo, el presupuesto, etc.)._x000D_
_x000D_
¿Qué Buscamos?:_x000D_
_x000D_
- 7+ años de experiencia en desarrollo Front End con sólidas habilidades en Javascript, CSS3 y HTML5._x000D_
- 2+ años de experiencia en desarrollo de aplicaciones web utilizando ReactJS, Flux, Redux, Relay, etc._x000D_
- 2+ años de experiencia trabajando con RoR._x000D_
- Estar familiarizado con los conceptos básicos de programación, JavaScript y estructuras de datos, tipos de variables e idiosincrasia._x000D_
- Nivel de inglés avanzado._x000D_
_x000D_
¿Qué Buscamos?:_x000D_
_x000D_
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Conocimientos: JavaScript, Ruby on Rails, Lean, Agile</t>
  </si>
  <si>
    <t xml:space="preserve">_x000D_
        _x000D_
            Trabajo Desde Casa React Developer / Ref. 0169_x000D_
        _x000D_
    </t>
  </si>
  <si>
    <t>https://pe.computrabajo.com/ofertas-de-trabajo/oferta-de-trabajo-de-trabajo-desde-casa-react-developer-ref-0169-en-chimbote-914491FFD84604F861373E686DCF3405#lc=ListOffers-Score3-13</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React Developer en BairesDev_x000D_
_x000D_
Ser un Desarrollador Senior de React en nuestro equipo de Desarrollo es como ser un solucionador de problemas a tiempo completo. En este sentido, esperamos que tus habilidades sean una combinación de experiencia, conocimientos e independencia. La innovación también se encuentra en el eje central de la estrategia de BairesDev. Por lo tanto, si estás dispuesto a asumir las tareas más complejas y ser un experto en tu stack tech, React, entonces probablemente seas uno de esos únicos talentos que estamos buscando para formar parte de nuestro equipo._x000D_
_x000D_
Afrontarás numerosos retos técnicos, por lo que deberá utilizar las tecnologías actuales, involucrarse en el mundo móvil, las aplicaciones web, dispositivos, etc._x000D_
_x000D_
Actividades Principales:_x000D_
_x000D_
- Diseñar soluciones prácticas para resolver problemas._x000D_
- Participar en las revisiones de código y pruebas._x000D_
- Proporcionar la tecnología para una plataforma que facilite las solicitudes mensuales._x000D_
- Trabajar con Big Data y análisis predictivo en un sistema distribuido._x000D_
- Colaborar con el equipo de Desarrollo, Product Owners, servicios al cliente, a fin de innovar y ejecutar tareas._x000D_
_x000D_
¿Qué Buscamos?:_x000D_
_x000D_
- 5+ años de experiencia en desarrollo Front End con sólidas habilidades en Javascript, CSS3 y HTML5._x000D_
- 1+ año de experiencia en desarrollo de aplicaciones web usando ReactJS, Flux, Redux, Relay, etc._x000D_
- Experiencia con diferentes frameworks de JavaScript como Angular, Backbone, Marionette._x000D_
- Experiencia trabajando con ES2015 (ES6 / ES7)._x000D_
- Experiencia con comandos de línea, APIs y desempeño desde el lado del cliente._x000D_
- Estar familiarizado con los conceptos básicos de programación, estructura de datos, tipos de variables e indiosincrasia.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5 años de experiencia, Idiomas: Inglés, Conocimientos: JavaScript, Lean, Agile</t>
  </si>
  <si>
    <t xml:space="preserve">_x000D_
        _x000D_
            Trabajo Desde Casa Desarrollador Kotlin / Ref. 0271_x000D_
        _x000D_
    </t>
  </si>
  <si>
    <t>https://pe.computrabajo.com/ofertas-de-trabajo/oferta-de-trabajo-de-trabajo-desde-casa-desarrollador-kotlin-ref-0271-en-chimbote-E6F04F083CC1B63D61373E686DCF3405#lc=ListOffers-Score3-14</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Kotlin en BairesDev_x000D_
_x000D_
Estamos buscando desarrolladores Kotlin para unirse a nuestra empresa, y colaborar con los miembros del equipo para construir aplicaciones móviles flexibles, escalables y mantenibles. Buscamos personas proactivas, que trabajen en equipo, apasionadas por la programación en este lenguaje, y orientadas a brindar la mejor experiencia al usuario final._x000D_
_x000D_
Se trata de una excelente oportunidad para aquellos profesionales que busquen desarrollarse en una de las empresas de mayor crecimiento del sector._x000D_
_x000D_
Qué harás_x000D_
_x000D_
- Contribuir al desarrollo de aplicaciones Android._x000D_
- Analizar los requisitos de clientes internos y externos._x000D_
- Diseñar y desarrollar nuevos productos y componentes de software._x000D_
- Investigar y resolver problemas reportados por clientes internos y externos._x000D_
- Validar y ejecutar pruebas unitarias y automatizadas de interfaz de usuario para identificar errores de aplicación y garantizar que el software cumple las especificaciones funcionales._x000D_
- Trabajar en estrecha colaboración con el diseño de producto UX para desarrollar una nueva experiencia de cliente._x000D_
- Desarrollar y mantener código de alta calidad utilizando las mejores prácticas de la industria._x000D_
_x000D_
¿Qué Buscamos?:_x000D_
_x000D_
- 5+ años de experiencia en Kotlin._x000D_
- Experiencia depurando aplicaciones nativas Java/Kotlin._x000D_
- Experiencia con tecnologías modernas de desarrollo Android (Android SDK, etc.)_x000D_
- Fuertes habilidades de desarrollo de UI._x000D_
- Conocimientos de servicios REST API y desarrollo nativo móvil._x000D_
- Nivel de inglés avanzado.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 xml:space="preserve">_x000D_
        _x000D_
            Trabajo Desde Casa Desarrollador iOS Junior / Ref. 0047_x000D_
        _x000D_
    </t>
  </si>
  <si>
    <t>https://pe.computrabajo.com/ofertas-de-trabajo/oferta-de-trabajo-de-trabajo-desde-casa-desarrollador-ios-junior-ref-0047-en-chimbote-F92CB9AC2090702761373E686DCF3405#lc=ListOffers-Score3-15</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iOS Junior en BairesDev_x000D_
_x000D_
En BairesDev, como Desarrollador iOS Junior, te convertirás en una parte integral de un equipo en un entorno ágil, desempeñando un papel esencial en el diseño, desarrollo y optimización de aplicaciones iOS. Con una sólida base en Objective-C y Swift, colaborarás con equipos interfuncionales, asegurando la implementación de soluciones técnicas de alta calidad y promoviendo las mejores prácticas en el desarrollo._x000D_
_x000D_
Qué harás_x000D_
_x000D_
- Desarrollar aplicaciones para la plataforma iOS._x000D_
- Colaborar con equipos multifuncionales para definir, diseñar y desarrollar nuevas funcionalidades._x000D_
- Depurar y optimizar el rendimiento de las aplicaciones._x000D_
- Investigar e integrar nuevas tecnologías para mejorar la eficiencia del desarrollo._x000D_
- Garantizar las mejores prácticas para escribir código claro, fiable y fácil de mantener._x000D_
_x000D_
¿Qué Buscamos?:_x000D_
_x000D_
- 2+ años de experiencia en iOS._x000D_
- Conocimiento de Objective-C y Swift para el desarrollo de iOS._x000D_
- Sólida comprensión de las mejores prácticas, principios SOLID, CLEAN Code y soluciones escalables._x000D_
- Experiencia desarrollando aplicaciones completas desde cero._x000D_
- Sólida experiencia con control de versiones._x000D_
- Nivel avanzado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2 años de experiencia, Idiomas: Inglés, Conocimientos: SWIFT, Lean, Agile</t>
  </si>
  <si>
    <t xml:space="preserve">_x000D_
        _x000D_
            Trabajo Desde Casa Desarrollador Python Junior / Ref. 0071_x000D_
        _x000D_
    </t>
  </si>
  <si>
    <t>https://pe.computrabajo.com/ofertas-de-trabajo/oferta-de-trabajo-de-trabajo-desde-casa-desarrollador-python-junior-ref-0071-en-piura-B00D2FA9711821AC61373E686DCF3405#lc=ListOffers-Score3-16</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Python Junior en BairesDev_x000D_
_x000D_
Sumérgete en el rol de Desarrollador Python Junior junto a nuestro equipo de desarrollo. Aquí, tendrás la oportunidad de destacarte en Python y frameworks clave. Tus contribuciones impactarán directamente en el desarrollo de aplicaciones de vanguardia, mientras colaboras con un equipo solidario y experimentado._x000D_
_x000D_
Lo que harás_x000D_
_x000D_
- Desarrollar y mantener aplicaciones Python, enfocándote en escribir código limpio, eficiente y bien documentado._x000D_
- Colaborar con equipos de desarrollo en diversos proyectos, contribuyendo a diferentes etapas del ciclo de vida del desarrollo de software._x000D_
- Identificar y solucionar errores de software, participando en la implementación de soluciones y optimizaciones._x000D_
- Participar en revisiones de código, tanto revisando el de otros como haciendo que revisen el tuyo, para mantener una alta calidad de software y aprender mejores prácticas._x000D_
- Mantenerte actualizado con nuevos frameworks y bibliotecas de Python. Aplicar estas tecnologías de manera efectiva en proyectos nuevos y existentes._x000D_
- Participar activamente en reuniones y discusiones de equipo, contribuyendo con ideas y comentarios para mejorar el desarrollo del proyecto._x000D_
_x000D_
¿Qué Buscamos?_x000D_
_x000D_
- 1 año de experiencia con Python._x000D_
- Buen conocimiento de algoritmos básicos y estructuras de datos._x000D_
- Conocimiento básico de sistemas de control de versiones, preferiblemente Git._x000D_
- Capacidad para resolver problemas de manera efectiva y aprender nuevas tecnologías rápidamente._x000D_
- Buen nivel de inglés_x000D_
_x000D_
Qué ofrecemos para que tu trabajo (y tu vida) sea más fácil:_x000D_
_x000D_
- Trabajo 100% remoto: trabaja desde tu casa o donde quieras._x000D_
- Compensación en USD o en tu moneda local, como prefieras, muy por encima de la media del mercado._x000D_
- Hardware y software._x000D_
- Horarios flexibles_x000D_
- Licencias por mater/paternidad, vacaciones y días festivos nacionales pagos._x000D_
- Ambiente laboral multicultural e innovador, perfecto para hacer amigos, colaborar y aprender de las personas más talentosas del mundo._x000D_
- Oportunidades de crecimiento y desarrollo profesional a través de mentorías y entrenamientos._x000D_
_x000D_
¡Únete a nuestro equipo global!</t>
  </si>
  <si>
    <t>Educación mínima: Universitario, 1 año de experiencia, Idiomas: Inglés, Conocimientos: Oracle, Python, Tecnología de la información, Django, Lean, Agile</t>
  </si>
  <si>
    <t xml:space="preserve">_x000D_
        _x000D_
            Trabajo Desde Casa Desarrollador Node Junior/MidLevel / Ref. 0111_x000D_
        _x000D_
    </t>
  </si>
  <si>
    <t>https://pe.computrabajo.com/ofertas-de-trabajo/oferta-de-trabajo-de-trabajo-desde-casa-desarrollador-node-juniormidlevel-ref-0111-en-piura-12DC67D41CF2261E61373E686DCF3405#lc=ListOffers-Score3-17</t>
  </si>
  <si>
    <t>En BairesDev® llevamos 15 años liderando proyectos de tecnología para clientes como Google, Rolls-Royce y las startups más innovadoras de Silicon Valley. Actualmente, contamos con un equipo de 4000 profesionales conformado por el top 1% de la industria trabajando de forma remota desde más de 50 países._x000D_
_x000D_
Al postularte a esta vacante, estarás dando el primer paso en un proceso que va más allá de lo convencional: Buscaremos conocer en profundidad tus habilidades, intereses y expectativas con el objetivo de realizar una búsqueda personalizada y encontrar el rol ideal para ti en BairesDev._x000D_
_x000D_
Desarrollador Node Junior/MidLevel en BairesDev_x000D